 i="2"/>
  <c r="Q11097" i="2"/>
  <c r="Q11096" i="2"/>
  <c r="Q11095" i="2"/>
  <c r="Q11094" i="2"/>
  <c r="Q11093" i="2"/>
  <c r="Q11092" i="2"/>
  <c r="Q11091" i="2"/>
  <c r="Q11090" i="2"/>
  <c r="Q11089" i="2"/>
  <c r="Q11088" i="2"/>
  <c r="Q11087" i="2"/>
  <c r="Q11086" i="2"/>
  <c r="Q11085" i="2"/>
  <c r="Q11084" i="2"/>
  <c r="Q11083" i="2"/>
  <c r="Q11082" i="2"/>
  <c r="Q11081" i="2"/>
  <c r="Q11080" i="2"/>
  <c r="Q11079" i="2"/>
  <c r="Q11078" i="2"/>
  <c r="Q11077" i="2"/>
  <c r="Q11076" i="2"/>
  <c r="Q11075" i="2"/>
  <c r="Q11074" i="2"/>
  <c r="Q11073" i="2"/>
  <c r="Q11072" i="2"/>
  <c r="Q11071" i="2"/>
  <c r="Q11070" i="2"/>
  <c r="Q11069" i="2"/>
  <c r="Q11068" i="2"/>
  <c r="Q11067" i="2"/>
  <c r="Q11066" i="2"/>
  <c r="Q11065" i="2"/>
  <c r="Q11064" i="2"/>
  <c r="Q11063" i="2"/>
  <c r="Q11062" i="2"/>
  <c r="Q11061" i="2"/>
  <c r="Q11060" i="2"/>
  <c r="Q11059" i="2"/>
  <c r="Q11058" i="2"/>
  <c r="Q11057" i="2"/>
  <c r="Q11056" i="2"/>
  <c r="Q11055" i="2"/>
  <c r="Q11054" i="2"/>
  <c r="Q11053" i="2"/>
  <c r="Q11052" i="2"/>
  <c r="Q11051" i="2"/>
  <c r="Q11050" i="2"/>
  <c r="Q11049" i="2"/>
  <c r="Q11048" i="2"/>
  <c r="Q11047" i="2"/>
  <c r="Q11046" i="2"/>
  <c r="Q11045" i="2"/>
  <c r="Q11044" i="2"/>
  <c r="Q11043" i="2"/>
  <c r="Q11042" i="2"/>
  <c r="Q11041" i="2"/>
  <c r="Q11040" i="2"/>
  <c r="Q11039" i="2"/>
  <c r="Q11038" i="2"/>
  <c r="Q11037" i="2"/>
  <c r="Q11036" i="2"/>
  <c r="Q11035" i="2"/>
  <c r="Q11034" i="2"/>
  <c r="Q11033" i="2"/>
  <c r="Q11032" i="2"/>
  <c r="Q11031" i="2"/>
  <c r="Q11030" i="2"/>
  <c r="Q11029" i="2"/>
  <c r="Q11028" i="2"/>
  <c r="Q11027" i="2"/>
  <c r="Q11026" i="2"/>
  <c r="Q11025" i="2"/>
  <c r="Q11024" i="2"/>
  <c r="Q11023" i="2"/>
  <c r="Q11022" i="2"/>
  <c r="Q11021" i="2"/>
  <c r="Q11020" i="2"/>
  <c r="Q11019" i="2"/>
  <c r="Q11018" i="2"/>
  <c r="Q11016" i="2"/>
  <c r="Q11015" i="2"/>
  <c r="Q11014" i="2"/>
  <c r="Q11013" i="2"/>
  <c r="Q11012" i="2"/>
  <c r="Q11011" i="2"/>
  <c r="Q11010" i="2"/>
  <c r="Q11009" i="2"/>
  <c r="Q11008" i="2"/>
  <c r="Q11007" i="2"/>
  <c r="Q11006" i="2"/>
  <c r="Q11005" i="2"/>
  <c r="Q11004" i="2"/>
  <c r="Q11003" i="2"/>
  <c r="Q11002" i="2"/>
  <c r="Q11001" i="2"/>
  <c r="Q11000" i="2"/>
  <c r="Q10999" i="2"/>
  <c r="Q10998" i="2"/>
  <c r="Q10997" i="2"/>
  <c r="Q10996" i="2"/>
  <c r="Q10995" i="2"/>
  <c r="Q10994" i="2"/>
  <c r="Q10993" i="2"/>
  <c r="Q10992" i="2"/>
  <c r="Q10991" i="2"/>
  <c r="Q10990" i="2"/>
  <c r="Q10989" i="2"/>
  <c r="Q10988" i="2"/>
  <c r="Q10987" i="2"/>
  <c r="Q10986" i="2"/>
  <c r="Q10985" i="2"/>
  <c r="Q10984" i="2"/>
  <c r="Q10983" i="2"/>
  <c r="Q10982" i="2"/>
  <c r="Q10981" i="2"/>
  <c r="Q10980" i="2"/>
  <c r="Q10979" i="2"/>
  <c r="Q10978" i="2"/>
  <c r="Q10977" i="2"/>
  <c r="Q10976" i="2"/>
  <c r="Q10975" i="2"/>
  <c r="Q10974" i="2"/>
  <c r="Q10973" i="2"/>
  <c r="Q10972" i="2"/>
  <c r="Q10971" i="2"/>
  <c r="Q10970" i="2"/>
  <c r="Q10969" i="2"/>
  <c r="Q10968" i="2"/>
  <c r="Q10967" i="2"/>
  <c r="Q10966" i="2"/>
  <c r="Q10965" i="2"/>
  <c r="Q10964" i="2"/>
  <c r="Q10963" i="2"/>
  <c r="Q10962" i="2"/>
  <c r="Q10960" i="2"/>
  <c r="Q10959" i="2"/>
  <c r="Q10958" i="2"/>
  <c r="Q10957" i="2"/>
  <c r="Q10956" i="2"/>
  <c r="Q10955" i="2"/>
  <c r="Q10954" i="2"/>
  <c r="Q10953" i="2"/>
  <c r="Q10952" i="2"/>
  <c r="Q10951" i="2"/>
  <c r="Q10950" i="2"/>
  <c r="Q10949" i="2"/>
  <c r="Q10948" i="2"/>
  <c r="Q10947" i="2"/>
  <c r="Q10946" i="2"/>
  <c r="Q10945" i="2"/>
  <c r="Q10944" i="2"/>
  <c r="Q10943" i="2"/>
  <c r="Q10942" i="2"/>
  <c r="Q10941" i="2"/>
  <c r="Q10940" i="2"/>
  <c r="Q10939" i="2"/>
  <c r="Q10938" i="2"/>
  <c r="Q10937" i="2"/>
  <c r="Q10936" i="2"/>
  <c r="Q10935" i="2"/>
  <c r="Q10934" i="2"/>
  <c r="Q10933" i="2"/>
  <c r="Q10932" i="2"/>
  <c r="Q10931" i="2"/>
  <c r="Q10930" i="2"/>
  <c r="Q10929" i="2"/>
  <c r="Q10928" i="2"/>
  <c r="Q10927" i="2"/>
  <c r="Q10926" i="2"/>
  <c r="Q10925" i="2"/>
  <c r="Q10924" i="2"/>
  <c r="Q10923" i="2"/>
  <c r="Q10922" i="2"/>
  <c r="Q10921" i="2"/>
  <c r="Q10920" i="2"/>
  <c r="Q10919" i="2"/>
  <c r="Q10918" i="2"/>
  <c r="Q10917" i="2"/>
  <c r="Q10916" i="2"/>
  <c r="Q10915" i="2"/>
  <c r="Q10914" i="2"/>
  <c r="Q10913" i="2"/>
  <c r="Q10912" i="2"/>
  <c r="Q10911" i="2"/>
  <c r="Q10910" i="2"/>
  <c r="Q10909" i="2"/>
  <c r="Q10908" i="2"/>
  <c r="Q10907" i="2"/>
  <c r="Q10906" i="2"/>
  <c r="Q10905" i="2"/>
  <c r="Q10904" i="2"/>
  <c r="Q10903" i="2"/>
  <c r="Q10902" i="2"/>
  <c r="Q10901" i="2"/>
  <c r="Q10900" i="2"/>
  <c r="Q10899" i="2"/>
  <c r="Q10898" i="2"/>
  <c r="Q10896" i="2"/>
  <c r="Q10895" i="2"/>
  <c r="Q10894" i="2"/>
  <c r="Q10893" i="2"/>
  <c r="Q10892" i="2"/>
  <c r="Q10891" i="2"/>
  <c r="Q10890" i="2"/>
  <c r="Q10889" i="2"/>
  <c r="Q10888" i="2"/>
  <c r="Q10887" i="2"/>
  <c r="Q10886" i="2"/>
  <c r="Q10885" i="2"/>
  <c r="Q10884" i="2"/>
  <c r="Q10883" i="2"/>
  <c r="Q10882" i="2"/>
  <c r="Q10881" i="2"/>
  <c r="Q10880" i="2"/>
  <c r="Q10879" i="2"/>
  <c r="Q10878" i="2"/>
  <c r="Q10877" i="2"/>
  <c r="Q10876" i="2"/>
  <c r="Q10875" i="2"/>
  <c r="Q10874" i="2"/>
  <c r="Q10873" i="2"/>
  <c r="Q10872" i="2"/>
  <c r="Q10871" i="2"/>
  <c r="Q10870" i="2"/>
  <c r="Q10869" i="2"/>
  <c r="Q10868" i="2"/>
  <c r="Q10867" i="2"/>
  <c r="Q10866" i="2"/>
  <c r="Q10865" i="2"/>
  <c r="Q10864" i="2"/>
  <c r="Q10863" i="2"/>
  <c r="Q10862" i="2"/>
  <c r="Q10861" i="2"/>
  <c r="Q10860" i="2"/>
  <c r="Q10859" i="2"/>
  <c r="Q10857" i="2"/>
  <c r="Q10856" i="2"/>
  <c r="Q10855" i="2"/>
  <c r="Q10854" i="2"/>
  <c r="Q10853" i="2"/>
  <c r="Q10852" i="2"/>
  <c r="Q10851" i="2"/>
  <c r="Q10850" i="2"/>
  <c r="Q10849" i="2"/>
  <c r="Q10848" i="2"/>
  <c r="Q10847" i="2"/>
  <c r="Q10846" i="2"/>
  <c r="Q10845" i="2"/>
  <c r="Q10844" i="2"/>
  <c r="Q10843" i="2"/>
  <c r="Q10842" i="2"/>
  <c r="Q10841" i="2"/>
  <c r="Q10840" i="2"/>
  <c r="Q10839" i="2"/>
  <c r="Q10838" i="2"/>
  <c r="Q10837" i="2"/>
  <c r="Q10836" i="2"/>
  <c r="Q10835" i="2"/>
  <c r="Q10834" i="2"/>
  <c r="Q10833" i="2"/>
  <c r="Q10832" i="2"/>
  <c r="Q10831" i="2"/>
  <c r="Q10830" i="2"/>
  <c r="Q10829" i="2"/>
  <c r="Q10828" i="2"/>
  <c r="Q10827" i="2"/>
  <c r="Q10826" i="2"/>
  <c r="Q10825" i="2"/>
  <c r="Q10824" i="2"/>
  <c r="Q10823" i="2"/>
  <c r="Q10822" i="2"/>
  <c r="Q10821" i="2"/>
  <c r="Q10820" i="2"/>
  <c r="Q10819" i="2"/>
  <c r="Q10818" i="2"/>
  <c r="Q10817" i="2"/>
  <c r="Q10816" i="2"/>
  <c r="Q10815" i="2"/>
  <c r="Q10814" i="2"/>
  <c r="Q10813" i="2"/>
  <c r="Q10812" i="2"/>
  <c r="Q10811" i="2"/>
  <c r="Q10810" i="2"/>
  <c r="Q10809" i="2"/>
  <c r="Q10808" i="2"/>
  <c r="Q10807" i="2"/>
  <c r="Q10806" i="2"/>
  <c r="Q10805" i="2"/>
  <c r="Q10804" i="2"/>
  <c r="Q10803" i="2"/>
  <c r="Q10802" i="2"/>
  <c r="Q10800" i="2"/>
  <c r="Q10799" i="2"/>
  <c r="Q10798" i="2"/>
  <c r="Q10797" i="2"/>
  <c r="Q10796" i="2"/>
  <c r="Q10795" i="2"/>
  <c r="Q10794" i="2"/>
  <c r="Q10793" i="2"/>
  <c r="Q10792" i="2"/>
  <c r="Q10791" i="2"/>
  <c r="Q10790" i="2"/>
  <c r="Q10788" i="2"/>
  <c r="Q10787" i="2"/>
  <c r="Q10786" i="2"/>
  <c r="Q10785" i="2"/>
  <c r="Q10784" i="2"/>
  <c r="Q10783" i="2"/>
  <c r="Q10782" i="2"/>
  <c r="Q10781" i="2"/>
  <c r="Q10780" i="2"/>
  <c r="Q10779" i="2"/>
  <c r="Q10778" i="2"/>
  <c r="Q10777" i="2"/>
  <c r="Q10776" i="2"/>
  <c r="Q10775" i="2"/>
  <c r="Q10774" i="2"/>
  <c r="Q10773" i="2"/>
  <c r="Q10772" i="2"/>
  <c r="Q10771" i="2"/>
  <c r="Q10770" i="2"/>
  <c r="Q10769" i="2"/>
  <c r="Q10768" i="2"/>
  <c r="Q10767" i="2"/>
  <c r="Q10766" i="2"/>
  <c r="Q10765" i="2"/>
  <c r="Q10764" i="2"/>
  <c r="Q10763" i="2"/>
  <c r="Q10762" i="2"/>
  <c r="Q10761" i="2"/>
  <c r="Q10760" i="2"/>
  <c r="Q10759" i="2"/>
  <c r="Q10758" i="2"/>
  <c r="Q10757" i="2"/>
  <c r="Q10756" i="2"/>
  <c r="Q10755" i="2"/>
  <c r="Q10754" i="2"/>
  <c r="Q10753" i="2"/>
  <c r="Q10752" i="2"/>
  <c r="Q10751" i="2"/>
  <c r="Q10750" i="2"/>
  <c r="Q10749" i="2"/>
  <c r="Q10748" i="2"/>
  <c r="Q10747" i="2"/>
  <c r="Q10746" i="2"/>
  <c r="Q10745" i="2"/>
  <c r="Q10744" i="2"/>
  <c r="Q10743" i="2"/>
  <c r="Q10742" i="2"/>
  <c r="Q10741" i="2"/>
  <c r="Q10740" i="2"/>
  <c r="Q10739" i="2"/>
  <c r="Q10738" i="2"/>
  <c r="Q10737" i="2"/>
  <c r="Q10736" i="2"/>
  <c r="Q10735" i="2"/>
  <c r="Q10734" i="2"/>
  <c r="Q10733" i="2"/>
  <c r="Q10732" i="2"/>
  <c r="Q10731" i="2"/>
  <c r="Q10730" i="2"/>
  <c r="Q10729" i="2"/>
  <c r="Q10728" i="2"/>
  <c r="Q10727" i="2"/>
  <c r="Q10726" i="2"/>
  <c r="Q10725" i="2"/>
  <c r="Q10724" i="2"/>
  <c r="Q10723" i="2"/>
  <c r="Q10722" i="2"/>
  <c r="Q10721" i="2"/>
  <c r="Q10720" i="2"/>
  <c r="Q10719" i="2"/>
  <c r="Q10718" i="2"/>
  <c r="Q10717" i="2"/>
  <c r="Q10716" i="2"/>
  <c r="Q10715" i="2"/>
  <c r="Q10714" i="2"/>
  <c r="Q10713" i="2"/>
  <c r="Q10712" i="2"/>
  <c r="Q10711" i="2"/>
  <c r="Q10710" i="2"/>
  <c r="Q10709" i="2"/>
  <c r="Q10708" i="2"/>
  <c r="Q10707" i="2"/>
  <c r="Q10706" i="2"/>
  <c r="Q10705" i="2"/>
  <c r="Q10704" i="2"/>
  <c r="Q10703" i="2"/>
  <c r="Q10702" i="2"/>
  <c r="Q10701" i="2"/>
  <c r="Q10700" i="2"/>
  <c r="Q10698" i="2"/>
  <c r="Q10697" i="2"/>
  <c r="Q10696" i="2"/>
  <c r="Q10695" i="2"/>
  <c r="Q10694" i="2"/>
  <c r="Q10693" i="2"/>
  <c r="Q10692" i="2"/>
  <c r="Q10691" i="2"/>
  <c r="Q10690" i="2"/>
  <c r="Q10689" i="2"/>
  <c r="Q10688" i="2"/>
  <c r="Q10687" i="2"/>
  <c r="Q10686" i="2"/>
  <c r="Q10685" i="2"/>
  <c r="Q10684" i="2"/>
  <c r="Q10683" i="2"/>
  <c r="Q10682" i="2"/>
  <c r="Q10681" i="2"/>
  <c r="Q10680" i="2"/>
  <c r="Q10679" i="2"/>
  <c r="Q10678" i="2"/>
  <c r="Q10677" i="2"/>
  <c r="Q10676" i="2"/>
  <c r="Q10675" i="2"/>
  <c r="Q10674" i="2"/>
  <c r="Q10673" i="2"/>
  <c r="Q10672" i="2"/>
  <c r="Q10671" i="2"/>
  <c r="Q10670" i="2"/>
  <c r="Q10669" i="2"/>
  <c r="Q10668" i="2"/>
  <c r="Q10667" i="2"/>
  <c r="Q10666" i="2"/>
  <c r="Q10665" i="2"/>
  <c r="Q10664" i="2"/>
  <c r="Q10663" i="2"/>
  <c r="Q10662" i="2"/>
  <c r="Q10661" i="2"/>
  <c r="Q10660" i="2"/>
  <c r="Q10659" i="2"/>
  <c r="Q10658" i="2"/>
  <c r="Q10657" i="2"/>
  <c r="Q10656" i="2"/>
  <c r="Q10655" i="2"/>
  <c r="Q10654" i="2"/>
  <c r="Q10653" i="2"/>
  <c r="Q10652" i="2"/>
  <c r="Q10651" i="2"/>
  <c r="Q10650" i="2"/>
  <c r="Q10649" i="2"/>
  <c r="Q10648" i="2"/>
  <c r="Q10647" i="2"/>
  <c r="Q10646" i="2"/>
  <c r="Q10645" i="2"/>
  <c r="Q10644" i="2"/>
  <c r="Q10643" i="2"/>
  <c r="Q10642" i="2"/>
  <c r="Q10641" i="2"/>
  <c r="Q10640" i="2"/>
  <c r="Q10639" i="2"/>
  <c r="Q10638" i="2"/>
  <c r="Q10637" i="2"/>
  <c r="Q10636" i="2"/>
  <c r="Q10635" i="2"/>
  <c r="Q10634" i="2"/>
  <c r="Q10633" i="2"/>
  <c r="Q10632" i="2"/>
  <c r="Q10631" i="2"/>
  <c r="Q10630" i="2"/>
  <c r="Q10629" i="2"/>
  <c r="Q10628" i="2"/>
  <c r="Q10627" i="2"/>
  <c r="Q10626" i="2"/>
  <c r="Q10625" i="2"/>
  <c r="Q10624" i="2"/>
  <c r="Q10623" i="2"/>
  <c r="Q10622" i="2"/>
  <c r="Q10621" i="2"/>
  <c r="Q10620" i="2"/>
  <c r="Q10619" i="2"/>
  <c r="Q10618" i="2"/>
  <c r="Q10617" i="2"/>
  <c r="Q10616" i="2"/>
  <c r="Q10615" i="2"/>
  <c r="Q10614" i="2"/>
  <c r="Q10613" i="2"/>
  <c r="Q10612" i="2"/>
  <c r="Q10611" i="2"/>
  <c r="Q10610" i="2"/>
  <c r="Q10609" i="2"/>
  <c r="Q10608" i="2"/>
  <c r="Q10607" i="2"/>
  <c r="Q10606" i="2"/>
  <c r="Q10605" i="2"/>
  <c r="Q10604" i="2"/>
  <c r="Q10603" i="2"/>
  <c r="Q10602" i="2"/>
  <c r="Q10601" i="2"/>
  <c r="Q10600" i="2"/>
  <c r="Q10599" i="2"/>
  <c r="Q10598" i="2"/>
  <c r="Q10597" i="2"/>
  <c r="Q10596" i="2"/>
  <c r="Q10595" i="2"/>
  <c r="Q10594" i="2"/>
  <c r="Q10593" i="2"/>
  <c r="Q10592" i="2"/>
  <c r="Q10591" i="2"/>
  <c r="Q10590" i="2"/>
  <c r="Q10589" i="2"/>
  <c r="Q10588" i="2"/>
  <c r="Q10587" i="2"/>
  <c r="Q10586" i="2"/>
  <c r="Q10585" i="2"/>
  <c r="Q10584" i="2"/>
  <c r="Q10583" i="2"/>
  <c r="Q10582" i="2"/>
  <c r="Q10581" i="2"/>
  <c r="Q10579" i="2"/>
  <c r="Q10578" i="2"/>
  <c r="Q10577" i="2"/>
  <c r="Q10576" i="2"/>
  <c r="Q10575" i="2"/>
  <c r="Q10574" i="2"/>
  <c r="Q10573" i="2"/>
  <c r="Q10572" i="2"/>
  <c r="Q10571" i="2"/>
  <c r="Q10570" i="2"/>
  <c r="Q10569" i="2"/>
  <c r="Q10568" i="2"/>
  <c r="Q10567" i="2"/>
  <c r="Q10566" i="2"/>
  <c r="Q10565" i="2"/>
  <c r="Q10564" i="2"/>
  <c r="Q10563" i="2"/>
  <c r="Q10562" i="2"/>
  <c r="Q10561" i="2"/>
  <c r="Q10560" i="2"/>
  <c r="Q10559" i="2"/>
  <c r="Q10558" i="2"/>
  <c r="Q10557" i="2"/>
  <c r="Q10556" i="2"/>
  <c r="Q10555" i="2"/>
  <c r="Q10554" i="2"/>
  <c r="Q10553" i="2"/>
  <c r="Q10552" i="2"/>
  <c r="Q10551" i="2"/>
  <c r="Q10550" i="2"/>
  <c r="Q10549" i="2"/>
  <c r="Q10548" i="2"/>
  <c r="Q10547" i="2"/>
  <c r="Q10546" i="2"/>
  <c r="Q10545" i="2"/>
  <c r="Q10544" i="2"/>
  <c r="Q10543" i="2"/>
  <c r="Q10541" i="2"/>
  <c r="Q10540" i="2"/>
  <c r="Q10539" i="2"/>
  <c r="Q10538" i="2"/>
  <c r="Q10537" i="2"/>
  <c r="Q10536" i="2"/>
  <c r="Q10535" i="2"/>
  <c r="Q10534" i="2"/>
  <c r="Q10533" i="2"/>
  <c r="Q10532" i="2"/>
  <c r="Q10531" i="2"/>
  <c r="Q10530" i="2"/>
  <c r="Q10529" i="2"/>
  <c r="Q10528" i="2"/>
  <c r="Q10527" i="2"/>
  <c r="Q10526" i="2"/>
  <c r="Q10525" i="2"/>
  <c r="Q10524" i="2"/>
  <c r="Q10523" i="2"/>
  <c r="Q10522" i="2"/>
  <c r="Q10521" i="2"/>
  <c r="Q10520" i="2"/>
  <c r="Q10519" i="2"/>
  <c r="Q10518" i="2"/>
  <c r="Q10517" i="2"/>
  <c r="Q10516" i="2"/>
  <c r="Q10515" i="2"/>
  <c r="Q10514" i="2"/>
  <c r="Q10513" i="2"/>
  <c r="Q10512" i="2"/>
  <c r="Q10511" i="2"/>
  <c r="Q10510" i="2"/>
  <c r="Q10509" i="2"/>
  <c r="Q10508" i="2"/>
  <c r="Q10507" i="2"/>
  <c r="Q10506" i="2"/>
  <c r="Q10505" i="2"/>
  <c r="Q10504" i="2"/>
  <c r="Q10503" i="2"/>
  <c r="Q10501" i="2"/>
  <c r="Q10500" i="2"/>
  <c r="Q10499" i="2"/>
  <c r="Q10498" i="2"/>
  <c r="Q10497" i="2"/>
  <c r="Q10496" i="2"/>
  <c r="Q10495" i="2"/>
  <c r="Q10494" i="2"/>
  <c r="Q10493" i="2"/>
  <c r="Q10492" i="2"/>
  <c r="Q10491" i="2"/>
  <c r="Q10490" i="2"/>
  <c r="Q10489" i="2"/>
  <c r="Q10488" i="2"/>
  <c r="Q10487" i="2"/>
  <c r="Q10486" i="2"/>
  <c r="Q10485" i="2"/>
  <c r="Q10484" i="2"/>
  <c r="Q10483" i="2"/>
  <c r="Q10482" i="2"/>
  <c r="Q10481" i="2"/>
  <c r="Q10480" i="2"/>
  <c r="Q10478" i="2"/>
  <c r="Q10477" i="2"/>
  <c r="Q10476" i="2"/>
  <c r="Q10475" i="2"/>
  <c r="Q10474" i="2"/>
  <c r="Q10473" i="2"/>
  <c r="Q10472" i="2"/>
  <c r="Q10471" i="2"/>
  <c r="Q10470" i="2"/>
  <c r="Q10469" i="2"/>
  <c r="Q10468" i="2"/>
  <c r="Q10467" i="2"/>
  <c r="Q10466" i="2"/>
  <c r="Q10465" i="2"/>
  <c r="Q10464" i="2"/>
  <c r="Q10463" i="2"/>
  <c r="Q10462" i="2"/>
  <c r="Q10461" i="2"/>
  <c r="Q10460" i="2"/>
  <c r="Q10459" i="2"/>
  <c r="Q10458" i="2"/>
  <c r="Q10457" i="2"/>
  <c r="Q10455" i="2"/>
  <c r="Q10454" i="2"/>
  <c r="Q10453" i="2"/>
  <c r="Q10452" i="2"/>
  <c r="Q10451" i="2"/>
  <c r="Q10450" i="2"/>
  <c r="Q10449" i="2"/>
  <c r="Q10448" i="2"/>
  <c r="Q10447" i="2"/>
  <c r="Q10446" i="2"/>
  <c r="Q10445" i="2"/>
  <c r="Q10444" i="2"/>
  <c r="Q10443" i="2"/>
  <c r="Q10442" i="2"/>
  <c r="Q10441" i="2"/>
  <c r="Q10440" i="2"/>
  <c r="Q10439" i="2"/>
  <c r="Q10437" i="2"/>
  <c r="Q10436" i="2"/>
  <c r="Q10435" i="2"/>
  <c r="Q10434" i="2"/>
  <c r="Q10433" i="2"/>
  <c r="Q10432" i="2"/>
  <c r="Q10431" i="2"/>
  <c r="Q10430" i="2"/>
  <c r="Q10429" i="2"/>
  <c r="Q10428" i="2"/>
  <c r="Q10427" i="2"/>
  <c r="Q10426" i="2"/>
  <c r="Q10425" i="2"/>
  <c r="Q10424" i="2"/>
  <c r="Q10423" i="2"/>
  <c r="Q10422" i="2"/>
  <c r="Q10421" i="2"/>
  <c r="Q10420" i="2"/>
  <c r="Q10419" i="2"/>
  <c r="Q10418" i="2"/>
  <c r="Q10417" i="2"/>
  <c r="Q10416" i="2"/>
  <c r="Q10415" i="2"/>
  <c r="Q10414" i="2"/>
  <c r="Q10413" i="2"/>
  <c r="Q10412" i="2"/>
  <c r="Q10411" i="2"/>
  <c r="Q10410" i="2"/>
  <c r="Q10409" i="2"/>
  <c r="Q10408" i="2"/>
  <c r="Q10407" i="2"/>
  <c r="Q10406" i="2"/>
  <c r="Q10405" i="2"/>
  <c r="Q10404" i="2"/>
  <c r="Q10403" i="2"/>
  <c r="Q10402" i="2"/>
  <c r="Q10401" i="2"/>
  <c r="Q10400" i="2"/>
  <c r="Q10399" i="2"/>
  <c r="Q10398" i="2"/>
  <c r="Q10397" i="2"/>
  <c r="Q10396" i="2"/>
  <c r="Q10395" i="2"/>
  <c r="Q10394" i="2"/>
  <c r="Q10393" i="2"/>
  <c r="Q10392" i="2"/>
  <c r="Q10391" i="2"/>
  <c r="Q10390" i="2"/>
  <c r="Q10389" i="2"/>
  <c r="Q10388" i="2"/>
  <c r="Q10387" i="2"/>
  <c r="Q10386" i="2"/>
  <c r="Q10385" i="2"/>
  <c r="Q10384" i="2"/>
  <c r="Q10383" i="2"/>
  <c r="Q10382" i="2"/>
  <c r="Q10381" i="2"/>
  <c r="Q10380" i="2"/>
  <c r="Q10379" i="2"/>
  <c r="Q10378" i="2"/>
  <c r="Q10377" i="2"/>
  <c r="Q10376" i="2"/>
  <c r="Q10375" i="2"/>
  <c r="Q10373" i="2"/>
  <c r="Q10372" i="2"/>
  <c r="Q10371" i="2"/>
  <c r="Q10370" i="2"/>
  <c r="Q10368" i="2"/>
  <c r="Q10367" i="2"/>
  <c r="Q10366" i="2"/>
  <c r="Q10365" i="2"/>
  <c r="Q10364" i="2"/>
  <c r="Q10363" i="2"/>
  <c r="Q10362" i="2"/>
  <c r="Q10361" i="2"/>
  <c r="Q10360" i="2"/>
  <c r="Q10359" i="2"/>
  <c r="Q10358" i="2"/>
  <c r="Q10357" i="2"/>
  <c r="Q10356" i="2"/>
  <c r="Q10355" i="2"/>
  <c r="Q10354" i="2"/>
  <c r="Q10353" i="2"/>
  <c r="Q10352" i="2"/>
  <c r="Q10351" i="2"/>
  <c r="Q10350" i="2"/>
  <c r="Q10349" i="2"/>
  <c r="Q10348" i="2"/>
  <c r="Q10347" i="2"/>
  <c r="Q10346" i="2"/>
  <c r="Q10345" i="2"/>
  <c r="Q10344" i="2"/>
  <c r="Q10343" i="2"/>
  <c r="Q10342" i="2"/>
  <c r="Q10341" i="2"/>
  <c r="Q10340" i="2"/>
  <c r="Q10339" i="2"/>
  <c r="Q10338" i="2"/>
  <c r="Q10337" i="2"/>
  <c r="Q10336" i="2"/>
  <c r="Q10335" i="2"/>
  <c r="Q10334" i="2"/>
  <c r="Q10333" i="2"/>
  <c r="Q10332" i="2"/>
  <c r="Q10331" i="2"/>
  <c r="Q10330" i="2"/>
  <c r="Q10329" i="2"/>
  <c r="Q10328" i="2"/>
  <c r="Q10327" i="2"/>
  <c r="Q10326" i="2"/>
  <c r="Q10325" i="2"/>
  <c r="Q10324" i="2"/>
  <c r="Q10323" i="2"/>
  <c r="Q10322" i="2"/>
  <c r="Q10321" i="2"/>
  <c r="Q10320" i="2"/>
  <c r="Q10319" i="2"/>
  <c r="Q10318" i="2"/>
  <c r="Q10317" i="2"/>
  <c r="Q10316" i="2"/>
  <c r="Q10315" i="2"/>
  <c r="Q10314" i="2"/>
  <c r="Q10313" i="2"/>
  <c r="Q10312" i="2"/>
  <c r="Q10311" i="2"/>
  <c r="Q10310" i="2"/>
  <c r="Q10309" i="2"/>
  <c r="Q10308" i="2"/>
  <c r="Q10307" i="2"/>
  <c r="Q10306" i="2"/>
  <c r="Q10305" i="2"/>
  <c r="Q10304" i="2"/>
  <c r="Q10303" i="2"/>
  <c r="Q10302" i="2"/>
  <c r="Q10301" i="2"/>
  <c r="Q10299" i="2"/>
  <c r="Q10298" i="2"/>
  <c r="Q10297" i="2"/>
  <c r="Q10296" i="2"/>
  <c r="Q10295" i="2"/>
  <c r="Q10294" i="2"/>
  <c r="Q10293" i="2"/>
  <c r="Q10292" i="2"/>
  <c r="Q10291" i="2"/>
  <c r="Q10290" i="2"/>
  <c r="Q10289" i="2"/>
  <c r="Q10288" i="2"/>
  <c r="Q10287" i="2"/>
  <c r="Q10286" i="2"/>
  <c r="Q10285" i="2"/>
  <c r="Q10284" i="2"/>
  <c r="Q10283" i="2"/>
  <c r="Q10282" i="2"/>
  <c r="Q10281" i="2"/>
  <c r="Q10280" i="2"/>
  <c r="Q10279" i="2"/>
  <c r="Q10278" i="2"/>
  <c r="Q10277" i="2"/>
  <c r="Q10276" i="2"/>
  <c r="Q10275" i="2"/>
  <c r="Q10274" i="2"/>
  <c r="Q10273" i="2"/>
  <c r="Q10272" i="2"/>
  <c r="Q10271" i="2"/>
  <c r="Q10270" i="2"/>
  <c r="Q10269" i="2"/>
  <c r="Q10268" i="2"/>
  <c r="Q10267" i="2"/>
  <c r="Q10266" i="2"/>
  <c r="Q10265" i="2"/>
  <c r="Q10264" i="2"/>
  <c r="Q10263" i="2"/>
  <c r="Q10262" i="2"/>
  <c r="Q10261" i="2"/>
  <c r="Q10260" i="2"/>
  <c r="Q10259" i="2"/>
  <c r="Q10258" i="2"/>
  <c r="Q10257" i="2"/>
  <c r="Q10256" i="2"/>
  <c r="Q10254" i="2"/>
  <c r="Q10253" i="2"/>
  <c r="Q10252" i="2"/>
  <c r="Q10251" i="2"/>
  <c r="Q10250" i="2"/>
  <c r="Q10249" i="2"/>
  <c r="Q10248" i="2"/>
  <c r="Q10247" i="2"/>
  <c r="Q10246" i="2"/>
  <c r="Q10245" i="2"/>
  <c r="Q10244" i="2"/>
  <c r="Q10243" i="2"/>
  <c r="Q10242" i="2"/>
  <c r="Q10241" i="2"/>
  <c r="Q10240" i="2"/>
  <c r="Q10239" i="2"/>
  <c r="Q10238" i="2"/>
  <c r="Q10237" i="2"/>
  <c r="Q10236" i="2"/>
  <c r="Q10235" i="2"/>
  <c r="Q10234" i="2"/>
  <c r="Q10233" i="2"/>
  <c r="Q10232" i="2"/>
  <c r="Q10231" i="2"/>
  <c r="Q10230" i="2"/>
  <c r="Q10229" i="2"/>
  <c r="Q10228" i="2"/>
  <c r="Q10227" i="2"/>
  <c r="Q10226" i="2"/>
  <c r="Q10225" i="2"/>
  <c r="Q10224" i="2"/>
  <c r="Q10223" i="2"/>
  <c r="Q10222" i="2"/>
  <c r="Q10221" i="2"/>
  <c r="Q10220" i="2"/>
  <c r="Q10219" i="2"/>
  <c r="Q10218" i="2"/>
  <c r="Q10217" i="2"/>
  <c r="Q10216" i="2"/>
  <c r="Q10215" i="2"/>
  <c r="Q10214" i="2"/>
  <c r="Q10213" i="2"/>
  <c r="Q10212" i="2"/>
  <c r="Q10211" i="2"/>
  <c r="Q10210" i="2"/>
  <c r="Q10209" i="2"/>
  <c r="Q10208" i="2"/>
  <c r="Q10207" i="2"/>
  <c r="Q10206" i="2"/>
  <c r="Q10205" i="2"/>
  <c r="Q10204" i="2"/>
  <c r="Q10203" i="2"/>
  <c r="Q10202" i="2"/>
  <c r="Q10201" i="2"/>
  <c r="Q10200" i="2"/>
  <c r="Q10199" i="2"/>
  <c r="Q10198" i="2"/>
  <c r="Q10197" i="2"/>
  <c r="Q10196" i="2"/>
  <c r="Q10195" i="2"/>
  <c r="Q10194" i="2"/>
  <c r="Q10193" i="2"/>
  <c r="Q10192" i="2"/>
  <c r="Q10191" i="2"/>
  <c r="Q10190" i="2"/>
  <c r="Q10189" i="2"/>
  <c r="Q10188" i="2"/>
  <c r="Q10187" i="2"/>
  <c r="Q10185" i="2"/>
  <c r="Q10184" i="2"/>
  <c r="Q10183" i="2"/>
  <c r="Q10182" i="2"/>
  <c r="Q10181" i="2"/>
  <c r="Q10180" i="2"/>
  <c r="Q10179" i="2"/>
  <c r="Q10178" i="2"/>
  <c r="Q10176" i="2"/>
  <c r="Q10175" i="2"/>
  <c r="Q10174" i="2"/>
  <c r="Q10173" i="2"/>
  <c r="Q10172" i="2"/>
  <c r="Q10171" i="2"/>
  <c r="Q10170" i="2"/>
  <c r="Q10169" i="2"/>
  <c r="Q10168" i="2"/>
  <c r="Q10167" i="2"/>
  <c r="Q10166" i="2"/>
  <c r="Q10165" i="2"/>
  <c r="Q10164" i="2"/>
  <c r="Q10163" i="2"/>
  <c r="Q10162" i="2"/>
  <c r="Q10161" i="2"/>
  <c r="Q10160" i="2"/>
  <c r="Q10159" i="2"/>
  <c r="Q10158" i="2"/>
  <c r="Q10157" i="2"/>
  <c r="Q10156" i="2"/>
  <c r="Q10155" i="2"/>
  <c r="Q10154" i="2"/>
  <c r="Q10153" i="2"/>
  <c r="Q10152" i="2"/>
  <c r="Q10151" i="2"/>
  <c r="Q10150" i="2"/>
  <c r="Q10149" i="2"/>
  <c r="Q10148" i="2"/>
  <c r="Q10147" i="2"/>
  <c r="Q10146" i="2"/>
  <c r="Q10145" i="2"/>
  <c r="Q10144" i="2"/>
  <c r="Q10143" i="2"/>
  <c r="Q10142" i="2"/>
  <c r="Q10141" i="2"/>
  <c r="Q10139" i="2"/>
  <c r="Q10138" i="2"/>
  <c r="Q10137" i="2"/>
  <c r="Q10136" i="2"/>
  <c r="Q10135" i="2"/>
  <c r="Q10134" i="2"/>
  <c r="Q10133" i="2"/>
  <c r="Q10132" i="2"/>
  <c r="Q10131" i="2"/>
  <c r="Q10130" i="2"/>
  <c r="Q10129" i="2"/>
  <c r="Q10128" i="2"/>
  <c r="Q10127" i="2"/>
  <c r="Q10126" i="2"/>
  <c r="Q10125" i="2"/>
  <c r="Q10124" i="2"/>
  <c r="Q10123" i="2"/>
  <c r="Q10122" i="2"/>
  <c r="Q10121" i="2"/>
  <c r="Q10120" i="2"/>
  <c r="Q10119" i="2"/>
  <c r="Q10118" i="2"/>
  <c r="Q10117" i="2"/>
  <c r="Q10116" i="2"/>
  <c r="Q10115" i="2"/>
  <c r="Q10114" i="2"/>
  <c r="Q10113" i="2"/>
  <c r="Q10112" i="2"/>
  <c r="Q10111" i="2"/>
  <c r="Q10110" i="2"/>
  <c r="Q10109" i="2"/>
  <c r="Q10108" i="2"/>
  <c r="Q10107" i="2"/>
  <c r="Q10106" i="2"/>
  <c r="Q10105" i="2"/>
  <c r="Q10104" i="2"/>
  <c r="Q10103" i="2"/>
  <c r="Q10102" i="2"/>
  <c r="Q10101" i="2"/>
  <c r="Q10100" i="2"/>
  <c r="Q10099" i="2"/>
  <c r="Q10098" i="2"/>
  <c r="Q10097" i="2"/>
  <c r="Q10095" i="2"/>
  <c r="Q10094" i="2"/>
  <c r="Q10093" i="2"/>
  <c r="Q10092" i="2"/>
  <c r="Q10091" i="2"/>
  <c r="Q10090" i="2"/>
  <c r="Q10089" i="2"/>
  <c r="Q10088" i="2"/>
  <c r="Q10087" i="2"/>
  <c r="Q10086" i="2"/>
  <c r="Q10085" i="2"/>
  <c r="Q10084" i="2"/>
  <c r="Q10083" i="2"/>
  <c r="Q10082" i="2"/>
  <c r="Q10081" i="2"/>
  <c r="Q10080" i="2"/>
  <c r="Q10079" i="2"/>
  <c r="Q10078" i="2"/>
  <c r="Q10077" i="2"/>
  <c r="Q10076" i="2"/>
  <c r="Q10074" i="2"/>
  <c r="Q10073" i="2"/>
  <c r="Q10072" i="2"/>
  <c r="Q10071" i="2"/>
  <c r="Q10070" i="2"/>
  <c r="Q10069" i="2"/>
  <c r="Q10068" i="2"/>
  <c r="Q10067" i="2"/>
  <c r="Q10066" i="2"/>
  <c r="Q10065" i="2"/>
  <c r="Q10064" i="2"/>
  <c r="Q10063" i="2"/>
  <c r="Q10062" i="2"/>
  <c r="Q10061" i="2"/>
  <c r="Q10060" i="2"/>
  <c r="Q10059" i="2"/>
  <c r="Q10058" i="2"/>
  <c r="Q10057" i="2"/>
  <c r="Q10056" i="2"/>
  <c r="Q10055" i="2"/>
  <c r="Q10054" i="2"/>
  <c r="Q10053" i="2"/>
  <c r="Q10052" i="2"/>
  <c r="Q10051" i="2"/>
  <c r="Q10050" i="2"/>
  <c r="Q10049" i="2"/>
  <c r="Q10048" i="2"/>
  <c r="Q10047" i="2"/>
  <c r="Q10045" i="2"/>
  <c r="Q10044" i="2"/>
  <c r="Q10043" i="2"/>
  <c r="Q10042" i="2"/>
  <c r="Q10041" i="2"/>
  <c r="Q10040" i="2"/>
  <c r="Q10039" i="2"/>
  <c r="Q10038" i="2"/>
  <c r="Q10037" i="2"/>
  <c r="Q10035" i="2"/>
  <c r="Q10034" i="2"/>
  <c r="Q10033" i="2"/>
  <c r="Q10032" i="2"/>
  <c r="Q10031" i="2"/>
  <c r="Q10029" i="2"/>
  <c r="Q10028" i="2"/>
  <c r="Q10027" i="2"/>
  <c r="Q10026" i="2"/>
  <c r="Q10025" i="2"/>
  <c r="Q10024" i="2"/>
  <c r="Q10023" i="2"/>
  <c r="Q10022" i="2"/>
  <c r="Q10021" i="2"/>
  <c r="Q10020" i="2"/>
  <c r="Q10019" i="2"/>
  <c r="Q10018" i="2"/>
  <c r="Q10017" i="2"/>
  <c r="Q10016" i="2"/>
  <c r="Q10015" i="2"/>
  <c r="Q10014" i="2"/>
  <c r="Q10013" i="2"/>
  <c r="Q10012" i="2"/>
  <c r="Q10011" i="2"/>
  <c r="Q10010" i="2"/>
  <c r="Q10009" i="2"/>
  <c r="Q10008" i="2"/>
  <c r="Q10007" i="2"/>
  <c r="Q10006" i="2"/>
  <c r="Q10005" i="2"/>
  <c r="Q10004" i="2"/>
  <c r="Q10002" i="2"/>
  <c r="Q10001" i="2"/>
  <c r="Q10000" i="2"/>
  <c r="Q9999" i="2"/>
  <c r="Q9998" i="2"/>
  <c r="Q9996" i="2"/>
  <c r="Q9995" i="2"/>
  <c r="Q9994" i="2"/>
  <c r="Q9993" i="2"/>
  <c r="Q9992" i="2"/>
  <c r="Q9991" i="2"/>
  <c r="Q9990" i="2"/>
  <c r="Q9989" i="2"/>
  <c r="Q9988" i="2"/>
  <c r="Q9987" i="2"/>
  <c r="Q9986" i="2"/>
  <c r="Q9985" i="2"/>
  <c r="Q9984" i="2"/>
  <c r="Q9983" i="2"/>
  <c r="Q9982" i="2"/>
  <c r="Q9981" i="2"/>
  <c r="Q9980" i="2"/>
  <c r="Q9979" i="2"/>
  <c r="Q9978" i="2"/>
  <c r="Q9977" i="2"/>
  <c r="Q9976" i="2"/>
  <c r="Q9975" i="2"/>
  <c r="Q9974" i="2"/>
  <c r="Q9973" i="2"/>
  <c r="Q9972" i="2"/>
  <c r="Q9971" i="2"/>
  <c r="Q9969" i="2"/>
  <c r="Q9968" i="2"/>
  <c r="Q9967" i="2"/>
  <c r="Q9966" i="2"/>
  <c r="Q9965" i="2"/>
  <c r="Q9964" i="2"/>
  <c r="Q9963" i="2"/>
  <c r="Q9962" i="2"/>
  <c r="Q9961" i="2"/>
  <c r="Q9960" i="2"/>
  <c r="Q9959" i="2"/>
  <c r="Q9958" i="2"/>
  <c r="Q9957" i="2"/>
  <c r="Q9956" i="2"/>
  <c r="Q9955" i="2"/>
  <c r="Q9954" i="2"/>
  <c r="Q9953" i="2"/>
  <c r="Q9952" i="2"/>
  <c r="Q9951" i="2"/>
  <c r="Q9950" i="2"/>
  <c r="Q9949" i="2"/>
  <c r="Q9948" i="2"/>
  <c r="Q9947" i="2"/>
  <c r="Q9946" i="2"/>
  <c r="Q9945" i="2"/>
  <c r="Q9944" i="2"/>
  <c r="Q9943" i="2"/>
  <c r="Q9942" i="2"/>
  <c r="Q9941" i="2"/>
  <c r="Q9940" i="2"/>
  <c r="Q9939" i="2"/>
  <c r="Q9938" i="2"/>
  <c r="Q9937" i="2"/>
  <c r="Q9936" i="2"/>
  <c r="Q9934" i="2"/>
  <c r="Q9933" i="2"/>
  <c r="Q9932" i="2"/>
  <c r="Q9931" i="2"/>
  <c r="Q9930" i="2"/>
  <c r="Q9929" i="2"/>
  <c r="Q9928" i="2"/>
  <c r="Q9927" i="2"/>
  <c r="Q9926" i="2"/>
  <c r="Q9925" i="2"/>
  <c r="Q9924" i="2"/>
  <c r="Q9923" i="2"/>
  <c r="Q9922" i="2"/>
  <c r="Q9921" i="2"/>
  <c r="Q9920" i="2"/>
  <c r="Q9919" i="2"/>
  <c r="Q9918" i="2"/>
  <c r="Q9917" i="2"/>
  <c r="Q9916" i="2"/>
  <c r="Q9915" i="2"/>
  <c r="Q9914" i="2"/>
  <c r="Q9913" i="2"/>
  <c r="Q9912" i="2"/>
  <c r="Q9911" i="2"/>
  <c r="Q9910" i="2"/>
  <c r="Q9909" i="2"/>
  <c r="Q9908" i="2"/>
  <c r="Q9907" i="2"/>
  <c r="Q9906" i="2"/>
  <c r="Q9905" i="2"/>
  <c r="Q9904" i="2"/>
  <c r="Q9903" i="2"/>
  <c r="Q9902" i="2"/>
  <c r="Q9901" i="2"/>
  <c r="Q9900" i="2"/>
  <c r="Q9899" i="2"/>
  <c r="Q9898" i="2"/>
  <c r="Q9897" i="2"/>
  <c r="Q9896" i="2"/>
  <c r="Q9895" i="2"/>
  <c r="Q9894" i="2"/>
  <c r="Q9893" i="2"/>
  <c r="Q9892" i="2"/>
  <c r="Q9891" i="2"/>
  <c r="Q9890" i="2"/>
  <c r="Q9889" i="2"/>
  <c r="Q9888" i="2"/>
  <c r="Q9887" i="2"/>
  <c r="Q9886" i="2"/>
  <c r="Q9885" i="2"/>
  <c r="Q9884" i="2"/>
  <c r="Q9883" i="2"/>
  <c r="Q9882" i="2"/>
  <c r="Q9881" i="2"/>
  <c r="Q9880" i="2"/>
  <c r="Q9879" i="2"/>
  <c r="Q9878" i="2"/>
  <c r="Q9877" i="2"/>
  <c r="Q9876" i="2"/>
  <c r="Q9875" i="2"/>
  <c r="Q9874" i="2"/>
  <c r="Q9873" i="2"/>
  <c r="Q9872" i="2"/>
  <c r="Q9871" i="2"/>
  <c r="Q9870" i="2"/>
  <c r="Q9869" i="2"/>
  <c r="Q9868" i="2"/>
  <c r="Q9867" i="2"/>
  <c r="Q9866" i="2"/>
  <c r="Q9865" i="2"/>
  <c r="Q9864" i="2"/>
  <c r="Q9863" i="2"/>
  <c r="Q9862" i="2"/>
  <c r="Q9861" i="2"/>
  <c r="Q9860" i="2"/>
  <c r="Q9859" i="2"/>
  <c r="Q9858" i="2"/>
  <c r="Q9857" i="2"/>
  <c r="Q9856" i="2"/>
  <c r="Q9855" i="2"/>
  <c r="Q9854" i="2"/>
  <c r="Q9853" i="2"/>
  <c r="Q9852" i="2"/>
  <c r="Q9851" i="2"/>
  <c r="Q9850" i="2"/>
  <c r="Q9849" i="2"/>
  <c r="Q9848" i="2"/>
  <c r="Q9847" i="2"/>
  <c r="Q9846" i="2"/>
  <c r="Q9845" i="2"/>
  <c r="Q9844" i="2"/>
  <c r="Q9843" i="2"/>
  <c r="Q9842" i="2"/>
  <c r="Q9841" i="2"/>
  <c r="Q9840" i="2"/>
  <c r="Q9839" i="2"/>
  <c r="Q9838" i="2"/>
  <c r="Q9837" i="2"/>
  <c r="Q9836" i="2"/>
  <c r="Q9835" i="2"/>
  <c r="Q9834" i="2"/>
  <c r="Q9833" i="2"/>
  <c r="Q9832" i="2"/>
  <c r="Q9831" i="2"/>
  <c r="Q9830" i="2"/>
  <c r="Q9829" i="2"/>
  <c r="Q9828" i="2"/>
  <c r="Q9827" i="2"/>
  <c r="Q9826" i="2"/>
  <c r="Q9825" i="2"/>
  <c r="Q9824" i="2"/>
  <c r="Q9823" i="2"/>
  <c r="Q9822" i="2"/>
  <c r="Q9821" i="2"/>
  <c r="Q9819" i="2"/>
  <c r="Q9818" i="2"/>
  <c r="Q9817" i="2"/>
  <c r="Q9816" i="2"/>
  <c r="Q9815" i="2"/>
  <c r="Q9814" i="2"/>
  <c r="Q9813" i="2"/>
  <c r="Q9812" i="2"/>
  <c r="Q9811" i="2"/>
  <c r="Q9810" i="2"/>
  <c r="Q9809" i="2"/>
  <c r="Q9808" i="2"/>
  <c r="Q9807" i="2"/>
  <c r="Q9806" i="2"/>
  <c r="Q9805" i="2"/>
  <c r="Q9804" i="2"/>
  <c r="Q9802" i="2"/>
  <c r="Q9801" i="2"/>
  <c r="Q9800" i="2"/>
  <c r="Q9799" i="2"/>
  <c r="Q9798" i="2"/>
  <c r="Q9797" i="2"/>
  <c r="Q9796" i="2"/>
  <c r="Q9795" i="2"/>
  <c r="Q9794" i="2"/>
  <c r="Q9793" i="2"/>
  <c r="Q9792" i="2"/>
  <c r="Q9791" i="2"/>
  <c r="Q9790" i="2"/>
  <c r="Q9789" i="2"/>
  <c r="Q9788" i="2"/>
  <c r="Q9787" i="2"/>
  <c r="Q9786" i="2"/>
  <c r="Q9785" i="2"/>
  <c r="Q9784" i="2"/>
  <c r="Q9783" i="2"/>
  <c r="Q9782" i="2"/>
  <c r="Q9781" i="2"/>
  <c r="Q9780" i="2"/>
  <c r="Q9779" i="2"/>
  <c r="Q9778" i="2"/>
  <c r="Q9777" i="2"/>
  <c r="Q9776" i="2"/>
  <c r="Q9775" i="2"/>
  <c r="Q9774" i="2"/>
  <c r="Q9773" i="2"/>
  <c r="Q9771" i="2"/>
  <c r="Q9770" i="2"/>
  <c r="Q9769" i="2"/>
  <c r="Q9768" i="2"/>
  <c r="Q9767" i="2"/>
  <c r="Q9766" i="2"/>
  <c r="Q9765" i="2"/>
  <c r="Q9764" i="2"/>
  <c r="Q9763" i="2"/>
  <c r="Q9762" i="2"/>
  <c r="Q9760" i="2"/>
  <c r="Q9759" i="2"/>
  <c r="Q9758" i="2"/>
  <c r="Q9757" i="2"/>
  <c r="Q9756" i="2"/>
  <c r="Q9755" i="2"/>
  <c r="Q9754" i="2"/>
  <c r="Q9753" i="2"/>
  <c r="Q9752" i="2"/>
  <c r="Q9751" i="2"/>
  <c r="Q9750" i="2"/>
  <c r="Q9749" i="2"/>
  <c r="Q9748" i="2"/>
  <c r="Q9747" i="2"/>
  <c r="Q9746" i="2"/>
  <c r="Q9745" i="2"/>
  <c r="Q9744" i="2"/>
  <c r="Q9743" i="2"/>
  <c r="Q9742" i="2"/>
  <c r="Q9741" i="2"/>
  <c r="Q9740" i="2"/>
  <c r="Q9739" i="2"/>
  <c r="Q9738" i="2"/>
  <c r="Q9737" i="2"/>
  <c r="Q9736" i="2"/>
  <c r="Q9735" i="2"/>
  <c r="Q9734" i="2"/>
  <c r="Q9733" i="2"/>
  <c r="Q9732" i="2"/>
  <c r="Q9731" i="2"/>
  <c r="Q9730" i="2"/>
  <c r="Q9729" i="2"/>
  <c r="Q9728" i="2"/>
  <c r="Q9727" i="2"/>
  <c r="Q9726" i="2"/>
  <c r="Q9725" i="2"/>
  <c r="Q9724" i="2"/>
  <c r="Q9723" i="2"/>
  <c r="Q9722" i="2"/>
  <c r="Q9721" i="2"/>
  <c r="Q9720" i="2"/>
  <c r="Q9719" i="2"/>
  <c r="Q9718" i="2"/>
  <c r="Q9717" i="2"/>
  <c r="Q9715" i="2"/>
  <c r="Q9714" i="2"/>
  <c r="Q9713" i="2"/>
  <c r="Q9712" i="2"/>
  <c r="Q9711" i="2"/>
  <c r="Q9710" i="2"/>
  <c r="Q9709" i="2"/>
  <c r="Q9708" i="2"/>
  <c r="Q9706" i="2"/>
  <c r="Q9705" i="2"/>
  <c r="Q9704" i="2"/>
  <c r="Q9703" i="2"/>
  <c r="Q9702" i="2"/>
  <c r="Q9701" i="2"/>
  <c r="Q9700" i="2"/>
  <c r="Q9699" i="2"/>
  <c r="Q9698" i="2"/>
  <c r="Q9697" i="2"/>
  <c r="Q9696" i="2"/>
  <c r="Q9695" i="2"/>
  <c r="Q9694" i="2"/>
  <c r="Q9693" i="2"/>
  <c r="Q9692" i="2"/>
  <c r="Q9690" i="2"/>
  <c r="Q9689" i="2"/>
  <c r="Q9688" i="2"/>
  <c r="Q9687" i="2"/>
  <c r="Q9686" i="2"/>
  <c r="Q9685" i="2"/>
  <c r="Q9684" i="2"/>
  <c r="Q9683" i="2"/>
  <c r="Q9682" i="2"/>
  <c r="Q9681" i="2"/>
  <c r="Q9680" i="2"/>
  <c r="Q9679" i="2"/>
  <c r="Q9678" i="2"/>
  <c r="Q9677" i="2"/>
  <c r="Q9676" i="2"/>
  <c r="Q9675" i="2"/>
  <c r="Q9674" i="2"/>
  <c r="Q9673" i="2"/>
  <c r="Q9672" i="2"/>
  <c r="Q9671" i="2"/>
  <c r="Q9670" i="2"/>
  <c r="Q9669" i="2"/>
  <c r="Q9668" i="2"/>
  <c r="Q9667" i="2"/>
  <c r="Q9666" i="2"/>
  <c r="Q9665" i="2"/>
  <c r="Q9664" i="2"/>
  <c r="Q9663" i="2"/>
  <c r="Q9662" i="2"/>
  <c r="Q9661" i="2"/>
  <c r="Q9660" i="2"/>
  <c r="Q9658" i="2"/>
  <c r="Q9657" i="2"/>
  <c r="Q9656" i="2"/>
  <c r="Q9655" i="2"/>
  <c r="Q9654" i="2"/>
  <c r="Q9653" i="2"/>
  <c r="Q9652" i="2"/>
  <c r="Q9651" i="2"/>
  <c r="Q9650" i="2"/>
  <c r="Q9649" i="2"/>
  <c r="Q9648" i="2"/>
  <c r="Q9647" i="2"/>
  <c r="Q9646" i="2"/>
  <c r="Q9645" i="2"/>
  <c r="Q9644" i="2"/>
  <c r="Q9643" i="2"/>
  <c r="Q9642" i="2"/>
  <c r="Q9641" i="2"/>
  <c r="Q9640" i="2"/>
  <c r="Q9639" i="2"/>
  <c r="Q9638" i="2"/>
  <c r="Q9637" i="2"/>
  <c r="Q9636" i="2"/>
  <c r="Q9635" i="2"/>
  <c r="Q9634" i="2"/>
  <c r="Q9633" i="2"/>
  <c r="Q9632" i="2"/>
  <c r="Q9630" i="2"/>
  <c r="Q9629" i="2"/>
  <c r="Q9628" i="2"/>
  <c r="Q9627" i="2"/>
  <c r="Q9626" i="2"/>
  <c r="Q9625" i="2"/>
  <c r="Q9624" i="2"/>
  <c r="Q9623" i="2"/>
  <c r="Q9622" i="2"/>
  <c r="Q9621" i="2"/>
  <c r="Q9620" i="2"/>
  <c r="Q9619" i="2"/>
  <c r="Q9618" i="2"/>
  <c r="Q9617" i="2"/>
  <c r="Q9616" i="2"/>
  <c r="Q9615" i="2"/>
  <c r="Q9614" i="2"/>
  <c r="Q9613" i="2"/>
  <c r="Q9612" i="2"/>
  <c r="Q9611" i="2"/>
  <c r="Q9610" i="2"/>
  <c r="Q9609" i="2"/>
  <c r="Q9608" i="2"/>
  <c r="Q9607" i="2"/>
  <c r="Q9606" i="2"/>
  <c r="Q9605" i="2"/>
  <c r="Q9604" i="2"/>
  <c r="Q9603" i="2"/>
  <c r="Q9602" i="2"/>
  <c r="Q9601" i="2"/>
  <c r="Q9600" i="2"/>
  <c r="Q9599" i="2"/>
  <c r="Q9598" i="2"/>
  <c r="Q9597" i="2"/>
  <c r="Q9596" i="2"/>
  <c r="Q9595" i="2"/>
  <c r="Q9594" i="2"/>
  <c r="Q9593" i="2"/>
  <c r="Q9592" i="2"/>
  <c r="Q9591" i="2"/>
  <c r="Q9590" i="2"/>
  <c r="Q9589" i="2"/>
  <c r="Q9588" i="2"/>
  <c r="Q9587" i="2"/>
  <c r="Q9586" i="2"/>
  <c r="Q9585" i="2"/>
  <c r="Q9584" i="2"/>
  <c r="Q9583" i="2"/>
  <c r="Q9582" i="2"/>
  <c r="Q9581" i="2"/>
  <c r="Q9580" i="2"/>
  <c r="Q9579" i="2"/>
  <c r="Q9578" i="2"/>
  <c r="Q9577" i="2"/>
  <c r="Q9576" i="2"/>
  <c r="Q9575" i="2"/>
  <c r="Q9574" i="2"/>
  <c r="Q9573" i="2"/>
  <c r="Q9572" i="2"/>
  <c r="Q9571" i="2"/>
  <c r="Q9570" i="2"/>
  <c r="Q9569" i="2"/>
  <c r="Q9568" i="2"/>
  <c r="Q9567" i="2"/>
  <c r="Q9566" i="2"/>
  <c r="Q9565" i="2"/>
  <c r="Q9564" i="2"/>
  <c r="Q9563" i="2"/>
  <c r="Q9562" i="2"/>
  <c r="Q9561" i="2"/>
  <c r="Q9560" i="2"/>
  <c r="Q9559" i="2"/>
  <c r="Q9558" i="2"/>
  <c r="Q9557" i="2"/>
  <c r="Q9556" i="2"/>
  <c r="Q9555" i="2"/>
  <c r="Q9554" i="2"/>
  <c r="Q9553" i="2"/>
  <c r="Q9552" i="2"/>
  <c r="Q9551" i="2"/>
  <c r="Q9550" i="2"/>
  <c r="Q9549" i="2"/>
  <c r="Q9548" i="2"/>
  <c r="Q9547" i="2"/>
  <c r="Q9546" i="2"/>
  <c r="Q9545" i="2"/>
  <c r="Q9544" i="2"/>
  <c r="Q9543" i="2"/>
  <c r="Q9542" i="2"/>
  <c r="Q9540" i="2"/>
  <c r="Q9539" i="2"/>
  <c r="Q9538" i="2"/>
  <c r="Q9537" i="2"/>
  <c r="Q9536" i="2"/>
  <c r="Q9535" i="2"/>
  <c r="Q9534" i="2"/>
  <c r="Q9533" i="2"/>
  <c r="Q9532" i="2"/>
  <c r="Q9531" i="2"/>
  <c r="Q9530" i="2"/>
  <c r="Q9529" i="2"/>
  <c r="Q9528" i="2"/>
  <c r="Q9527" i="2"/>
  <c r="Q9526" i="2"/>
  <c r="Q9525" i="2"/>
  <c r="Q9524" i="2"/>
  <c r="Q9523" i="2"/>
  <c r="Q9522" i="2"/>
  <c r="Q9521" i="2"/>
  <c r="Q9520" i="2"/>
  <c r="Q9519" i="2"/>
  <c r="Q9518" i="2"/>
  <c r="Q9517" i="2"/>
  <c r="Q9516" i="2"/>
  <c r="Q9515" i="2"/>
  <c r="Q9514" i="2"/>
  <c r="Q9513" i="2"/>
  <c r="Q9512" i="2"/>
  <c r="Q9511" i="2"/>
  <c r="Q9510" i="2"/>
  <c r="Q9509" i="2"/>
  <c r="Q9508" i="2"/>
  <c r="Q9507" i="2"/>
  <c r="Q9506" i="2"/>
  <c r="Q9505" i="2"/>
  <c r="Q9504" i="2"/>
  <c r="Q9503" i="2"/>
  <c r="Q9502" i="2"/>
  <c r="Q9501" i="2"/>
  <c r="Q9500" i="2"/>
  <c r="Q9499" i="2"/>
  <c r="Q9498" i="2"/>
  <c r="Q9497" i="2"/>
  <c r="Q9496" i="2"/>
  <c r="Q9495" i="2"/>
  <c r="Q9494" i="2"/>
  <c r="Q9493" i="2"/>
  <c r="Q9492" i="2"/>
  <c r="Q9491" i="2"/>
  <c r="Q9490" i="2"/>
  <c r="Q9489" i="2"/>
  <c r="Q9488" i="2"/>
  <c r="Q9487" i="2"/>
  <c r="Q9486" i="2"/>
  <c r="Q9485" i="2"/>
  <c r="Q9484" i="2"/>
  <c r="Q9483" i="2"/>
  <c r="Q9482" i="2"/>
  <c r="Q9481" i="2"/>
  <c r="Q9479" i="2"/>
  <c r="Q9478" i="2"/>
  <c r="Q9477" i="2"/>
  <c r="Q9476" i="2"/>
  <c r="Q9475" i="2"/>
  <c r="Q9474" i="2"/>
  <c r="Q9473" i="2"/>
  <c r="Q9472" i="2"/>
  <c r="Q9471" i="2"/>
  <c r="Q9470" i="2"/>
  <c r="Q9469" i="2"/>
  <c r="Q9468" i="2"/>
  <c r="Q9467" i="2"/>
  <c r="Q9466" i="2"/>
  <c r="Q9465" i="2"/>
  <c r="Q9464" i="2"/>
  <c r="Q9463" i="2"/>
  <c r="Q9462" i="2"/>
  <c r="Q9461" i="2"/>
  <c r="Q9460" i="2"/>
  <c r="Q9459" i="2"/>
  <c r="Q9458" i="2"/>
  <c r="Q9457" i="2"/>
  <c r="Q9456" i="2"/>
  <c r="Q9454" i="2"/>
  <c r="Q9453" i="2"/>
  <c r="Q9452" i="2"/>
  <c r="Q9451" i="2"/>
  <c r="Q9450" i="2"/>
  <c r="Q9449" i="2"/>
  <c r="Q9447" i="2"/>
  <c r="Q9446" i="2"/>
  <c r="Q9445" i="2"/>
  <c r="Q9444" i="2"/>
  <c r="Q9443" i="2"/>
  <c r="Q9442" i="2"/>
  <c r="Q9441" i="2"/>
  <c r="Q9440" i="2"/>
  <c r="Q9439" i="2"/>
  <c r="Q9438" i="2"/>
  <c r="Q9437" i="2"/>
  <c r="Q9436" i="2"/>
  <c r="Q9435" i="2"/>
  <c r="Q9434" i="2"/>
  <c r="Q9433" i="2"/>
  <c r="Q9432" i="2"/>
  <c r="Q9431" i="2"/>
  <c r="Q9430" i="2"/>
  <c r="Q9429" i="2"/>
  <c r="Q9428" i="2"/>
  <c r="Q9427" i="2"/>
  <c r="Q9426" i="2"/>
  <c r="Q9425" i="2"/>
  <c r="Q9424" i="2"/>
  <c r="Q9423" i="2"/>
  <c r="Q9422" i="2"/>
  <c r="Q9420" i="2"/>
  <c r="Q9419" i="2"/>
  <c r="Q9418" i="2"/>
  <c r="Q9417" i="2"/>
  <c r="Q9416" i="2"/>
  <c r="Q9415" i="2"/>
  <c r="Q9414" i="2"/>
  <c r="Q9413" i="2"/>
  <c r="Q9412" i="2"/>
  <c r="Q9411" i="2"/>
  <c r="Q9410" i="2"/>
  <c r="Q9409" i="2"/>
  <c r="Q9408" i="2"/>
  <c r="Q9407" i="2"/>
  <c r="Q9406" i="2"/>
  <c r="Q9405" i="2"/>
  <c r="Q9404" i="2"/>
  <c r="Q9403" i="2"/>
  <c r="Q9402" i="2"/>
  <c r="Q9401" i="2"/>
  <c r="Q9400" i="2"/>
  <c r="Q9399" i="2"/>
  <c r="Q9398" i="2"/>
  <c r="Q9397" i="2"/>
  <c r="Q9396" i="2"/>
  <c r="Q9395" i="2"/>
  <c r="Q9394" i="2"/>
  <c r="Q9393" i="2"/>
  <c r="Q9392" i="2"/>
  <c r="Q9391" i="2"/>
  <c r="Q9390" i="2"/>
  <c r="Q9389" i="2"/>
  <c r="Q9388" i="2"/>
  <c r="Q9386" i="2"/>
  <c r="Q9385" i="2"/>
  <c r="Q9384" i="2"/>
  <c r="Q9383" i="2"/>
  <c r="Q9382" i="2"/>
  <c r="Q9381" i="2"/>
  <c r="Q9380" i="2"/>
  <c r="Q9379" i="2"/>
  <c r="Q9378" i="2"/>
  <c r="Q9377" i="2"/>
  <c r="Q9376" i="2"/>
  <c r="Q9375" i="2"/>
  <c r="Q9374" i="2"/>
  <c r="Q9373" i="2"/>
  <c r="Q9372" i="2"/>
  <c r="Q9371" i="2"/>
  <c r="Q9370" i="2"/>
  <c r="Q9368" i="2"/>
  <c r="Q9367" i="2"/>
  <c r="Q9366" i="2"/>
  <c r="Q9365" i="2"/>
  <c r="Q9364" i="2"/>
  <c r="Q9362" i="2"/>
  <c r="Q9361" i="2"/>
  <c r="Q9360" i="2"/>
  <c r="Q9359" i="2"/>
  <c r="Q9358" i="2"/>
  <c r="Q9357" i="2"/>
  <c r="Q9356" i="2"/>
  <c r="Q9355" i="2"/>
  <c r="Q9354" i="2"/>
  <c r="Q9353" i="2"/>
  <c r="Q9352" i="2"/>
  <c r="Q9351" i="2"/>
  <c r="Q9350" i="2"/>
  <c r="Q9349" i="2"/>
  <c r="Q9348" i="2"/>
  <c r="Q9347" i="2"/>
  <c r="Q9345" i="2"/>
  <c r="Q9344" i="2"/>
  <c r="Q9343" i="2"/>
  <c r="Q9342" i="2"/>
  <c r="Q9341" i="2"/>
  <c r="Q9340" i="2"/>
  <c r="Q9339" i="2"/>
  <c r="Q9338" i="2"/>
  <c r="Q9337" i="2"/>
  <c r="Q9336" i="2"/>
  <c r="Q9335" i="2"/>
  <c r="Q9334" i="2"/>
  <c r="Q9333" i="2"/>
  <c r="Q9332" i="2"/>
  <c r="Q9331" i="2"/>
  <c r="Q9330" i="2"/>
  <c r="Q9329" i="2"/>
  <c r="Q9328" i="2"/>
  <c r="Q9326" i="2"/>
  <c r="Q9325" i="2"/>
  <c r="Q9324" i="2"/>
  <c r="Q9323" i="2"/>
  <c r="Q9322" i="2"/>
  <c r="Q9321" i="2"/>
  <c r="Q9320" i="2"/>
  <c r="Q9319" i="2"/>
  <c r="Q9318" i="2"/>
  <c r="Q9317" i="2"/>
  <c r="Q9316" i="2"/>
  <c r="Q9315" i="2"/>
  <c r="Q9314" i="2"/>
  <c r="Q9313" i="2"/>
  <c r="Q9312" i="2"/>
  <c r="Q9311" i="2"/>
  <c r="Q9310" i="2"/>
  <c r="Q9309" i="2"/>
  <c r="Q9308" i="2"/>
  <c r="Q9307" i="2"/>
  <c r="Q9306" i="2"/>
  <c r="Q9305" i="2"/>
  <c r="Q9304" i="2"/>
  <c r="Q9303" i="2"/>
  <c r="Q9301" i="2"/>
  <c r="Q9300" i="2"/>
  <c r="Q9299" i="2"/>
  <c r="Q9298" i="2"/>
  <c r="Q9297" i="2"/>
  <c r="Q9296" i="2"/>
  <c r="Q9295" i="2"/>
  <c r="Q9294" i="2"/>
  <c r="Q9293" i="2"/>
  <c r="Q9292" i="2"/>
  <c r="Q9291" i="2"/>
  <c r="Q9290" i="2"/>
  <c r="Q9289" i="2"/>
  <c r="Q9288" i="2"/>
  <c r="Q9287" i="2"/>
  <c r="Q9286" i="2"/>
  <c r="Q9285" i="2"/>
  <c r="Q9284" i="2"/>
  <c r="Q9283" i="2"/>
  <c r="Q9282" i="2"/>
  <c r="Q9281" i="2"/>
  <c r="Q9280" i="2"/>
  <c r="Q9279" i="2"/>
  <c r="Q9278" i="2"/>
  <c r="Q9276" i="2"/>
  <c r="Q9275" i="2"/>
  <c r="Q9274" i="2"/>
  <c r="Q9273" i="2"/>
  <c r="Q9272" i="2"/>
  <c r="Q9271" i="2"/>
  <c r="Q9270" i="2"/>
  <c r="Q9269" i="2"/>
  <c r="Q9268" i="2"/>
  <c r="Q9267" i="2"/>
  <c r="Q9266" i="2"/>
  <c r="Q9265" i="2"/>
  <c r="Q9264" i="2"/>
  <c r="Q9263" i="2"/>
  <c r="Q9262" i="2"/>
  <c r="Q9261" i="2"/>
  <c r="Q9260" i="2"/>
  <c r="Q9259" i="2"/>
  <c r="Q9258" i="2"/>
  <c r="Q9257" i="2"/>
  <c r="Q9256" i="2"/>
  <c r="Q9255" i="2"/>
  <c r="Q9254" i="2"/>
  <c r="Q9253" i="2"/>
  <c r="Q9252" i="2"/>
  <c r="Q9251" i="2"/>
  <c r="Q9250" i="2"/>
  <c r="Q9249" i="2"/>
  <c r="Q9248" i="2"/>
  <c r="Q9247" i="2"/>
  <c r="Q9246" i="2"/>
  <c r="Q9245" i="2"/>
  <c r="Q9244" i="2"/>
  <c r="Q9243" i="2"/>
  <c r="Q9242" i="2"/>
  <c r="Q9241" i="2"/>
  <c r="Q9240" i="2"/>
  <c r="Q9239" i="2"/>
  <c r="Q9238" i="2"/>
  <c r="Q9237" i="2"/>
  <c r="Q9236" i="2"/>
  <c r="Q9235" i="2"/>
  <c r="Q9234" i="2"/>
  <c r="Q9233" i="2"/>
  <c r="Q9231" i="2"/>
  <c r="Q9230" i="2"/>
  <c r="Q9229" i="2"/>
  <c r="Q9228" i="2"/>
  <c r="Q9227" i="2"/>
  <c r="Q9226" i="2"/>
  <c r="Q9225" i="2"/>
  <c r="Q9224" i="2"/>
  <c r="Q9223" i="2"/>
  <c r="Q9222" i="2"/>
  <c r="Q9221" i="2"/>
  <c r="Q9220" i="2"/>
  <c r="Q9219" i="2"/>
  <c r="Q9218" i="2"/>
  <c r="Q9217" i="2"/>
  <c r="Q9216" i="2"/>
  <c r="Q9215" i="2"/>
  <c r="Q9214" i="2"/>
  <c r="Q9213" i="2"/>
  <c r="Q9212" i="2"/>
  <c r="Q9211" i="2"/>
  <c r="Q9210" i="2"/>
  <c r="Q9209" i="2"/>
  <c r="Q9208" i="2"/>
  <c r="Q9207" i="2"/>
  <c r="Q9206" i="2"/>
  <c r="Q9205" i="2"/>
  <c r="Q9204" i="2"/>
  <c r="Q9203" i="2"/>
  <c r="Q9202" i="2"/>
  <c r="Q9201" i="2"/>
  <c r="Q9200" i="2"/>
  <c r="Q9199" i="2"/>
  <c r="Q9198" i="2"/>
  <c r="Q9197" i="2"/>
  <c r="Q9196" i="2"/>
  <c r="Q9195" i="2"/>
  <c r="Q9194" i="2"/>
  <c r="Q9193" i="2"/>
  <c r="Q9192" i="2"/>
  <c r="Q9191" i="2"/>
  <c r="Q9190" i="2"/>
  <c r="Q9189" i="2"/>
  <c r="Q9187" i="2"/>
  <c r="Q9186" i="2"/>
  <c r="Q9185" i="2"/>
  <c r="Q9184" i="2"/>
  <c r="Q9183" i="2"/>
  <c r="Q9182" i="2"/>
  <c r="Q9180" i="2"/>
  <c r="Q9179" i="2"/>
  <c r="Q9178" i="2"/>
  <c r="Q9177" i="2"/>
  <c r="Q9176" i="2"/>
  <c r="Q9175" i="2"/>
  <c r="Q9174" i="2"/>
  <c r="Q9173" i="2"/>
  <c r="Q9172" i="2"/>
  <c r="Q9171" i="2"/>
  <c r="Q9170" i="2"/>
  <c r="Q9169" i="2"/>
  <c r="Q9168" i="2"/>
  <c r="Q9167" i="2"/>
  <c r="Q9166" i="2"/>
  <c r="Q9165" i="2"/>
  <c r="Q9164" i="2"/>
  <c r="Q9163" i="2"/>
  <c r="Q9162" i="2"/>
  <c r="Q9161" i="2"/>
  <c r="Q9160" i="2"/>
  <c r="Q9159" i="2"/>
  <c r="Q9158" i="2"/>
  <c r="Q9157" i="2"/>
  <c r="Q9156" i="2"/>
  <c r="Q9155" i="2"/>
  <c r="Q9154" i="2"/>
  <c r="Q9153" i="2"/>
  <c r="Q9152" i="2"/>
  <c r="Q9151" i="2"/>
  <c r="Q9150" i="2"/>
  <c r="Q9149" i="2"/>
  <c r="Q9148" i="2"/>
  <c r="Q9147" i="2"/>
  <c r="Q9146" i="2"/>
  <c r="Q9145" i="2"/>
  <c r="Q9144" i="2"/>
  <c r="Q9143" i="2"/>
  <c r="Q9142" i="2"/>
  <c r="Q9141" i="2"/>
  <c r="Q9140" i="2"/>
  <c r="Q9139" i="2"/>
  <c r="Q9138" i="2"/>
  <c r="Q9137" i="2"/>
  <c r="Q9136" i="2"/>
  <c r="Q9135" i="2"/>
  <c r="Q9134" i="2"/>
  <c r="Q9133" i="2"/>
  <c r="Q9132" i="2"/>
  <c r="Q9131" i="2"/>
  <c r="Q9130" i="2"/>
  <c r="Q9129" i="2"/>
  <c r="Q9128" i="2"/>
  <c r="Q9127" i="2"/>
  <c r="Q9126" i="2"/>
  <c r="Q9125" i="2"/>
  <c r="Q9124" i="2"/>
  <c r="Q9123" i="2"/>
  <c r="Q9122" i="2"/>
  <c r="Q9121" i="2"/>
  <c r="Q9120" i="2"/>
  <c r="Q9119" i="2"/>
  <c r="Q9118" i="2"/>
  <c r="Q9117" i="2"/>
  <c r="Q9116" i="2"/>
  <c r="Q9115" i="2"/>
  <c r="Q9114" i="2"/>
  <c r="Q9113" i="2"/>
  <c r="Q9112" i="2"/>
  <c r="Q9111" i="2"/>
  <c r="Q9110" i="2"/>
  <c r="Q9109" i="2"/>
  <c r="Q9108" i="2"/>
  <c r="Q9107" i="2"/>
  <c r="Q9106" i="2"/>
  <c r="Q9105" i="2"/>
  <c r="Q9104" i="2"/>
  <c r="Q9103" i="2"/>
  <c r="Q9102" i="2"/>
  <c r="Q9101" i="2"/>
  <c r="Q9100" i="2"/>
  <c r="Q9099" i="2"/>
  <c r="Q9098" i="2"/>
  <c r="Q9097" i="2"/>
  <c r="Q9096" i="2"/>
  <c r="Q9095" i="2"/>
  <c r="Q9094" i="2"/>
  <c r="Q9093" i="2"/>
  <c r="Q9092" i="2"/>
  <c r="Q9091" i="2"/>
  <c r="Q9090" i="2"/>
  <c r="Q9089" i="2"/>
  <c r="Q9088" i="2"/>
  <c r="Q9087" i="2"/>
  <c r="Q9086" i="2"/>
  <c r="Q9085" i="2"/>
  <c r="Q9084" i="2"/>
  <c r="Q9083" i="2"/>
  <c r="Q9082" i="2"/>
  <c r="Q9081" i="2"/>
  <c r="Q9080" i="2"/>
  <c r="Q9079" i="2"/>
  <c r="Q9078" i="2"/>
  <c r="Q9077" i="2"/>
  <c r="Q9076" i="2"/>
  <c r="Q9075" i="2"/>
  <c r="Q9074" i="2"/>
  <c r="Q9073" i="2"/>
  <c r="Q9072" i="2"/>
  <c r="Q9071" i="2"/>
  <c r="Q9070" i="2"/>
  <c r="Q9069" i="2"/>
  <c r="Q9068" i="2"/>
  <c r="Q9067" i="2"/>
  <c r="Q9066" i="2"/>
  <c r="Q9065" i="2"/>
  <c r="Q9064" i="2"/>
  <c r="Q9063" i="2"/>
  <c r="Q9062" i="2"/>
  <c r="Q9061" i="2"/>
  <c r="Q9060" i="2"/>
  <c r="Q9059" i="2"/>
  <c r="Q9057" i="2"/>
  <c r="Q9056" i="2"/>
  <c r="Q9055" i="2"/>
  <c r="Q9054" i="2"/>
  <c r="Q9053" i="2"/>
  <c r="Q9052" i="2"/>
  <c r="Q9051" i="2"/>
  <c r="Q9050" i="2"/>
  <c r="Q9049" i="2"/>
  <c r="Q9048" i="2"/>
  <c r="Q9047" i="2"/>
  <c r="Q9046" i="2"/>
  <c r="Q9045" i="2"/>
  <c r="Q9044" i="2"/>
  <c r="Q9043" i="2"/>
  <c r="Q9042" i="2"/>
  <c r="Q9041" i="2"/>
  <c r="Q9040" i="2"/>
  <c r="Q9039" i="2"/>
  <c r="Q9038" i="2"/>
  <c r="Q9037" i="2"/>
  <c r="Q9036" i="2"/>
  <c r="Q9035" i="2"/>
  <c r="Q9034" i="2"/>
  <c r="Q9033" i="2"/>
  <c r="Q9032" i="2"/>
  <c r="Q9031" i="2"/>
  <c r="Q9030" i="2"/>
  <c r="Q9029" i="2"/>
  <c r="Q9028" i="2"/>
  <c r="Q9027" i="2"/>
  <c r="Q9026" i="2"/>
  <c r="Q9025" i="2"/>
  <c r="Q9024" i="2"/>
  <c r="Q9023" i="2"/>
  <c r="Q9022" i="2"/>
  <c r="Q9021" i="2"/>
  <c r="Q9020" i="2"/>
  <c r="Q9019" i="2"/>
  <c r="Q9018" i="2"/>
  <c r="Q9017" i="2"/>
  <c r="Q9016" i="2"/>
  <c r="Q9015" i="2"/>
  <c r="Q9014" i="2"/>
  <c r="Q9013" i="2"/>
  <c r="Q9012" i="2"/>
  <c r="Q9011" i="2"/>
  <c r="Q9010" i="2"/>
  <c r="Q9009" i="2"/>
  <c r="Q9008" i="2"/>
  <c r="Q9007" i="2"/>
  <c r="Q9006" i="2"/>
  <c r="Q9005" i="2"/>
  <c r="Q9004" i="2"/>
  <c r="Q9003" i="2"/>
  <c r="Q9002" i="2"/>
  <c r="Q9001" i="2"/>
  <c r="Q9000" i="2"/>
  <c r="Q8999" i="2"/>
  <c r="Q8998" i="2"/>
  <c r="Q8997" i="2"/>
  <c r="Q8996" i="2"/>
  <c r="Q8995" i="2"/>
  <c r="Q8994" i="2"/>
  <c r="Q8993" i="2"/>
  <c r="Q8992" i="2"/>
  <c r="Q8991" i="2"/>
  <c r="Q8990" i="2"/>
  <c r="Q8989" i="2"/>
  <c r="Q8988" i="2"/>
  <c r="Q8987" i="2"/>
  <c r="Q8986" i="2"/>
  <c r="Q8985" i="2"/>
  <c r="Q8984" i="2"/>
  <c r="Q8983" i="2"/>
  <c r="Q8982" i="2"/>
  <c r="Q8981" i="2"/>
  <c r="Q8980" i="2"/>
  <c r="Q8979" i="2"/>
  <c r="Q8978" i="2"/>
  <c r="Q8977" i="2"/>
  <c r="Q8976" i="2"/>
  <c r="Q8975" i="2"/>
  <c r="Q8974" i="2"/>
  <c r="Q8973" i="2"/>
  <c r="Q8972" i="2"/>
  <c r="Q8971" i="2"/>
  <c r="Q8970" i="2"/>
  <c r="Q8969" i="2"/>
  <c r="Q8968" i="2"/>
  <c r="Q8967" i="2"/>
  <c r="Q8966" i="2"/>
  <c r="Q8965" i="2"/>
  <c r="Q8964" i="2"/>
  <c r="Q8963" i="2"/>
  <c r="Q8962" i="2"/>
  <c r="Q8961" i="2"/>
  <c r="Q8960" i="2"/>
  <c r="Q8959" i="2"/>
  <c r="Q8958" i="2"/>
  <c r="Q8956" i="2"/>
  <c r="Q8955" i="2"/>
  <c r="Q8954" i="2"/>
  <c r="Q8953" i="2"/>
  <c r="Q8952" i="2"/>
  <c r="Q8950" i="2"/>
  <c r="Q8949" i="2"/>
  <c r="Q8948" i="2"/>
  <c r="Q8947" i="2"/>
  <c r="Q8946" i="2"/>
  <c r="Q8945" i="2"/>
  <c r="Q8944" i="2"/>
  <c r="Q8943" i="2"/>
  <c r="Q8942" i="2"/>
  <c r="Q8941" i="2"/>
  <c r="Q8940" i="2"/>
  <c r="Q8939" i="2"/>
  <c r="Q8938" i="2"/>
  <c r="Q8937" i="2"/>
  <c r="Q8936" i="2"/>
  <c r="Q8934" i="2"/>
  <c r="Q8933" i="2"/>
  <c r="Q8932" i="2"/>
  <c r="Q8931" i="2"/>
  <c r="Q8930" i="2"/>
  <c r="Q8929" i="2"/>
  <c r="Q8928" i="2"/>
  <c r="Q8927" i="2"/>
  <c r="Q8925" i="2"/>
  <c r="Q8924" i="2"/>
  <c r="Q8923" i="2"/>
  <c r="Q8922" i="2"/>
  <c r="Q8921" i="2"/>
  <c r="Q8920" i="2"/>
  <c r="Q8919" i="2"/>
  <c r="Q8918" i="2"/>
  <c r="Q8917" i="2"/>
  <c r="Q8916" i="2"/>
  <c r="Q8915" i="2"/>
  <c r="Q8914" i="2"/>
  <c r="Q8913" i="2"/>
  <c r="Q8912" i="2"/>
  <c r="Q8911" i="2"/>
  <c r="Q8910" i="2"/>
  <c r="Q8909" i="2"/>
  <c r="Q8908" i="2"/>
  <c r="Q8907" i="2"/>
  <c r="Q8906" i="2"/>
  <c r="Q8905" i="2"/>
  <c r="Q8904" i="2"/>
  <c r="Q8903" i="2"/>
  <c r="Q8902" i="2"/>
  <c r="Q8901" i="2"/>
  <c r="Q8900" i="2"/>
  <c r="Q8899" i="2"/>
  <c r="Q8898" i="2"/>
  <c r="Q8897" i="2"/>
  <c r="Q8896" i="2"/>
  <c r="Q8895" i="2"/>
  <c r="Q8894" i="2"/>
  <c r="Q8893" i="2"/>
  <c r="Q8892" i="2"/>
  <c r="Q8891" i="2"/>
  <c r="Q8890" i="2"/>
  <c r="Q8889" i="2"/>
  <c r="Q8888" i="2"/>
  <c r="Q8887" i="2"/>
  <c r="Q8886" i="2"/>
  <c r="Q8885" i="2"/>
  <c r="Q8884" i="2"/>
  <c r="Q8883" i="2"/>
  <c r="Q8882" i="2"/>
  <c r="Q8881" i="2"/>
  <c r="Q8880" i="2"/>
  <c r="Q8879" i="2"/>
  <c r="Q8878" i="2"/>
  <c r="Q8877" i="2"/>
  <c r="Q8876" i="2"/>
  <c r="Q8875" i="2"/>
  <c r="Q8874" i="2"/>
  <c r="Q8873" i="2"/>
  <c r="Q8872" i="2"/>
  <c r="Q8871" i="2"/>
  <c r="Q8870" i="2"/>
  <c r="Q8869" i="2"/>
  <c r="Q8868" i="2"/>
  <c r="Q8866" i="2"/>
  <c r="Q8865" i="2"/>
  <c r="Q8864" i="2"/>
  <c r="Q8863" i="2"/>
  <c r="Q8862" i="2"/>
  <c r="Q8861" i="2"/>
  <c r="Q8860" i="2"/>
  <c r="Q8859" i="2"/>
  <c r="Q8858" i="2"/>
  <c r="Q8857" i="2"/>
  <c r="Q8856" i="2"/>
  <c r="Q8855" i="2"/>
  <c r="Q8854" i="2"/>
  <c r="Q8853" i="2"/>
  <c r="Q8852" i="2"/>
  <c r="Q8851" i="2"/>
  <c r="Q8850" i="2"/>
  <c r="Q8849" i="2"/>
  <c r="Q8848" i="2"/>
  <c r="Q8847" i="2"/>
  <c r="Q8846" i="2"/>
  <c r="Q8845" i="2"/>
  <c r="Q8844" i="2"/>
  <c r="Q8843" i="2"/>
  <c r="Q8842" i="2"/>
  <c r="Q8841" i="2"/>
  <c r="Q8840" i="2"/>
  <c r="Q8839" i="2"/>
  <c r="Q8838" i="2"/>
  <c r="Q8837" i="2"/>
  <c r="Q8836" i="2"/>
  <c r="Q8835" i="2"/>
  <c r="Q8834" i="2"/>
  <c r="Q8833" i="2"/>
  <c r="Q8832" i="2"/>
  <c r="Q8831" i="2"/>
  <c r="Q8830" i="2"/>
  <c r="Q8829" i="2"/>
  <c r="Q8828" i="2"/>
  <c r="Q8827" i="2"/>
  <c r="Q8826" i="2"/>
  <c r="Q8825" i="2"/>
  <c r="Q8824" i="2"/>
  <c r="Q8823" i="2"/>
  <c r="Q8822" i="2"/>
  <c r="Q8821" i="2"/>
  <c r="Q8820" i="2"/>
  <c r="Q8819" i="2"/>
  <c r="Q8818" i="2"/>
  <c r="Q8817" i="2"/>
  <c r="Q8816" i="2"/>
  <c r="Q8815" i="2"/>
  <c r="Q8814" i="2"/>
  <c r="Q8813" i="2"/>
  <c r="Q8812" i="2"/>
  <c r="Q8810" i="2"/>
  <c r="Q8809" i="2"/>
  <c r="Q8808" i="2"/>
  <c r="Q8807" i="2"/>
  <c r="Q8806" i="2"/>
  <c r="Q8805" i="2"/>
  <c r="Q8804" i="2"/>
  <c r="Q8803" i="2"/>
  <c r="Q8802" i="2"/>
  <c r="Q8801" i="2"/>
  <c r="Q8800" i="2"/>
  <c r="Q8799" i="2"/>
  <c r="Q8798" i="2"/>
  <c r="Q8797" i="2"/>
  <c r="Q8796" i="2"/>
  <c r="Q8795" i="2"/>
  <c r="Q8794" i="2"/>
  <c r="Q8793" i="2"/>
  <c r="Q8792" i="2"/>
  <c r="Q8791" i="2"/>
  <c r="Q8790" i="2"/>
  <c r="Q8789" i="2"/>
  <c r="Q8788" i="2"/>
  <c r="Q8787" i="2"/>
  <c r="Q8786" i="2"/>
  <c r="Q8785" i="2"/>
  <c r="Q8784" i="2"/>
  <c r="Q8783" i="2"/>
  <c r="Q8782" i="2"/>
  <c r="Q8781" i="2"/>
  <c r="Q8780" i="2"/>
  <c r="Q8779" i="2"/>
  <c r="Q8778" i="2"/>
  <c r="Q8777" i="2"/>
  <c r="Q8776" i="2"/>
  <c r="Q8775" i="2"/>
  <c r="Q8774" i="2"/>
  <c r="Q8773" i="2"/>
  <c r="Q8772" i="2"/>
  <c r="Q8771" i="2"/>
  <c r="Q8770" i="2"/>
  <c r="Q8769" i="2"/>
  <c r="Q8768" i="2"/>
  <c r="Q8767" i="2"/>
  <c r="Q8766" i="2"/>
  <c r="Q8765" i="2"/>
  <c r="Q8764" i="2"/>
  <c r="Q8763" i="2"/>
  <c r="Q8762" i="2"/>
  <c r="Q8761" i="2"/>
  <c r="Q8760" i="2"/>
  <c r="Q8759" i="2"/>
  <c r="Q8758" i="2"/>
  <c r="Q8757" i="2"/>
  <c r="Q8756" i="2"/>
  <c r="Q8755" i="2"/>
  <c r="Q8754" i="2"/>
  <c r="Q8753" i="2"/>
  <c r="Q8752" i="2"/>
  <c r="Q8751" i="2"/>
  <c r="Q8750" i="2"/>
  <c r="Q8749" i="2"/>
  <c r="Q8748" i="2"/>
  <c r="Q8747" i="2"/>
  <c r="Q8746" i="2"/>
  <c r="Q8745" i="2"/>
  <c r="Q8744" i="2"/>
  <c r="Q8743" i="2"/>
  <c r="Q8742" i="2"/>
  <c r="Q8741" i="2"/>
  <c r="Q8740" i="2"/>
  <c r="Q8739" i="2"/>
  <c r="Q8738" i="2"/>
  <c r="Q8737" i="2"/>
  <c r="Q8736" i="2"/>
  <c r="Q8735" i="2"/>
  <c r="Q8734" i="2"/>
  <c r="Q8733" i="2"/>
  <c r="Q8732" i="2"/>
  <c r="Q8731" i="2"/>
  <c r="Q8730" i="2"/>
  <c r="Q8729" i="2"/>
  <c r="Q8728" i="2"/>
  <c r="Q8727" i="2"/>
  <c r="Q8726" i="2"/>
  <c r="Q8725" i="2"/>
  <c r="Q8724" i="2"/>
  <c r="Q8723" i="2"/>
  <c r="Q8722" i="2"/>
  <c r="Q8721" i="2"/>
  <c r="Q8720" i="2"/>
  <c r="Q8719" i="2"/>
  <c r="Q8718" i="2"/>
  <c r="Q8717" i="2"/>
  <c r="Q8716" i="2"/>
  <c r="Q8715" i="2"/>
  <c r="Q8714" i="2"/>
  <c r="Q8713" i="2"/>
  <c r="Q8712" i="2"/>
  <c r="Q8711" i="2"/>
  <c r="Q8710" i="2"/>
  <c r="Q8709" i="2"/>
  <c r="Q8708" i="2"/>
  <c r="Q8707" i="2"/>
  <c r="Q8706" i="2"/>
  <c r="Q8705" i="2"/>
  <c r="Q8704" i="2"/>
  <c r="Q8703" i="2"/>
  <c r="Q8702" i="2"/>
  <c r="Q8701" i="2"/>
  <c r="Q8700" i="2"/>
  <c r="Q8699" i="2"/>
  <c r="Q8698" i="2"/>
  <c r="Q8697" i="2"/>
  <c r="Q8696" i="2"/>
  <c r="Q8694" i="2"/>
  <c r="Q8693" i="2"/>
  <c r="Q8692" i="2"/>
  <c r="Q8691" i="2"/>
  <c r="Q8690" i="2"/>
  <c r="Q8689" i="2"/>
  <c r="Q8688" i="2"/>
  <c r="Q8687" i="2"/>
  <c r="Q8686" i="2"/>
  <c r="Q8685" i="2"/>
  <c r="Q8684" i="2"/>
  <c r="Q8683" i="2"/>
  <c r="Q8682" i="2"/>
  <c r="Q8681" i="2"/>
  <c r="Q8680" i="2"/>
  <c r="Q8679" i="2"/>
  <c r="Q8678" i="2"/>
  <c r="Q8677" i="2"/>
  <c r="Q8676" i="2"/>
  <c r="Q8675" i="2"/>
  <c r="Q8674" i="2"/>
  <c r="Q8673" i="2"/>
  <c r="Q8672" i="2"/>
  <c r="Q8671" i="2"/>
  <c r="Q8670" i="2"/>
  <c r="Q8669" i="2"/>
  <c r="Q8668" i="2"/>
  <c r="Q8667" i="2"/>
  <c r="Q8666" i="2"/>
  <c r="Q8665" i="2"/>
  <c r="Q8664" i="2"/>
  <c r="Q8663" i="2"/>
  <c r="Q8662" i="2"/>
  <c r="Q8661" i="2"/>
  <c r="Q8660" i="2"/>
  <c r="Q8659" i="2"/>
  <c r="Q8658" i="2"/>
  <c r="Q8657" i="2"/>
  <c r="Q8656" i="2"/>
  <c r="Q8655" i="2"/>
  <c r="Q8654" i="2"/>
  <c r="Q8653" i="2"/>
  <c r="Q8652" i="2"/>
  <c r="Q8651" i="2"/>
  <c r="Q8650" i="2"/>
  <c r="Q8649" i="2"/>
  <c r="Q8648" i="2"/>
  <c r="Q8647" i="2"/>
  <c r="Q8646" i="2"/>
  <c r="Q8645" i="2"/>
  <c r="Q8644" i="2"/>
  <c r="Q8643" i="2"/>
  <c r="Q8642" i="2"/>
  <c r="Q8641" i="2"/>
  <c r="Q8640" i="2"/>
  <c r="Q8639" i="2"/>
  <c r="Q8638" i="2"/>
  <c r="Q8637" i="2"/>
  <c r="Q8636" i="2"/>
  <c r="Q8635" i="2"/>
  <c r="Q8634" i="2"/>
  <c r="Q8633" i="2"/>
  <c r="Q8632" i="2"/>
  <c r="Q8631" i="2"/>
  <c r="Q8630" i="2"/>
  <c r="Q8629" i="2"/>
  <c r="Q8628" i="2"/>
  <c r="Q8626" i="2"/>
  <c r="Q8625" i="2"/>
  <c r="Q8624" i="2"/>
  <c r="Q8623" i="2"/>
  <c r="Q8622" i="2"/>
  <c r="Q8621" i="2"/>
  <c r="Q8620" i="2"/>
  <c r="Q8619" i="2"/>
  <c r="Q8618" i="2"/>
  <c r="Q8617" i="2"/>
  <c r="Q8616" i="2"/>
  <c r="Q8615" i="2"/>
  <c r="Q8614" i="2"/>
  <c r="Q8613" i="2"/>
  <c r="Q8610" i="2"/>
  <c r="Q8609" i="2"/>
  <c r="Q8608" i="2"/>
  <c r="Q8607" i="2"/>
  <c r="Q8606" i="2"/>
  <c r="Q8605" i="2"/>
  <c r="Q8604" i="2"/>
  <c r="Q8603" i="2"/>
  <c r="Q8602" i="2"/>
  <c r="Q8601" i="2"/>
  <c r="Q8600" i="2"/>
  <c r="Q8599" i="2"/>
  <c r="Q8598" i="2"/>
  <c r="Q8597" i="2"/>
  <c r="Q8596" i="2"/>
  <c r="Q8595" i="2"/>
  <c r="Q8594" i="2"/>
  <c r="Q8593" i="2"/>
  <c r="Q8592" i="2"/>
  <c r="Q8591" i="2"/>
  <c r="Q8590" i="2"/>
  <c r="Q8589" i="2"/>
  <c r="Q8588" i="2"/>
  <c r="Q8586" i="2"/>
  <c r="Q8585" i="2"/>
  <c r="Q8584" i="2"/>
  <c r="Q8583" i="2"/>
  <c r="Q8582" i="2"/>
  <c r="Q8581" i="2"/>
  <c r="Q8580" i="2"/>
  <c r="Q8579" i="2"/>
  <c r="Q8578" i="2"/>
  <c r="Q8577" i="2"/>
  <c r="Q8576" i="2"/>
  <c r="Q8575" i="2"/>
  <c r="Q8574" i="2"/>
  <c r="Q8573" i="2"/>
  <c r="Q8572" i="2"/>
  <c r="Q8571" i="2"/>
  <c r="Q8570" i="2"/>
  <c r="Q8569" i="2"/>
  <c r="Q8568" i="2"/>
  <c r="Q8567" i="2"/>
  <c r="Q8566" i="2"/>
  <c r="Q8565" i="2"/>
  <c r="Q8564" i="2"/>
  <c r="Q8563" i="2"/>
  <c r="Q8562" i="2"/>
  <c r="Q8561" i="2"/>
  <c r="Q8560" i="2"/>
  <c r="Q8559" i="2"/>
  <c r="Q8558" i="2"/>
  <c r="Q8557" i="2"/>
  <c r="Q8556" i="2"/>
  <c r="Q8555" i="2"/>
  <c r="Q8554" i="2"/>
  <c r="Q8553" i="2"/>
  <c r="Q8552" i="2"/>
  <c r="Q8551" i="2"/>
  <c r="Q8550" i="2"/>
  <c r="Q8549" i="2"/>
  <c r="Q8548" i="2"/>
  <c r="Q8547" i="2"/>
  <c r="Q8546" i="2"/>
  <c r="Q8545" i="2"/>
  <c r="Q8544" i="2"/>
  <c r="Q8543" i="2"/>
  <c r="Q8542" i="2"/>
  <c r="Q8541" i="2"/>
  <c r="Q8540" i="2"/>
  <c r="Q8539" i="2"/>
  <c r="Q8538" i="2"/>
  <c r="Q8537" i="2"/>
  <c r="Q8536" i="2"/>
  <c r="Q8535" i="2"/>
  <c r="Q8534" i="2"/>
  <c r="Q8533" i="2"/>
  <c r="Q8532" i="2"/>
  <c r="Q8531" i="2"/>
  <c r="Q8530" i="2"/>
  <c r="Q8529" i="2"/>
  <c r="Q8527" i="2"/>
  <c r="Q8526" i="2"/>
  <c r="Q8525" i="2"/>
  <c r="Q8524" i="2"/>
  <c r="Q8523" i="2"/>
  <c r="Q8522" i="2"/>
  <c r="Q8521" i="2"/>
  <c r="Q8520" i="2"/>
  <c r="Q8519" i="2"/>
  <c r="Q8518" i="2"/>
  <c r="Q8517" i="2"/>
  <c r="Q8516" i="2"/>
  <c r="Q8515" i="2"/>
  <c r="Q8514" i="2"/>
  <c r="Q8513" i="2"/>
  <c r="Q8512" i="2"/>
  <c r="Q8511" i="2"/>
  <c r="Q8510" i="2"/>
  <c r="Q8509" i="2"/>
  <c r="Q8508" i="2"/>
  <c r="Q8507" i="2"/>
  <c r="Q8506" i="2"/>
  <c r="Q8505" i="2"/>
  <c r="Q8504" i="2"/>
  <c r="Q8503" i="2"/>
  <c r="Q8502" i="2"/>
  <c r="Q8501" i="2"/>
  <c r="Q8500" i="2"/>
  <c r="Q8499" i="2"/>
  <c r="Q8498" i="2"/>
  <c r="Q8497" i="2"/>
  <c r="Q8496" i="2"/>
  <c r="Q8495" i="2"/>
  <c r="Q8494" i="2"/>
  <c r="Q8493" i="2"/>
  <c r="Q8492" i="2"/>
  <c r="Q8491" i="2"/>
  <c r="Q8490" i="2"/>
  <c r="Q8489" i="2"/>
  <c r="Q8488" i="2"/>
  <c r="Q8486" i="2"/>
  <c r="Q8485" i="2"/>
  <c r="Q8484" i="2"/>
  <c r="Q8483" i="2"/>
  <c r="Q8482" i="2"/>
  <c r="Q8481" i="2"/>
  <c r="Q8480" i="2"/>
  <c r="Q8479" i="2"/>
  <c r="Q8478" i="2"/>
  <c r="Q8477" i="2"/>
  <c r="Q8476" i="2"/>
  <c r="Q8475" i="2"/>
  <c r="Q8474" i="2"/>
  <c r="Q8473" i="2"/>
  <c r="Q8472" i="2"/>
  <c r="Q8471" i="2"/>
  <c r="Q8470" i="2"/>
  <c r="Q8469" i="2"/>
  <c r="Q8468" i="2"/>
  <c r="Q8467" i="2"/>
  <c r="Q8466" i="2"/>
  <c r="Q8465" i="2"/>
  <c r="Q8464" i="2"/>
  <c r="Q8463" i="2"/>
  <c r="Q8462" i="2"/>
  <c r="Q8461" i="2"/>
  <c r="Q8460" i="2"/>
  <c r="Q8459" i="2"/>
  <c r="Q8458" i="2"/>
  <c r="Q8457" i="2"/>
  <c r="Q8456" i="2"/>
  <c r="Q8455" i="2"/>
  <c r="Q8453" i="2"/>
  <c r="Q8452" i="2"/>
  <c r="Q8451" i="2"/>
  <c r="Q8450" i="2"/>
  <c r="Q8449" i="2"/>
  <c r="Q8448" i="2"/>
  <c r="Q8447" i="2"/>
  <c r="Q8446" i="2"/>
  <c r="Q8445" i="2"/>
  <c r="Q8444" i="2"/>
  <c r="Q8443" i="2"/>
  <c r="Q8442" i="2"/>
  <c r="Q8441" i="2"/>
  <c r="Q8440" i="2"/>
  <c r="Q8439" i="2"/>
  <c r="Q8438" i="2"/>
  <c r="Q8437" i="2"/>
  <c r="Q8436" i="2"/>
  <c r="Q8435" i="2"/>
  <c r="Q8434" i="2"/>
  <c r="Q8433" i="2"/>
  <c r="Q8432" i="2"/>
  <c r="Q8431" i="2"/>
  <c r="Q8430" i="2"/>
  <c r="Q8429" i="2"/>
  <c r="Q8428" i="2"/>
  <c r="Q8427" i="2"/>
  <c r="Q8426" i="2"/>
  <c r="Q8424" i="2"/>
  <c r="Q8423" i="2"/>
  <c r="Q8422" i="2"/>
  <c r="Q8421" i="2"/>
  <c r="Q8420" i="2"/>
  <c r="Q8419" i="2"/>
  <c r="Q8418" i="2"/>
  <c r="Q8417" i="2"/>
  <c r="Q8416" i="2"/>
  <c r="Q8415" i="2"/>
  <c r="Q8414" i="2"/>
  <c r="Q8413" i="2"/>
  <c r="Q8412" i="2"/>
  <c r="Q8411" i="2"/>
  <c r="Q8410" i="2"/>
  <c r="Q8409" i="2"/>
  <c r="Q8408" i="2"/>
  <c r="Q8406" i="2"/>
  <c r="Q8405" i="2"/>
  <c r="Q8404" i="2"/>
  <c r="Q8403" i="2"/>
  <c r="Q8402" i="2"/>
  <c r="Q8401" i="2"/>
  <c r="Q8400" i="2"/>
  <c r="Q8399" i="2"/>
  <c r="Q8398" i="2"/>
  <c r="Q8397" i="2"/>
  <c r="Q8396" i="2"/>
  <c r="Q8395" i="2"/>
  <c r="Q8394" i="2"/>
  <c r="Q8393" i="2"/>
  <c r="Q8392" i="2"/>
  <c r="Q8391" i="2"/>
  <c r="Q8390" i="2"/>
  <c r="Q8389" i="2"/>
  <c r="Q8388" i="2"/>
  <c r="Q8387" i="2"/>
  <c r="Q8386" i="2"/>
  <c r="Q8385" i="2"/>
  <c r="Q8384" i="2"/>
  <c r="Q8383" i="2"/>
  <c r="Q8382" i="2"/>
  <c r="Q8381" i="2"/>
  <c r="Q8380" i="2"/>
  <c r="Q8379" i="2"/>
  <c r="Q8378" i="2"/>
  <c r="Q8377" i="2"/>
  <c r="Q8376" i="2"/>
  <c r="Q8375" i="2"/>
  <c r="Q8374" i="2"/>
  <c r="Q8373" i="2"/>
  <c r="Q8372" i="2"/>
  <c r="Q8371" i="2"/>
  <c r="Q8370" i="2"/>
  <c r="Q8369" i="2"/>
  <c r="Q8368" i="2"/>
  <c r="Q8367" i="2"/>
  <c r="Q8366" i="2"/>
  <c r="Q8365" i="2"/>
  <c r="Q8364" i="2"/>
  <c r="Q8363" i="2"/>
  <c r="Q8362" i="2"/>
  <c r="Q8361" i="2"/>
  <c r="Q8360" i="2"/>
  <c r="Q8359" i="2"/>
  <c r="Q8358" i="2"/>
  <c r="Q8357" i="2"/>
  <c r="Q8356" i="2"/>
  <c r="Q8355" i="2"/>
  <c r="Q8354" i="2"/>
  <c r="Q8353" i="2"/>
  <c r="Q8352" i="2"/>
  <c r="Q8351" i="2"/>
  <c r="Q8350" i="2"/>
  <c r="Q8349" i="2"/>
  <c r="Q8348" i="2"/>
  <c r="Q8347" i="2"/>
  <c r="Q8346" i="2"/>
  <c r="Q8345" i="2"/>
  <c r="Q8344" i="2"/>
  <c r="Q8343" i="2"/>
  <c r="Q8342" i="2"/>
  <c r="Q8341" i="2"/>
  <c r="Q8340" i="2"/>
  <c r="Q8339" i="2"/>
  <c r="Q8338" i="2"/>
  <c r="Q8337" i="2"/>
  <c r="Q8336" i="2"/>
  <c r="Q8335" i="2"/>
  <c r="Q8334" i="2"/>
  <c r="Q8333" i="2"/>
  <c r="Q8332" i="2"/>
  <c r="Q8331" i="2"/>
  <c r="Q8329" i="2"/>
  <c r="Q8328" i="2"/>
  <c r="Q8327" i="2"/>
  <c r="Q8326" i="2"/>
  <c r="Q8325" i="2"/>
  <c r="Q8324" i="2"/>
  <c r="Q8322" i="2"/>
  <c r="Q8321" i="2"/>
  <c r="Q8320" i="2"/>
  <c r="Q8319" i="2"/>
  <c r="Q8318" i="2"/>
  <c r="Q8317" i="2"/>
  <c r="Q8316" i="2"/>
  <c r="Q8315" i="2"/>
  <c r="Q8314" i="2"/>
  <c r="Q8313" i="2"/>
  <c r="Q8312" i="2"/>
  <c r="Q8311" i="2"/>
  <c r="Q8310" i="2"/>
  <c r="Q8309" i="2"/>
  <c r="Q8308" i="2"/>
  <c r="Q8307" i="2"/>
  <c r="Q8306" i="2"/>
  <c r="Q8305" i="2"/>
  <c r="Q8304" i="2"/>
  <c r="Q8303" i="2"/>
  <c r="Q8302" i="2"/>
  <c r="Q8301" i="2"/>
  <c r="Q8300" i="2"/>
  <c r="Q8298" i="2"/>
  <c r="Q8297" i="2"/>
  <c r="Q8296" i="2"/>
  <c r="Q8295" i="2"/>
  <c r="Q8294" i="2"/>
  <c r="Q8293" i="2"/>
  <c r="Q8292" i="2"/>
  <c r="Q8291" i="2"/>
  <c r="Q8290" i="2"/>
  <c r="Q8289" i="2"/>
  <c r="Q8288" i="2"/>
  <c r="Q8287" i="2"/>
  <c r="Q8286" i="2"/>
  <c r="Q8285" i="2"/>
  <c r="Q8284" i="2"/>
  <c r="Q8283" i="2"/>
  <c r="Q8282" i="2"/>
  <c r="Q8281" i="2"/>
  <c r="Q8280" i="2"/>
  <c r="Q8279" i="2"/>
  <c r="Q8278" i="2"/>
  <c r="Q8277" i="2"/>
  <c r="Q8276" i="2"/>
  <c r="Q8275" i="2"/>
  <c r="Q8274" i="2"/>
  <c r="Q8273" i="2"/>
  <c r="Q8272" i="2"/>
  <c r="Q8271" i="2"/>
  <c r="Q8270" i="2"/>
  <c r="Q8269" i="2"/>
  <c r="Q8268" i="2"/>
  <c r="Q8267" i="2"/>
  <c r="Q8266" i="2"/>
  <c r="Q8265" i="2"/>
  <c r="Q8264" i="2"/>
  <c r="Q8263" i="2"/>
  <c r="Q8262" i="2"/>
  <c r="Q8261" i="2"/>
  <c r="Q8260" i="2"/>
  <c r="Q8259" i="2"/>
  <c r="Q8258" i="2"/>
  <c r="Q8257" i="2"/>
  <c r="Q8256" i="2"/>
  <c r="Q8255" i="2"/>
  <c r="Q8254" i="2"/>
  <c r="Q8253" i="2"/>
  <c r="Q8252" i="2"/>
  <c r="Q8251" i="2"/>
  <c r="Q8250" i="2"/>
  <c r="Q8249" i="2"/>
  <c r="Q8248" i="2"/>
  <c r="Q8247" i="2"/>
  <c r="Q8246" i="2"/>
  <c r="Q8245" i="2"/>
  <c r="Q8244" i="2"/>
  <c r="Q8243" i="2"/>
  <c r="Q8242" i="2"/>
  <c r="Q8241" i="2"/>
  <c r="Q8240" i="2"/>
  <c r="Q8239" i="2"/>
  <c r="Q8238" i="2"/>
  <c r="Q8237" i="2"/>
  <c r="Q8236" i="2"/>
  <c r="Q8235" i="2"/>
  <c r="Q8234" i="2"/>
  <c r="Q8233" i="2"/>
  <c r="Q8232" i="2"/>
  <c r="Q8231" i="2"/>
  <c r="Q8230" i="2"/>
  <c r="Q8229" i="2"/>
  <c r="Q8228" i="2"/>
  <c r="Q8227" i="2"/>
  <c r="Q8226" i="2"/>
  <c r="Q8225" i="2"/>
  <c r="Q8224" i="2"/>
  <c r="Q8223" i="2"/>
  <c r="Q8222" i="2"/>
  <c r="Q8221" i="2"/>
  <c r="Q8220" i="2"/>
  <c r="Q8219" i="2"/>
  <c r="Q8218" i="2"/>
  <c r="Q8216" i="2"/>
  <c r="Q8215" i="2"/>
  <c r="Q8214" i="2"/>
  <c r="Q8213" i="2"/>
  <c r="Q8212" i="2"/>
  <c r="Q8211" i="2"/>
  <c r="Q8210" i="2"/>
  <c r="Q8209" i="2"/>
  <c r="Q8208" i="2"/>
  <c r="Q8207" i="2"/>
  <c r="Q8206" i="2"/>
  <c r="Q8205" i="2"/>
  <c r="Q8204" i="2"/>
  <c r="Q8203" i="2"/>
  <c r="Q8202" i="2"/>
  <c r="Q8201" i="2"/>
  <c r="Q8200" i="2"/>
  <c r="Q8199" i="2"/>
  <c r="Q8198" i="2"/>
  <c r="Q8197" i="2"/>
  <c r="Q8196" i="2"/>
  <c r="Q8195" i="2"/>
  <c r="Q8194" i="2"/>
  <c r="Q8193" i="2"/>
  <c r="Q8192" i="2"/>
  <c r="Q8191" i="2"/>
  <c r="Q8190" i="2"/>
  <c r="Q8189" i="2"/>
  <c r="Q8188" i="2"/>
  <c r="Q8187" i="2"/>
  <c r="Q8186" i="2"/>
  <c r="Q8185" i="2"/>
  <c r="Q8184" i="2"/>
  <c r="Q8183" i="2"/>
  <c r="Q8182" i="2"/>
  <c r="Q8181" i="2"/>
  <c r="Q8180" i="2"/>
  <c r="Q8179" i="2"/>
  <c r="Q8178" i="2"/>
  <c r="Q8177" i="2"/>
  <c r="Q8176" i="2"/>
  <c r="Q8175" i="2"/>
  <c r="Q8174" i="2"/>
  <c r="Q8173" i="2"/>
  <c r="Q8172" i="2"/>
  <c r="Q8171" i="2"/>
  <c r="Q8170" i="2"/>
  <c r="Q8169" i="2"/>
  <c r="Q8168" i="2"/>
  <c r="Q8167" i="2"/>
  <c r="Q8165" i="2"/>
  <c r="Q8164" i="2"/>
  <c r="Q8163" i="2"/>
  <c r="Q8160" i="2"/>
  <c r="Q8159" i="2"/>
  <c r="Q8158" i="2"/>
  <c r="Q8157" i="2"/>
  <c r="Q8156" i="2"/>
  <c r="Q8155" i="2"/>
  <c r="Q8154" i="2"/>
  <c r="Q8153" i="2"/>
  <c r="Q8152" i="2"/>
  <c r="Q8151" i="2"/>
  <c r="Q8150" i="2"/>
  <c r="Q8149" i="2"/>
  <c r="Q8148" i="2"/>
  <c r="Q8147" i="2"/>
  <c r="Q8146" i="2"/>
  <c r="Q8145" i="2"/>
  <c r="Q8144" i="2"/>
  <c r="Q8143" i="2"/>
  <c r="Q8142" i="2"/>
  <c r="Q8141" i="2"/>
  <c r="Q8140" i="2"/>
  <c r="Q8139" i="2"/>
  <c r="Q8138" i="2"/>
  <c r="Q8137" i="2"/>
  <c r="Q8136" i="2"/>
  <c r="Q8135" i="2"/>
  <c r="Q8134" i="2"/>
  <c r="Q8133" i="2"/>
  <c r="Q8132" i="2"/>
  <c r="Q8131" i="2"/>
  <c r="Q8130" i="2"/>
  <c r="Q8129" i="2"/>
  <c r="Q8128" i="2"/>
  <c r="Q8127" i="2"/>
  <c r="Q8126" i="2"/>
  <c r="Q8125" i="2"/>
  <c r="Q8124" i="2"/>
  <c r="Q8123" i="2"/>
  <c r="Q8122" i="2"/>
  <c r="Q8121" i="2"/>
  <c r="Q8120" i="2"/>
  <c r="Q8119" i="2"/>
  <c r="Q8118" i="2"/>
  <c r="Q8116" i="2"/>
  <c r="Q8115" i="2"/>
  <c r="Q8114" i="2"/>
  <c r="Q8113" i="2"/>
  <c r="Q8112" i="2"/>
  <c r="Q8111" i="2"/>
  <c r="Q8110" i="2"/>
  <c r="Q8109" i="2"/>
  <c r="Q8108" i="2"/>
  <c r="Q8107" i="2"/>
  <c r="Q8106" i="2"/>
  <c r="Q8105" i="2"/>
  <c r="Q8104" i="2"/>
  <c r="Q8103" i="2"/>
  <c r="Q8102" i="2"/>
  <c r="Q8101" i="2"/>
  <c r="Q8100" i="2"/>
  <c r="Q8099" i="2"/>
  <c r="Q8098" i="2"/>
  <c r="Q8097" i="2"/>
  <c r="Q8096" i="2"/>
  <c r="Q8095" i="2"/>
  <c r="Q8094" i="2"/>
  <c r="Q8093" i="2"/>
  <c r="Q8092" i="2"/>
  <c r="Q8091" i="2"/>
  <c r="Q8090" i="2"/>
  <c r="Q8089" i="2"/>
  <c r="Q8087" i="2"/>
  <c r="Q8086" i="2"/>
  <c r="Q8085" i="2"/>
  <c r="Q8084" i="2"/>
  <c r="Q8083" i="2"/>
  <c r="Q8082" i="2"/>
  <c r="Q8081" i="2"/>
  <c r="Q8080" i="2"/>
  <c r="Q8079" i="2"/>
  <c r="Q8078" i="2"/>
  <c r="Q8077" i="2"/>
  <c r="Q8076" i="2"/>
  <c r="Q8074" i="2"/>
  <c r="Q8073" i="2"/>
  <c r="Q8072" i="2"/>
  <c r="Q8071" i="2"/>
  <c r="Q8070" i="2"/>
  <c r="Q8069" i="2"/>
  <c r="Q8068" i="2"/>
  <c r="Q8067" i="2"/>
  <c r="Q8066" i="2"/>
  <c r="Q8065" i="2"/>
  <c r="Q8064" i="2"/>
  <c r="Q8063" i="2"/>
  <c r="Q8062" i="2"/>
  <c r="Q8061" i="2"/>
  <c r="Q8060" i="2"/>
  <c r="Q8059" i="2"/>
  <c r="Q8058" i="2"/>
  <c r="Q8057" i="2"/>
  <c r="Q8056" i="2"/>
  <c r="Q8055" i="2"/>
  <c r="Q8053" i="2"/>
  <c r="Q8052" i="2"/>
  <c r="Q8051" i="2"/>
  <c r="Q8050" i="2"/>
  <c r="Q8049" i="2"/>
  <c r="Q8048" i="2"/>
  <c r="Q8047" i="2"/>
  <c r="Q8046" i="2"/>
  <c r="Q8045" i="2"/>
  <c r="Q8044" i="2"/>
  <c r="Q8043" i="2"/>
  <c r="Q8041" i="2"/>
  <c r="Q8040" i="2"/>
  <c r="Q8039" i="2"/>
  <c r="Q8037" i="2"/>
  <c r="Q8036" i="2"/>
  <c r="Q8035" i="2"/>
  <c r="Q8034" i="2"/>
  <c r="Q8033" i="2"/>
  <c r="Q8032" i="2"/>
  <c r="Q8031" i="2"/>
  <c r="Q8028" i="2"/>
  <c r="Q8027" i="2"/>
  <c r="Q8026" i="2"/>
  <c r="Q8025" i="2"/>
  <c r="Q8024" i="2"/>
  <c r="Q8023" i="2"/>
  <c r="Q8022" i="2"/>
  <c r="Q8021" i="2"/>
  <c r="Q8020" i="2"/>
  <c r="Q8019" i="2"/>
  <c r="Q8018" i="2"/>
  <c r="Q8017" i="2"/>
  <c r="Q8016" i="2"/>
  <c r="Q8015" i="2"/>
  <c r="Q8014" i="2"/>
  <c r="Q8013" i="2"/>
  <c r="Q8012" i="2"/>
  <c r="Q8011" i="2"/>
  <c r="Q8010" i="2"/>
  <c r="Q8009" i="2"/>
  <c r="Q8008" i="2"/>
  <c r="Q8007" i="2"/>
  <c r="Q8006" i="2"/>
  <c r="Q8005" i="2"/>
  <c r="Q8004" i="2"/>
  <c r="Q8003" i="2"/>
  <c r="Q8002" i="2"/>
  <c r="Q8001" i="2"/>
  <c r="Q8000" i="2"/>
  <c r="Q7998" i="2"/>
  <c r="Q7997" i="2"/>
  <c r="Q7996" i="2"/>
  <c r="Q7995" i="2"/>
  <c r="Q7994" i="2"/>
  <c r="Q7993" i="2"/>
  <c r="Q7992" i="2"/>
  <c r="Q7991" i="2"/>
  <c r="Q7990" i="2"/>
  <c r="Q7989" i="2"/>
  <c r="Q7988" i="2"/>
  <c r="Q7987" i="2"/>
  <c r="Q7986" i="2"/>
  <c r="Q7985" i="2"/>
  <c r="Q7984" i="2"/>
  <c r="Q7983" i="2"/>
  <c r="Q7982" i="2"/>
  <c r="Q7981" i="2"/>
  <c r="Q7980" i="2"/>
  <c r="Q7979" i="2"/>
  <c r="Q7978" i="2"/>
  <c r="Q7977" i="2"/>
  <c r="Q7976" i="2"/>
  <c r="Q7974" i="2"/>
  <c r="Q7973" i="2"/>
  <c r="Q7972" i="2"/>
  <c r="Q7971" i="2"/>
  <c r="Q7970" i="2"/>
  <c r="Q7969" i="2"/>
  <c r="Q7968" i="2"/>
  <c r="Q7967" i="2"/>
  <c r="Q7966" i="2"/>
  <c r="Q7965" i="2"/>
  <c r="Q7964" i="2"/>
  <c r="Q7963" i="2"/>
  <c r="Q7962" i="2"/>
  <c r="Q7961" i="2"/>
  <c r="Q7960" i="2"/>
  <c r="Q7959" i="2"/>
  <c r="Q7958" i="2"/>
  <c r="Q7957" i="2"/>
  <c r="Q7955" i="2"/>
  <c r="Q7954" i="2"/>
  <c r="Q7953" i="2"/>
  <c r="Q7952" i="2"/>
  <c r="Q7951" i="2"/>
  <c r="Q7949" i="2"/>
  <c r="Q7948" i="2"/>
  <c r="Q7947" i="2"/>
  <c r="Q7946" i="2"/>
  <c r="Q7945" i="2"/>
  <c r="Q7944" i="2"/>
  <c r="Q7943" i="2"/>
  <c r="Q7942" i="2"/>
  <c r="Q7941" i="2"/>
  <c r="Q7940" i="2"/>
  <c r="Q7939" i="2"/>
  <c r="Q7938" i="2"/>
  <c r="Q7937" i="2"/>
  <c r="Q7936" i="2"/>
  <c r="Q7935" i="2"/>
  <c r="Q7934" i="2"/>
  <c r="Q7933" i="2"/>
  <c r="Q7932" i="2"/>
  <c r="Q7931" i="2"/>
  <c r="Q7930" i="2"/>
  <c r="Q7929" i="2"/>
  <c r="Q7928" i="2"/>
  <c r="Q7927" i="2"/>
  <c r="Q7926" i="2"/>
  <c r="Q7925" i="2"/>
  <c r="Q7924" i="2"/>
  <c r="Q7923" i="2"/>
  <c r="Q7922" i="2"/>
  <c r="Q7921" i="2"/>
  <c r="Q7920" i="2"/>
  <c r="Q7919" i="2"/>
  <c r="Q7918" i="2"/>
  <c r="Q7917" i="2"/>
  <c r="Q7916" i="2"/>
  <c r="Q7915" i="2"/>
  <c r="Q7914" i="2"/>
  <c r="Q7913" i="2"/>
  <c r="Q7912" i="2"/>
  <c r="Q7911" i="2"/>
  <c r="Q7910" i="2"/>
  <c r="Q7909" i="2"/>
  <c r="Q7908" i="2"/>
  <c r="Q7907" i="2"/>
  <c r="Q7906" i="2"/>
  <c r="Q7905" i="2"/>
  <c r="Q7904" i="2"/>
  <c r="Q7903" i="2"/>
  <c r="Q7902" i="2"/>
  <c r="Q7901" i="2"/>
  <c r="Q7900" i="2"/>
  <c r="Q7899" i="2"/>
  <c r="Q7898" i="2"/>
  <c r="Q7897" i="2"/>
  <c r="Q7896" i="2"/>
  <c r="Q7895" i="2"/>
  <c r="Q7894" i="2"/>
  <c r="Q7893" i="2"/>
  <c r="Q7892" i="2"/>
  <c r="Q7891" i="2"/>
  <c r="Q7890" i="2"/>
  <c r="Q7889" i="2"/>
  <c r="Q7888" i="2"/>
  <c r="Q7887" i="2"/>
  <c r="Q7886" i="2"/>
  <c r="Q7885" i="2"/>
  <c r="Q7884" i="2"/>
  <c r="Q7883" i="2"/>
  <c r="Q7882" i="2"/>
  <c r="Q7881" i="2"/>
  <c r="Q7880" i="2"/>
  <c r="Q7879" i="2"/>
  <c r="Q7878" i="2"/>
  <c r="Q7877" i="2"/>
  <c r="Q7876" i="2"/>
  <c r="Q7875" i="2"/>
  <c r="Q7874" i="2"/>
  <c r="Q7873" i="2"/>
  <c r="Q7872" i="2"/>
  <c r="Q7871" i="2"/>
  <c r="Q7870" i="2"/>
  <c r="Q7869" i="2"/>
  <c r="Q7868" i="2"/>
  <c r="Q7867" i="2"/>
  <c r="Q7866" i="2"/>
  <c r="Q7865" i="2"/>
  <c r="Q7864" i="2"/>
  <c r="Q7863" i="2"/>
  <c r="Q7862" i="2"/>
  <c r="Q7861" i="2"/>
  <c r="Q7860" i="2"/>
  <c r="Q7859" i="2"/>
  <c r="Q7858" i="2"/>
  <c r="Q7857" i="2"/>
  <c r="Q7856" i="2"/>
  <c r="Q7855" i="2"/>
  <c r="Q7854" i="2"/>
  <c r="Q7853" i="2"/>
  <c r="Q7851" i="2"/>
  <c r="Q7850" i="2"/>
  <c r="Q7849" i="2"/>
  <c r="Q7848" i="2"/>
  <c r="Q7847" i="2"/>
  <c r="Q7846" i="2"/>
  <c r="Q7845" i="2"/>
  <c r="Q7844" i="2"/>
  <c r="Q7843" i="2"/>
  <c r="Q7842" i="2"/>
  <c r="Q7841" i="2"/>
  <c r="Q7840" i="2"/>
  <c r="Q7839" i="2"/>
  <c r="Q7838" i="2"/>
  <c r="Q7837" i="2"/>
  <c r="Q7836" i="2"/>
  <c r="Q7834" i="2"/>
  <c r="Q7833" i="2"/>
  <c r="Q7832" i="2"/>
  <c r="Q7831" i="2"/>
  <c r="Q7830" i="2"/>
  <c r="Q7829" i="2"/>
  <c r="Q7828" i="2"/>
  <c r="Q7827" i="2"/>
  <c r="Q7826" i="2"/>
  <c r="Q7825" i="2"/>
  <c r="Q7824" i="2"/>
  <c r="Q7823" i="2"/>
  <c r="Q7822" i="2"/>
  <c r="Q7821" i="2"/>
  <c r="Q7820" i="2"/>
  <c r="Q7819" i="2"/>
  <c r="Q7818" i="2"/>
  <c r="Q7817" i="2"/>
  <c r="Q7816" i="2"/>
  <c r="Q7815" i="2"/>
  <c r="Q7814" i="2"/>
  <c r="Q7813" i="2"/>
  <c r="Q7812" i="2"/>
  <c r="Q7811" i="2"/>
  <c r="Q7810" i="2"/>
  <c r="Q7809" i="2"/>
  <c r="Q7808" i="2"/>
  <c r="Q7807" i="2"/>
  <c r="Q7806" i="2"/>
  <c r="Q7805" i="2"/>
  <c r="Q7804" i="2"/>
  <c r="Q7803" i="2"/>
  <c r="Q7802" i="2"/>
  <c r="Q7801" i="2"/>
  <c r="Q7800" i="2"/>
  <c r="Q7799" i="2"/>
  <c r="Q7798" i="2"/>
  <c r="Q7797" i="2"/>
  <c r="Q7796" i="2"/>
  <c r="Q7795" i="2"/>
  <c r="Q7794" i="2"/>
  <c r="Q7793" i="2"/>
  <c r="Q7792" i="2"/>
  <c r="Q7791" i="2"/>
  <c r="Q7790" i="2"/>
  <c r="Q7789" i="2"/>
  <c r="Q7788" i="2"/>
  <c r="Q7787" i="2"/>
  <c r="Q7786" i="2"/>
  <c r="Q7785" i="2"/>
  <c r="Q7784" i="2"/>
  <c r="Q7783" i="2"/>
  <c r="Q7782" i="2"/>
  <c r="Q7780" i="2"/>
  <c r="Q7779" i="2"/>
  <c r="Q7777" i="2"/>
  <c r="Q7776" i="2"/>
  <c r="Q7775" i="2"/>
  <c r="Q7774" i="2"/>
  <c r="Q7773" i="2"/>
  <c r="Q7772" i="2"/>
  <c r="Q7771" i="2"/>
  <c r="Q7770" i="2"/>
  <c r="Q7769" i="2"/>
  <c r="Q7768" i="2"/>
  <c r="Q7767" i="2"/>
  <c r="Q7766" i="2"/>
  <c r="Q7765" i="2"/>
  <c r="Q7764" i="2"/>
  <c r="Q7763" i="2"/>
  <c r="Q7762" i="2"/>
  <c r="Q7761" i="2"/>
  <c r="Q7760" i="2"/>
  <c r="Q7759" i="2"/>
  <c r="Q7758" i="2"/>
  <c r="Q7757" i="2"/>
  <c r="Q7756" i="2"/>
  <c r="Q7755" i="2"/>
  <c r="Q7754" i="2"/>
  <c r="Q7753" i="2"/>
  <c r="Q7752" i="2"/>
  <c r="Q7751" i="2"/>
  <c r="Q7750" i="2"/>
  <c r="Q7749" i="2"/>
  <c r="Q7748" i="2"/>
  <c r="Q7747" i="2"/>
  <c r="Q7746" i="2"/>
  <c r="Q7745" i="2"/>
  <c r="Q7744" i="2"/>
  <c r="Q7743" i="2"/>
  <c r="Q7742" i="2"/>
  <c r="Q7741" i="2"/>
  <c r="Q7740" i="2"/>
  <c r="Q7739" i="2"/>
  <c r="Q7738" i="2"/>
  <c r="Q7737" i="2"/>
  <c r="Q7735" i="2"/>
  <c r="Q7734" i="2"/>
  <c r="Q7733" i="2"/>
  <c r="Q7732" i="2"/>
  <c r="Q7730" i="2"/>
  <c r="Q7729" i="2"/>
  <c r="Q7727" i="2"/>
  <c r="Q7726" i="2"/>
  <c r="Q7725" i="2"/>
  <c r="Q7724" i="2"/>
  <c r="Q7723" i="2"/>
  <c r="Q7722" i="2"/>
  <c r="Q7721" i="2"/>
  <c r="Q7720" i="2"/>
  <c r="Q7719" i="2"/>
  <c r="Q7718" i="2"/>
  <c r="Q7717" i="2"/>
  <c r="Q7716" i="2"/>
  <c r="Q7715" i="2"/>
  <c r="Q7714" i="2"/>
  <c r="Q7713" i="2"/>
  <c r="Q7712" i="2"/>
  <c r="Q7711" i="2"/>
  <c r="Q7710" i="2"/>
  <c r="Q7709" i="2"/>
  <c r="Q7708" i="2"/>
  <c r="Q7707" i="2"/>
  <c r="Q7706" i="2"/>
  <c r="Q7705" i="2"/>
  <c r="Q7704" i="2"/>
  <c r="Q7703" i="2"/>
  <c r="Q7702" i="2"/>
  <c r="Q7701" i="2"/>
  <c r="Q7700" i="2"/>
  <c r="Q7699" i="2"/>
  <c r="Q7698" i="2"/>
  <c r="Q7697" i="2"/>
  <c r="Q7695" i="2"/>
  <c r="Q7694" i="2"/>
  <c r="Q7693" i="2"/>
  <c r="Q7692" i="2"/>
  <c r="Q7691" i="2"/>
  <c r="Q7690" i="2"/>
  <c r="Q7689" i="2"/>
  <c r="Q7688" i="2"/>
  <c r="Q7687" i="2"/>
  <c r="Q7686" i="2"/>
  <c r="Q7685" i="2"/>
  <c r="Q7684" i="2"/>
  <c r="Q7683" i="2"/>
  <c r="Q7682" i="2"/>
  <c r="Q7681" i="2"/>
  <c r="Q7680" i="2"/>
  <c r="Q7679" i="2"/>
  <c r="Q7678" i="2"/>
  <c r="Q7676" i="2"/>
  <c r="Q7675" i="2"/>
  <c r="Q7674" i="2"/>
  <c r="Q7673" i="2"/>
  <c r="Q7672" i="2"/>
  <c r="Q7671" i="2"/>
  <c r="Q7670" i="2"/>
  <c r="Q7669" i="2"/>
  <c r="Q7668" i="2"/>
  <c r="Q7667" i="2"/>
  <c r="Q7666" i="2"/>
  <c r="Q7665" i="2"/>
  <c r="Q7664" i="2"/>
  <c r="Q7663" i="2"/>
  <c r="Q7662" i="2"/>
  <c r="Q7661" i="2"/>
  <c r="Q7660" i="2"/>
  <c r="Q7659" i="2"/>
  <c r="Q7658" i="2"/>
  <c r="Q7657" i="2"/>
  <c r="Q7656" i="2"/>
  <c r="Q7655" i="2"/>
  <c r="Q7654" i="2"/>
  <c r="Q7653" i="2"/>
  <c r="Q7652" i="2"/>
  <c r="Q7651" i="2"/>
  <c r="Q7650" i="2"/>
  <c r="Q7649" i="2"/>
  <c r="Q7648" i="2"/>
  <c r="Q7647" i="2"/>
  <c r="Q7646" i="2"/>
  <c r="Q7645" i="2"/>
  <c r="Q7644" i="2"/>
  <c r="Q7643" i="2"/>
  <c r="Q7642" i="2"/>
  <c r="Q7641" i="2"/>
  <c r="Q7640" i="2"/>
  <c r="Q7639" i="2"/>
  <c r="Q7638" i="2"/>
  <c r="Q7637" i="2"/>
  <c r="Q7636" i="2"/>
  <c r="Q7635" i="2"/>
  <c r="Q7634" i="2"/>
  <c r="Q7633" i="2"/>
  <c r="Q7632" i="2"/>
  <c r="Q7631" i="2"/>
  <c r="Q7630" i="2"/>
  <c r="Q7629" i="2"/>
  <c r="Q7628" i="2"/>
  <c r="Q7627" i="2"/>
  <c r="Q7626" i="2"/>
  <c r="Q7625" i="2"/>
  <c r="Q7624" i="2"/>
  <c r="Q7623" i="2"/>
  <c r="Q7622" i="2"/>
  <c r="Q7621" i="2"/>
  <c r="Q7620" i="2"/>
  <c r="Q7619" i="2"/>
  <c r="Q7618" i="2"/>
  <c r="Q7617" i="2"/>
  <c r="Q7616" i="2"/>
  <c r="Q7615" i="2"/>
  <c r="Q7614" i="2"/>
  <c r="Q7613" i="2"/>
  <c r="Q7612" i="2"/>
  <c r="Q7610" i="2"/>
  <c r="Q7609" i="2"/>
  <c r="Q7608" i="2"/>
  <c r="Q7607" i="2"/>
  <c r="Q7606" i="2"/>
  <c r="Q7605" i="2"/>
  <c r="Q7604" i="2"/>
  <c r="Q7603" i="2"/>
  <c r="Q7602" i="2"/>
  <c r="Q7601" i="2"/>
  <c r="Q7600" i="2"/>
  <c r="Q7599" i="2"/>
  <c r="Q7598" i="2"/>
  <c r="Q7597" i="2"/>
  <c r="Q7596" i="2"/>
  <c r="Q7595" i="2"/>
  <c r="Q7594" i="2"/>
  <c r="Q7593" i="2"/>
  <c r="Q7592" i="2"/>
  <c r="Q7591" i="2"/>
  <c r="Q7590" i="2"/>
  <c r="Q7589" i="2"/>
  <c r="Q7588" i="2"/>
  <c r="Q7587" i="2"/>
  <c r="Q7586" i="2"/>
  <c r="Q7585" i="2"/>
  <c r="Q7584" i="2"/>
  <c r="Q7583" i="2"/>
  <c r="Q7582" i="2"/>
  <c r="Q7581" i="2"/>
  <c r="Q7580" i="2"/>
  <c r="Q7579" i="2"/>
  <c r="Q7578" i="2"/>
  <c r="Q7577" i="2"/>
  <c r="Q7576" i="2"/>
  <c r="Q7575" i="2"/>
  <c r="Q7574" i="2"/>
  <c r="Q7573" i="2"/>
  <c r="Q7572" i="2"/>
  <c r="Q7571" i="2"/>
  <c r="Q7570" i="2"/>
  <c r="Q7569" i="2"/>
  <c r="Q7568" i="2"/>
  <c r="Q7567" i="2"/>
  <c r="Q7566" i="2"/>
  <c r="Q7565" i="2"/>
  <c r="Q7564" i="2"/>
  <c r="Q7563" i="2"/>
  <c r="Q7562" i="2"/>
  <c r="Q7561" i="2"/>
  <c r="Q7560" i="2"/>
  <c r="Q7559" i="2"/>
  <c r="Q7558" i="2"/>
  <c r="Q7557" i="2"/>
  <c r="Q7556" i="2"/>
  <c r="Q7555" i="2"/>
  <c r="Q7554" i="2"/>
  <c r="Q7553" i="2"/>
  <c r="Q7552" i="2"/>
  <c r="Q7551" i="2"/>
  <c r="Q7550" i="2"/>
  <c r="Q7549" i="2"/>
  <c r="Q7548" i="2"/>
  <c r="Q7547" i="2"/>
  <c r="Q7546" i="2"/>
  <c r="Q7545" i="2"/>
  <c r="Q7544" i="2"/>
  <c r="Q7543" i="2"/>
  <c r="Q7542" i="2"/>
  <c r="Q7541" i="2"/>
  <c r="Q7540" i="2"/>
  <c r="Q7539" i="2"/>
  <c r="Q7538" i="2"/>
  <c r="Q7537" i="2"/>
  <c r="Q7536" i="2"/>
  <c r="Q7535" i="2"/>
  <c r="Q7534" i="2"/>
  <c r="Q7533" i="2"/>
  <c r="Q7532" i="2"/>
  <c r="Q7531" i="2"/>
  <c r="Q7529" i="2"/>
  <c r="Q7528" i="2"/>
  <c r="Q7527" i="2"/>
  <c r="Q7526" i="2"/>
  <c r="Q7525" i="2"/>
  <c r="Q7524" i="2"/>
  <c r="Q7523" i="2"/>
  <c r="Q7522" i="2"/>
  <c r="Q7521" i="2"/>
  <c r="Q7520" i="2"/>
  <c r="Q7519" i="2"/>
  <c r="Q7518" i="2"/>
  <c r="Q7517" i="2"/>
  <c r="Q7516" i="2"/>
  <c r="Q7515" i="2"/>
  <c r="Q7514" i="2"/>
  <c r="Q7513" i="2"/>
  <c r="Q7512" i="2"/>
  <c r="Q7511" i="2"/>
  <c r="Q7510" i="2"/>
  <c r="Q7509" i="2"/>
  <c r="Q7508" i="2"/>
  <c r="Q7507" i="2"/>
  <c r="Q7506" i="2"/>
  <c r="Q7505" i="2"/>
  <c r="Q7504" i="2"/>
  <c r="Q7503" i="2"/>
  <c r="Q7502" i="2"/>
  <c r="Q7501" i="2"/>
  <c r="Q7500" i="2"/>
  <c r="Q7499" i="2"/>
  <c r="Q7498" i="2"/>
  <c r="Q7497" i="2"/>
  <c r="Q7496" i="2"/>
  <c r="Q7495" i="2"/>
  <c r="Q7494" i="2"/>
  <c r="Q7493" i="2"/>
  <c r="Q7492" i="2"/>
  <c r="Q7491" i="2"/>
  <c r="Q7490" i="2"/>
  <c r="Q7489" i="2"/>
  <c r="Q7488" i="2"/>
  <c r="Q7487" i="2"/>
  <c r="Q7486" i="2"/>
  <c r="Q7485" i="2"/>
  <c r="Q7484" i="2"/>
  <c r="Q7483" i="2"/>
  <c r="Q7482" i="2"/>
  <c r="Q7481" i="2"/>
  <c r="Q7480" i="2"/>
  <c r="Q7479" i="2"/>
  <c r="Q7478" i="2"/>
  <c r="Q7477" i="2"/>
  <c r="Q7476" i="2"/>
  <c r="Q7475" i="2"/>
  <c r="Q7474" i="2"/>
  <c r="Q7473" i="2"/>
  <c r="Q7472" i="2"/>
  <c r="Q7471" i="2"/>
  <c r="Q7470" i="2"/>
  <c r="Q7469" i="2"/>
  <c r="Q7468" i="2"/>
  <c r="Q7467" i="2"/>
  <c r="Q7466" i="2"/>
  <c r="Q7465" i="2"/>
  <c r="Q7464" i="2"/>
  <c r="Q7463" i="2"/>
  <c r="Q7462" i="2"/>
  <c r="Q7460" i="2"/>
  <c r="Q7459" i="2"/>
  <c r="Q7458" i="2"/>
  <c r="Q7457" i="2"/>
  <c r="Q7456" i="2"/>
  <c r="Q7455" i="2"/>
  <c r="Q7454" i="2"/>
  <c r="Q7453" i="2"/>
  <c r="Q7452" i="2"/>
  <c r="Q7451" i="2"/>
  <c r="Q7450" i="2"/>
  <c r="Q7449" i="2"/>
  <c r="Q7448" i="2"/>
  <c r="Q7447" i="2"/>
  <c r="Q7446" i="2"/>
  <c r="Q7445" i="2"/>
  <c r="Q7444" i="2"/>
  <c r="Q7443" i="2"/>
  <c r="Q7442" i="2"/>
  <c r="Q7441" i="2"/>
  <c r="Q7440" i="2"/>
  <c r="Q7439" i="2"/>
  <c r="Q7438" i="2"/>
  <c r="Q7437" i="2"/>
  <c r="Q7436" i="2"/>
  <c r="Q7435" i="2"/>
  <c r="Q7434" i="2"/>
  <c r="Q7433" i="2"/>
  <c r="Q7432" i="2"/>
  <c r="Q7430" i="2"/>
  <c r="Q7429" i="2"/>
  <c r="Q7428" i="2"/>
  <c r="Q7427" i="2"/>
  <c r="Q7426" i="2"/>
  <c r="Q7425" i="2"/>
  <c r="Q7424" i="2"/>
  <c r="Q7423" i="2"/>
  <c r="Q7422" i="2"/>
  <c r="Q7421" i="2"/>
  <c r="Q7420" i="2"/>
  <c r="Q7419" i="2"/>
  <c r="Q7418" i="2"/>
  <c r="Q7417" i="2"/>
  <c r="Q7416" i="2"/>
  <c r="Q7415" i="2"/>
  <c r="Q7414" i="2"/>
  <c r="Q7413" i="2"/>
  <c r="Q7412" i="2"/>
  <c r="Q7411" i="2"/>
  <c r="Q7410" i="2"/>
  <c r="Q7409" i="2"/>
  <c r="Q7408" i="2"/>
  <c r="Q7407" i="2"/>
  <c r="Q7406" i="2"/>
  <c r="Q7405" i="2"/>
  <c r="Q7404" i="2"/>
  <c r="Q7403" i="2"/>
  <c r="Q7402" i="2"/>
  <c r="Q7401" i="2"/>
  <c r="Q7400" i="2"/>
  <c r="Q7399" i="2"/>
  <c r="Q7398" i="2"/>
  <c r="Q7397" i="2"/>
  <c r="Q7396" i="2"/>
  <c r="Q7395" i="2"/>
  <c r="Q7394" i="2"/>
  <c r="Q7393" i="2"/>
  <c r="Q7392" i="2"/>
  <c r="Q7391" i="2"/>
  <c r="Q7390" i="2"/>
  <c r="Q7389" i="2"/>
  <c r="Q7388" i="2"/>
  <c r="Q7387" i="2"/>
  <c r="Q7386" i="2"/>
  <c r="Q7385" i="2"/>
  <c r="Q7384" i="2"/>
  <c r="Q7383" i="2"/>
  <c r="Q7382" i="2"/>
  <c r="Q7381" i="2"/>
  <c r="Q7379" i="2"/>
  <c r="Q7378" i="2"/>
  <c r="Q7377" i="2"/>
  <c r="Q7376" i="2"/>
  <c r="Q7375" i="2"/>
  <c r="Q7374" i="2"/>
  <c r="Q7373" i="2"/>
  <c r="Q7372" i="2"/>
  <c r="Q7371" i="2"/>
  <c r="Q7370" i="2"/>
  <c r="Q7369" i="2"/>
  <c r="Q7368" i="2"/>
  <c r="Q7367" i="2"/>
  <c r="Q7366" i="2"/>
  <c r="Q7365" i="2"/>
  <c r="Q7364" i="2"/>
  <c r="Q7363" i="2"/>
  <c r="Q7362" i="2"/>
  <c r="Q7361" i="2"/>
  <c r="Q7360" i="2"/>
  <c r="Q7359" i="2"/>
  <c r="Q7358" i="2"/>
  <c r="Q7356" i="2"/>
  <c r="Q7355" i="2"/>
  <c r="Q7354" i="2"/>
  <c r="Q7353" i="2"/>
  <c r="Q7352" i="2"/>
  <c r="Q7351" i="2"/>
  <c r="Q7350" i="2"/>
  <c r="Q7349" i="2"/>
  <c r="Q7348" i="2"/>
  <c r="Q7347" i="2"/>
  <c r="Q7346" i="2"/>
  <c r="Q7345" i="2"/>
  <c r="Q7344" i="2"/>
  <c r="Q7343" i="2"/>
  <c r="Q7342" i="2"/>
  <c r="Q7341" i="2"/>
  <c r="Q7340" i="2"/>
  <c r="Q7339" i="2"/>
  <c r="Q7338" i="2"/>
  <c r="Q7337" i="2"/>
  <c r="Q7336" i="2"/>
  <c r="Q7335" i="2"/>
  <c r="Q7334" i="2"/>
  <c r="Q7333" i="2"/>
  <c r="Q7332" i="2"/>
  <c r="Q7331" i="2"/>
  <c r="Q7330" i="2"/>
  <c r="Q7329" i="2"/>
  <c r="Q7328" i="2"/>
  <c r="Q7327" i="2"/>
  <c r="Q7325" i="2"/>
  <c r="Q7323" i="2"/>
  <c r="Q7322" i="2"/>
  <c r="Q7321" i="2"/>
  <c r="Q7320" i="2"/>
  <c r="Q7319" i="2"/>
  <c r="Q7318" i="2"/>
  <c r="Q7317" i="2"/>
  <c r="Q7316" i="2"/>
  <c r="Q7315" i="2"/>
  <c r="Q7314" i="2"/>
  <c r="Q7313" i="2"/>
  <c r="Q7312" i="2"/>
  <c r="Q7311" i="2"/>
  <c r="Q7310" i="2"/>
  <c r="Q7309" i="2"/>
  <c r="Q7308" i="2"/>
  <c r="Q7307" i="2"/>
  <c r="Q7306" i="2"/>
  <c r="Q7305" i="2"/>
  <c r="Q7304" i="2"/>
  <c r="Q7303" i="2"/>
  <c r="Q7302" i="2"/>
  <c r="Q7301" i="2"/>
  <c r="Q7300" i="2"/>
  <c r="Q7299" i="2"/>
  <c r="Q7298" i="2"/>
  <c r="Q7297" i="2"/>
  <c r="Q7296" i="2"/>
  <c r="Q7295" i="2"/>
  <c r="Q7294" i="2"/>
  <c r="Q7293" i="2"/>
  <c r="Q7292" i="2"/>
  <c r="Q7291" i="2"/>
  <c r="Q7290" i="2"/>
  <c r="Q7289" i="2"/>
  <c r="Q7288" i="2"/>
  <c r="Q7287" i="2"/>
  <c r="Q7286" i="2"/>
  <c r="Q7285" i="2"/>
  <c r="Q7284" i="2"/>
  <c r="Q7283" i="2"/>
  <c r="Q7282" i="2"/>
  <c r="Q7281" i="2"/>
  <c r="Q7280" i="2"/>
  <c r="Q7279" i="2"/>
  <c r="Q7278" i="2"/>
  <c r="Q7277" i="2"/>
  <c r="Q7276" i="2"/>
  <c r="Q7275" i="2"/>
  <c r="Q7274" i="2"/>
  <c r="Q7273" i="2"/>
  <c r="Q7272" i="2"/>
  <c r="Q7271" i="2"/>
  <c r="Q7270" i="2"/>
  <c r="Q7268" i="2"/>
  <c r="Q7267" i="2"/>
  <c r="Q7266" i="2"/>
  <c r="Q7265" i="2"/>
  <c r="Q7264" i="2"/>
  <c r="Q7263" i="2"/>
  <c r="Q7262" i="2"/>
  <c r="Q7261" i="2"/>
  <c r="Q7260" i="2"/>
  <c r="Q7259" i="2"/>
  <c r="Q7257" i="2"/>
  <c r="Q7256" i="2"/>
  <c r="Q7255" i="2"/>
  <c r="Q7254" i="2"/>
  <c r="Q7253" i="2"/>
  <c r="Q7252" i="2"/>
  <c r="Q7251" i="2"/>
  <c r="Q7250" i="2"/>
  <c r="Q7249" i="2"/>
  <c r="Q7248" i="2"/>
  <c r="Q7247" i="2"/>
  <c r="Q7246" i="2"/>
  <c r="Q7245" i="2"/>
  <c r="Q7244" i="2"/>
  <c r="Q7243" i="2"/>
  <c r="Q7242" i="2"/>
  <c r="Q7241" i="2"/>
  <c r="Q7240" i="2"/>
  <c r="Q7239" i="2"/>
  <c r="Q7238" i="2"/>
  <c r="Q7237" i="2"/>
  <c r="Q7235" i="2"/>
  <c r="Q7234" i="2"/>
  <c r="Q7233" i="2"/>
  <c r="Q7232" i="2"/>
  <c r="Q7231" i="2"/>
  <c r="Q7230" i="2"/>
  <c r="Q7229" i="2"/>
  <c r="Q7228" i="2"/>
  <c r="Q7227" i="2"/>
  <c r="Q7226" i="2"/>
  <c r="Q7225" i="2"/>
  <c r="Q7224" i="2"/>
  <c r="Q7223" i="2"/>
  <c r="Q7222" i="2"/>
  <c r="Q7221" i="2"/>
  <c r="Q7220" i="2"/>
  <c r="Q7219" i="2"/>
  <c r="Q7218" i="2"/>
  <c r="Q7217" i="2"/>
  <c r="Q7216" i="2"/>
  <c r="Q7215" i="2"/>
  <c r="Q7214" i="2"/>
  <c r="Q7213" i="2"/>
  <c r="Q7212" i="2"/>
  <c r="Q7211" i="2"/>
  <c r="Q7210" i="2"/>
  <c r="Q7209" i="2"/>
  <c r="Q7208" i="2"/>
  <c r="Q7206" i="2"/>
  <c r="Q7205" i="2"/>
  <c r="Q7204" i="2"/>
  <c r="Q7203" i="2"/>
  <c r="Q7202" i="2"/>
  <c r="Q7201" i="2"/>
  <c r="Q7200" i="2"/>
  <c r="Q7199" i="2"/>
  <c r="Q7198" i="2"/>
  <c r="Q7197" i="2"/>
  <c r="Q7196" i="2"/>
  <c r="Q7195" i="2"/>
  <c r="Q7194" i="2"/>
  <c r="Q7193" i="2"/>
  <c r="Q7192" i="2"/>
  <c r="Q7191" i="2"/>
  <c r="Q7190" i="2"/>
  <c r="Q7189" i="2"/>
  <c r="Q7188" i="2"/>
  <c r="Q7187" i="2"/>
  <c r="Q7186" i="2"/>
  <c r="Q7185" i="2"/>
  <c r="Q7184" i="2"/>
  <c r="Q7183" i="2"/>
  <c r="Q7182" i="2"/>
  <c r="Q7181" i="2"/>
  <c r="Q7180" i="2"/>
  <c r="Q7179" i="2"/>
  <c r="Q7178" i="2"/>
  <c r="Q7177" i="2"/>
  <c r="Q7176" i="2"/>
  <c r="Q7175" i="2"/>
  <c r="Q7174" i="2"/>
  <c r="Q7173" i="2"/>
  <c r="Q7172" i="2"/>
  <c r="Q7171" i="2"/>
  <c r="Q7170" i="2"/>
  <c r="Q7169" i="2"/>
  <c r="Q7168" i="2"/>
  <c r="Q7167" i="2"/>
  <c r="Q7166" i="2"/>
  <c r="Q7165" i="2"/>
  <c r="Q7164" i="2"/>
  <c r="Q7163" i="2"/>
  <c r="Q7162" i="2"/>
  <c r="Q7161" i="2"/>
  <c r="Q7160" i="2"/>
  <c r="Q7159" i="2"/>
  <c r="Q7158" i="2"/>
  <c r="Q7157" i="2"/>
  <c r="Q7156" i="2"/>
  <c r="Q7155" i="2"/>
  <c r="Q7154" i="2"/>
  <c r="Q7153" i="2"/>
  <c r="Q7152" i="2"/>
  <c r="Q7151" i="2"/>
  <c r="Q7150" i="2"/>
  <c r="Q7149" i="2"/>
  <c r="Q7148" i="2"/>
  <c r="Q7147" i="2"/>
  <c r="Q7146" i="2"/>
  <c r="Q7145" i="2"/>
  <c r="Q7144" i="2"/>
  <c r="Q7143" i="2"/>
  <c r="Q7142" i="2"/>
  <c r="Q7141" i="2"/>
  <c r="Q7140" i="2"/>
  <c r="Q7139" i="2"/>
  <c r="Q7138" i="2"/>
  <c r="Q7137" i="2"/>
  <c r="Q7136" i="2"/>
  <c r="Q7135" i="2"/>
  <c r="Q7134" i="2"/>
  <c r="Q7133" i="2"/>
  <c r="Q7132" i="2"/>
  <c r="Q7131" i="2"/>
  <c r="Q7130" i="2"/>
  <c r="Q7129" i="2"/>
  <c r="Q7128" i="2"/>
  <c r="Q7127" i="2"/>
  <c r="Q7126" i="2"/>
  <c r="Q7125" i="2"/>
  <c r="Q7124" i="2"/>
  <c r="Q7123" i="2"/>
  <c r="Q7122" i="2"/>
  <c r="Q7121" i="2"/>
  <c r="Q7120" i="2"/>
  <c r="Q7119" i="2"/>
  <c r="Q7118" i="2"/>
  <c r="Q7117" i="2"/>
  <c r="Q7116" i="2"/>
  <c r="Q7115" i="2"/>
  <c r="Q7114" i="2"/>
  <c r="Q7113" i="2"/>
  <c r="Q7112" i="2"/>
  <c r="Q7111" i="2"/>
  <c r="Q7110" i="2"/>
  <c r="Q7109" i="2"/>
  <c r="Q7108" i="2"/>
  <c r="Q7107" i="2"/>
  <c r="Q7106" i="2"/>
  <c r="Q7105" i="2"/>
  <c r="Q7104" i="2"/>
  <c r="Q7103" i="2"/>
  <c r="Q7102" i="2"/>
  <c r="Q7101" i="2"/>
  <c r="Q7100" i="2"/>
  <c r="Q7099" i="2"/>
  <c r="Q7098" i="2"/>
  <c r="Q7097" i="2"/>
  <c r="Q7096" i="2"/>
  <c r="Q7095" i="2"/>
  <c r="Q7094" i="2"/>
  <c r="Q7093" i="2"/>
  <c r="Q7092" i="2"/>
  <c r="Q7091" i="2"/>
  <c r="Q7090" i="2"/>
  <c r="Q7089" i="2"/>
  <c r="Q7088" i="2"/>
  <c r="Q7087" i="2"/>
  <c r="Q7086" i="2"/>
  <c r="Q7085" i="2"/>
  <c r="Q7084" i="2"/>
  <c r="Q7083" i="2"/>
  <c r="Q7082" i="2"/>
  <c r="Q7080" i="2"/>
  <c r="Q7079" i="2"/>
  <c r="Q7078" i="2"/>
  <c r="Q7077" i="2"/>
  <c r="Q7076" i="2"/>
  <c r="Q7075" i="2"/>
  <c r="Q7074" i="2"/>
  <c r="Q7073" i="2"/>
  <c r="Q7072" i="2"/>
  <c r="Q7071" i="2"/>
  <c r="Q7070" i="2"/>
  <c r="Q7069" i="2"/>
  <c r="Q7068" i="2"/>
  <c r="Q7067" i="2"/>
  <c r="Q7066" i="2"/>
  <c r="Q7065" i="2"/>
  <c r="Q7064" i="2"/>
  <c r="Q7063" i="2"/>
  <c r="Q7062" i="2"/>
  <c r="Q7061" i="2"/>
  <c r="Q7060" i="2"/>
  <c r="Q7059" i="2"/>
  <c r="Q7058" i="2"/>
  <c r="Q7057" i="2"/>
  <c r="Q7056" i="2"/>
  <c r="Q7055" i="2"/>
  <c r="Q7054" i="2"/>
  <c r="Q7053" i="2"/>
  <c r="Q7052" i="2"/>
  <c r="Q7051" i="2"/>
  <c r="Q7050" i="2"/>
  <c r="Q7049" i="2"/>
  <c r="Q7047" i="2"/>
  <c r="Q7046" i="2"/>
  <c r="Q7045" i="2"/>
  <c r="Q7044" i="2"/>
  <c r="Q7043" i="2"/>
  <c r="Q7042" i="2"/>
  <c r="Q7041" i="2"/>
  <c r="Q7040" i="2"/>
  <c r="Q7039" i="2"/>
  <c r="Q7038" i="2"/>
  <c r="Q7037" i="2"/>
  <c r="Q7036" i="2"/>
  <c r="Q7035" i="2"/>
  <c r="Q7034" i="2"/>
  <c r="Q7033" i="2"/>
  <c r="Q7032" i="2"/>
  <c r="Q7031" i="2"/>
  <c r="Q7030" i="2"/>
  <c r="Q7029" i="2"/>
  <c r="Q7028" i="2"/>
  <c r="Q7027" i="2"/>
  <c r="Q7026" i="2"/>
  <c r="Q7025" i="2"/>
  <c r="Q7024" i="2"/>
  <c r="Q7023" i="2"/>
  <c r="Q7022" i="2"/>
  <c r="Q7021" i="2"/>
  <c r="Q7020" i="2"/>
  <c r="Q7019" i="2"/>
  <c r="Q7018" i="2"/>
  <c r="Q7016" i="2"/>
  <c r="Q7015" i="2"/>
  <c r="Q7014" i="2"/>
  <c r="Q7013" i="2"/>
  <c r="Q7012" i="2"/>
  <c r="Q7011" i="2"/>
  <c r="Q7010" i="2"/>
  <c r="Q7009" i="2"/>
  <c r="Q7008" i="2"/>
  <c r="Q7007" i="2"/>
  <c r="Q7006" i="2"/>
  <c r="Q7005" i="2"/>
  <c r="Q7004" i="2"/>
  <c r="Q7003" i="2"/>
  <c r="Q7002" i="2"/>
  <c r="Q7001" i="2"/>
  <c r="Q7000" i="2"/>
  <c r="Q6999" i="2"/>
  <c r="Q6998" i="2"/>
  <c r="Q6997" i="2"/>
  <c r="Q6996" i="2"/>
  <c r="Q6995" i="2"/>
  <c r="Q6994" i="2"/>
  <c r="Q6993" i="2"/>
  <c r="Q6992" i="2"/>
  <c r="Q6991" i="2"/>
  <c r="Q6990" i="2"/>
  <c r="Q6988" i="2"/>
  <c r="Q6987" i="2"/>
  <c r="Q6986" i="2"/>
  <c r="Q6985" i="2"/>
  <c r="Q6984" i="2"/>
  <c r="Q6983" i="2"/>
  <c r="Q6982" i="2"/>
  <c r="Q6981" i="2"/>
  <c r="Q6980" i="2"/>
  <c r="Q6979" i="2"/>
  <c r="Q6978" i="2"/>
  <c r="Q6977" i="2"/>
  <c r="Q6976" i="2"/>
  <c r="Q6975" i="2"/>
  <c r="Q6974" i="2"/>
  <c r="Q6973" i="2"/>
  <c r="Q6972" i="2"/>
  <c r="Q6971" i="2"/>
  <c r="Q6970" i="2"/>
  <c r="Q6969" i="2"/>
  <c r="Q6968" i="2"/>
  <c r="Q6967" i="2"/>
  <c r="Q6966" i="2"/>
  <c r="Q6965" i="2"/>
  <c r="Q6964" i="2"/>
  <c r="Q6963" i="2"/>
  <c r="Q6961" i="2"/>
  <c r="Q6960" i="2"/>
  <c r="Q6959" i="2"/>
  <c r="Q6958" i="2"/>
  <c r="Q6957" i="2"/>
  <c r="Q6956" i="2"/>
  <c r="Q6955" i="2"/>
  <c r="Q6954" i="2"/>
  <c r="Q6953" i="2"/>
  <c r="Q6952" i="2"/>
  <c r="Q6951" i="2"/>
  <c r="Q6950" i="2"/>
  <c r="Q6949" i="2"/>
  <c r="Q6948" i="2"/>
  <c r="Q6947" i="2"/>
  <c r="Q6946" i="2"/>
  <c r="Q6945" i="2"/>
  <c r="Q6944" i="2"/>
  <c r="Q6943" i="2"/>
  <c r="Q6942" i="2"/>
  <c r="Q6941" i="2"/>
  <c r="Q6940" i="2"/>
  <c r="Q6939" i="2"/>
  <c r="Q6938" i="2"/>
  <c r="Q6937" i="2"/>
  <c r="Q6936" i="2"/>
  <c r="Q6935" i="2"/>
  <c r="Q6933" i="2"/>
  <c r="Q6932" i="2"/>
  <c r="Q6931" i="2"/>
  <c r="Q6930" i="2"/>
  <c r="Q6929" i="2"/>
  <c r="Q6928" i="2"/>
  <c r="Q6927" i="2"/>
  <c r="Q6926" i="2"/>
  <c r="Q6925" i="2"/>
  <c r="Q6924" i="2"/>
  <c r="Q6923" i="2"/>
  <c r="Q6922" i="2"/>
  <c r="Q6921" i="2"/>
  <c r="Q6920" i="2"/>
  <c r="Q6919" i="2"/>
  <c r="Q6918" i="2"/>
  <c r="Q6917" i="2"/>
  <c r="Q6916" i="2"/>
  <c r="Q6915" i="2"/>
  <c r="Q6914" i="2"/>
  <c r="Q6913" i="2"/>
  <c r="Q6912" i="2"/>
  <c r="Q6911" i="2"/>
  <c r="Q6910" i="2"/>
  <c r="Q6909" i="2"/>
  <c r="Q6908" i="2"/>
  <c r="Q6907" i="2"/>
  <c r="Q6906" i="2"/>
  <c r="Q6905" i="2"/>
  <c r="Q6904" i="2"/>
  <c r="Q6903" i="2"/>
  <c r="Q6902" i="2"/>
  <c r="Q6901" i="2"/>
  <c r="Q6900" i="2"/>
  <c r="Q6899" i="2"/>
  <c r="Q6898" i="2"/>
  <c r="Q6896" i="2"/>
  <c r="Q6895" i="2"/>
  <c r="Q6894" i="2"/>
  <c r="Q6893" i="2"/>
  <c r="Q6892" i="2"/>
  <c r="Q6891" i="2"/>
  <c r="Q6890" i="2"/>
  <c r="Q6889" i="2"/>
  <c r="Q6888" i="2"/>
  <c r="Q6887" i="2"/>
  <c r="Q6886" i="2"/>
  <c r="Q6885" i="2"/>
  <c r="Q6884" i="2"/>
  <c r="Q6883" i="2"/>
  <c r="Q6882" i="2"/>
  <c r="Q6881" i="2"/>
  <c r="Q6880" i="2"/>
  <c r="Q6879" i="2"/>
  <c r="Q6878" i="2"/>
  <c r="Q6877" i="2"/>
  <c r="Q6876" i="2"/>
  <c r="Q6875" i="2"/>
  <c r="Q6874" i="2"/>
  <c r="Q6873" i="2"/>
  <c r="Q6872" i="2"/>
  <c r="Q6871" i="2"/>
  <c r="Q6870" i="2"/>
  <c r="Q6869" i="2"/>
  <c r="Q6868" i="2"/>
  <c r="Q6867" i="2"/>
  <c r="Q6866" i="2"/>
  <c r="Q6865" i="2"/>
  <c r="Q6864" i="2"/>
  <c r="Q6863" i="2"/>
  <c r="Q6862" i="2"/>
  <c r="Q6861" i="2"/>
  <c r="Q6860" i="2"/>
  <c r="Q6859" i="2"/>
  <c r="Q6858" i="2"/>
  <c r="Q6857" i="2"/>
  <c r="Q6856" i="2"/>
  <c r="Q6855" i="2"/>
  <c r="Q6853" i="2"/>
  <c r="Q6852" i="2"/>
  <c r="Q6851" i="2"/>
  <c r="Q6850" i="2"/>
  <c r="Q6849" i="2"/>
  <c r="Q6848" i="2"/>
  <c r="Q6847" i="2"/>
  <c r="Q6846" i="2"/>
  <c r="Q6845" i="2"/>
  <c r="Q6844" i="2"/>
  <c r="Q6843" i="2"/>
  <c r="Q6842" i="2"/>
  <c r="Q6841" i="2"/>
  <c r="Q6840" i="2"/>
  <c r="Q6839" i="2"/>
  <c r="Q6838" i="2"/>
  <c r="Q6837" i="2"/>
  <c r="Q6836" i="2"/>
  <c r="Q6835" i="2"/>
  <c r="Q6834" i="2"/>
  <c r="Q6833" i="2"/>
  <c r="Q6832" i="2"/>
  <c r="Q6831" i="2"/>
  <c r="Q6830" i="2"/>
  <c r="Q6829" i="2"/>
  <c r="Q6828" i="2"/>
  <c r="Q6827" i="2"/>
  <c r="Q6826" i="2"/>
  <c r="Q6825" i="2"/>
  <c r="Q6824" i="2"/>
  <c r="Q6823" i="2"/>
  <c r="Q6822" i="2"/>
  <c r="Q6821" i="2"/>
  <c r="Q6820" i="2"/>
  <c r="Q6819" i="2"/>
  <c r="Q6818" i="2"/>
  <c r="Q6817" i="2"/>
  <c r="Q6816" i="2"/>
  <c r="Q6815" i="2"/>
  <c r="Q6814" i="2"/>
  <c r="Q6813" i="2"/>
  <c r="Q6812" i="2"/>
  <c r="Q6811" i="2"/>
  <c r="Q6810" i="2"/>
  <c r="Q6809" i="2"/>
  <c r="Q6808" i="2"/>
  <c r="Q6807" i="2"/>
  <c r="Q6806" i="2"/>
  <c r="Q6805" i="2"/>
  <c r="Q6804" i="2"/>
  <c r="Q6803" i="2"/>
  <c r="Q6802" i="2"/>
  <c r="Q6801" i="2"/>
  <c r="Q6800" i="2"/>
  <c r="Q6799" i="2"/>
  <c r="Q6798" i="2"/>
  <c r="Q6797" i="2"/>
  <c r="Q6796" i="2"/>
  <c r="Q6795" i="2"/>
  <c r="Q6794" i="2"/>
  <c r="Q6793" i="2"/>
  <c r="Q6792" i="2"/>
  <c r="Q6791" i="2"/>
  <c r="Q6790" i="2"/>
  <c r="Q6789" i="2"/>
  <c r="Q6788" i="2"/>
  <c r="Q6787" i="2"/>
  <c r="Q6785" i="2"/>
  <c r="Q6784" i="2"/>
  <c r="Q6783" i="2"/>
  <c r="Q6782" i="2"/>
  <c r="Q6781" i="2"/>
  <c r="Q6780" i="2"/>
  <c r="Q6779" i="2"/>
  <c r="Q6778" i="2"/>
  <c r="Q6777" i="2"/>
  <c r="Q6776" i="2"/>
  <c r="Q6775" i="2"/>
  <c r="Q6774" i="2"/>
  <c r="Q6773" i="2"/>
  <c r="Q6772" i="2"/>
  <c r="Q6771" i="2"/>
  <c r="Q6770" i="2"/>
  <c r="Q6769" i="2"/>
  <c r="Q6768" i="2"/>
  <c r="Q6767" i="2"/>
  <c r="Q6766" i="2"/>
  <c r="Q6765" i="2"/>
  <c r="Q6764" i="2"/>
  <c r="Q6763" i="2"/>
  <c r="Q6762" i="2"/>
  <c r="Q6761" i="2"/>
  <c r="Q6760" i="2"/>
  <c r="Q6759" i="2"/>
  <c r="Q6758" i="2"/>
  <c r="Q6757" i="2"/>
  <c r="Q6756" i="2"/>
  <c r="Q6755" i="2"/>
  <c r="Q6754" i="2"/>
  <c r="Q6753" i="2"/>
  <c r="Q6752" i="2"/>
  <c r="Q6751" i="2"/>
  <c r="Q6750" i="2"/>
  <c r="Q6749" i="2"/>
  <c r="Q6748" i="2"/>
  <c r="Q6747" i="2"/>
  <c r="Q6746" i="2"/>
  <c r="Q6744" i="2"/>
  <c r="Q6743" i="2"/>
  <c r="Q6742" i="2"/>
  <c r="Q6741" i="2"/>
  <c r="Q6740" i="2"/>
  <c r="Q6739" i="2"/>
  <c r="Q6738" i="2"/>
  <c r="Q6737" i="2"/>
  <c r="Q6736" i="2"/>
  <c r="Q6735" i="2"/>
  <c r="Q6734" i="2"/>
  <c r="Q6733" i="2"/>
  <c r="Q6732" i="2"/>
  <c r="Q6731" i="2"/>
  <c r="Q6730" i="2"/>
  <c r="Q6729" i="2"/>
  <c r="Q6728" i="2"/>
  <c r="Q6727" i="2"/>
  <c r="Q6726" i="2"/>
  <c r="Q6725" i="2"/>
  <c r="Q6724" i="2"/>
  <c r="Q6723" i="2"/>
  <c r="Q6722" i="2"/>
  <c r="Q6721" i="2"/>
  <c r="Q6720" i="2"/>
  <c r="Q6719" i="2"/>
  <c r="Q6718" i="2"/>
  <c r="Q6717" i="2"/>
  <c r="Q6716" i="2"/>
  <c r="Q6715" i="2"/>
  <c r="Q6714" i="2"/>
  <c r="Q6713" i="2"/>
  <c r="Q6712" i="2"/>
  <c r="Q6711" i="2"/>
  <c r="Q6710" i="2"/>
  <c r="Q6709" i="2"/>
  <c r="Q6708" i="2"/>
  <c r="Q6707" i="2"/>
  <c r="Q6706" i="2"/>
  <c r="Q6705" i="2"/>
  <c r="Q6704" i="2"/>
  <c r="Q6703" i="2"/>
  <c r="Q6702" i="2"/>
  <c r="Q6701" i="2"/>
  <c r="Q6700" i="2"/>
  <c r="Q6699" i="2"/>
  <c r="Q6698" i="2"/>
  <c r="Q6697" i="2"/>
  <c r="Q6696" i="2"/>
  <c r="Q6695" i="2"/>
  <c r="Q6694" i="2"/>
  <c r="Q6693" i="2"/>
  <c r="Q6692" i="2"/>
  <c r="Q6691" i="2"/>
  <c r="Q6690" i="2"/>
  <c r="Q6689" i="2"/>
  <c r="Q6687" i="2"/>
  <c r="Q6686" i="2"/>
  <c r="Q6685" i="2"/>
  <c r="Q6684" i="2"/>
  <c r="Q6683" i="2"/>
  <c r="Q6682" i="2"/>
  <c r="Q6681" i="2"/>
  <c r="Q6680" i="2"/>
  <c r="Q6679" i="2"/>
  <c r="Q6678" i="2"/>
  <c r="Q6677" i="2"/>
  <c r="Q6675" i="2"/>
  <c r="Q6674" i="2"/>
  <c r="Q6673" i="2"/>
  <c r="Q6672" i="2"/>
  <c r="Q6671" i="2"/>
  <c r="Q6670" i="2"/>
  <c r="Q6669" i="2"/>
  <c r="Q6668" i="2"/>
  <c r="Q6667" i="2"/>
  <c r="Q6666" i="2"/>
  <c r="Q6665" i="2"/>
  <c r="Q6664" i="2"/>
  <c r="Q6663" i="2"/>
  <c r="Q6662" i="2"/>
  <c r="Q6661" i="2"/>
  <c r="Q6660" i="2"/>
  <c r="Q6659" i="2"/>
  <c r="Q6658" i="2"/>
  <c r="Q6657" i="2"/>
  <c r="Q6656" i="2"/>
  <c r="Q6655" i="2"/>
  <c r="Q6654" i="2"/>
  <c r="Q6653" i="2"/>
  <c r="Q6652" i="2"/>
  <c r="Q6651" i="2"/>
  <c r="Q6650" i="2"/>
  <c r="Q6649" i="2"/>
  <c r="Q6648" i="2"/>
  <c r="Q6647" i="2"/>
  <c r="Q6646" i="2"/>
  <c r="Q6644" i="2"/>
  <c r="Q6643" i="2"/>
  <c r="Q6642" i="2"/>
  <c r="Q6641" i="2"/>
  <c r="Q6640" i="2"/>
  <c r="Q6639" i="2"/>
  <c r="Q6638" i="2"/>
  <c r="Q6637" i="2"/>
  <c r="Q6636" i="2"/>
  <c r="Q6635" i="2"/>
  <c r="Q6634" i="2"/>
  <c r="Q6633" i="2"/>
  <c r="Q6632" i="2"/>
  <c r="Q6631" i="2"/>
  <c r="Q6630" i="2"/>
  <c r="Q6628" i="2"/>
  <c r="Q6627" i="2"/>
  <c r="Q6626" i="2"/>
  <c r="Q6625" i="2"/>
  <c r="Q6624" i="2"/>
  <c r="Q6623" i="2"/>
  <c r="Q6622" i="2"/>
  <c r="Q6621" i="2"/>
  <c r="Q6620" i="2"/>
  <c r="Q6619" i="2"/>
  <c r="Q6618" i="2"/>
  <c r="Q6617" i="2"/>
  <c r="Q6616" i="2"/>
  <c r="Q6615" i="2"/>
  <c r="Q6614" i="2"/>
  <c r="Q6613" i="2"/>
  <c r="Q6612" i="2"/>
  <c r="Q6611" i="2"/>
  <c r="Q6610" i="2"/>
  <c r="Q6609" i="2"/>
  <c r="Q6608" i="2"/>
  <c r="Q6607" i="2"/>
  <c r="Q6606" i="2"/>
  <c r="Q6605" i="2"/>
  <c r="Q6604" i="2"/>
  <c r="Q6603" i="2"/>
  <c r="Q6602" i="2"/>
  <c r="Q6601" i="2"/>
  <c r="Q6600" i="2"/>
  <c r="Q6599" i="2"/>
  <c r="Q6598" i="2"/>
  <c r="Q6596" i="2"/>
  <c r="Q6595" i="2"/>
  <c r="Q6594" i="2"/>
  <c r="Q6593" i="2"/>
  <c r="Q6592" i="2"/>
  <c r="Q6591" i="2"/>
  <c r="Q6590" i="2"/>
  <c r="Q6589" i="2"/>
  <c r="Q6588" i="2"/>
  <c r="Q6587" i="2"/>
  <c r="Q6586" i="2"/>
  <c r="Q6585" i="2"/>
  <c r="Q6584" i="2"/>
  <c r="Q6583" i="2"/>
  <c r="Q6582" i="2"/>
  <c r="Q6581" i="2"/>
  <c r="Q6580" i="2"/>
  <c r="Q6579" i="2"/>
  <c r="Q6578" i="2"/>
  <c r="Q6577" i="2"/>
  <c r="Q6576" i="2"/>
  <c r="Q6575" i="2"/>
  <c r="Q6573" i="2"/>
  <c r="Q6572" i="2"/>
  <c r="Q6571" i="2"/>
  <c r="Q6570" i="2"/>
  <c r="Q6569" i="2"/>
  <c r="Q6568" i="2"/>
  <c r="Q6567" i="2"/>
  <c r="Q6566" i="2"/>
  <c r="Q6565" i="2"/>
  <c r="Q6564" i="2"/>
  <c r="Q6563" i="2"/>
  <c r="Q6562" i="2"/>
  <c r="Q6561" i="2"/>
  <c r="Q6560" i="2"/>
  <c r="Q6559" i="2"/>
  <c r="Q6558" i="2"/>
  <c r="Q6557" i="2"/>
  <c r="Q6556" i="2"/>
  <c r="Q6555" i="2"/>
  <c r="Q6554" i="2"/>
  <c r="Q6553" i="2"/>
  <c r="Q6552" i="2"/>
  <c r="Q6551" i="2"/>
  <c r="Q6550" i="2"/>
  <c r="Q6549" i="2"/>
  <c r="Q6548" i="2"/>
  <c r="Q6547" i="2"/>
  <c r="Q6546" i="2"/>
  <c r="Q6545" i="2"/>
  <c r="Q6544" i="2"/>
  <c r="Q6543" i="2"/>
  <c r="Q6542" i="2"/>
  <c r="Q6541" i="2"/>
  <c r="Q6540" i="2"/>
  <c r="Q6539" i="2"/>
  <c r="Q6538" i="2"/>
  <c r="Q6537" i="2"/>
  <c r="Q6536" i="2"/>
  <c r="Q6535" i="2"/>
  <c r="Q6534" i="2"/>
  <c r="Q6533" i="2"/>
  <c r="Q6532" i="2"/>
  <c r="Q6531" i="2"/>
  <c r="Q6530" i="2"/>
  <c r="Q6529" i="2"/>
  <c r="Q6528" i="2"/>
  <c r="Q6527" i="2"/>
  <c r="Q6526" i="2"/>
  <c r="Q6525" i="2"/>
  <c r="Q6524" i="2"/>
  <c r="Q6523" i="2"/>
  <c r="Q6522" i="2"/>
  <c r="Q6520" i="2"/>
  <c r="Q6519" i="2"/>
  <c r="Q6518" i="2"/>
  <c r="Q6517" i="2"/>
  <c r="Q6516" i="2"/>
  <c r="Q6515" i="2"/>
  <c r="Q6514" i="2"/>
  <c r="Q6513" i="2"/>
  <c r="Q6512" i="2"/>
  <c r="Q6511" i="2"/>
  <c r="Q6510" i="2"/>
  <c r="Q6509" i="2"/>
  <c r="Q6508" i="2"/>
  <c r="Q6507" i="2"/>
  <c r="Q6506" i="2"/>
  <c r="Q6505" i="2"/>
  <c r="Q6504" i="2"/>
  <c r="Q6503" i="2"/>
  <c r="Q6502" i="2"/>
  <c r="Q6500" i="2"/>
  <c r="Q6499" i="2"/>
  <c r="Q6498" i="2"/>
  <c r="Q6497" i="2"/>
  <c r="Q6496" i="2"/>
  <c r="Q6495" i="2"/>
  <c r="Q6494" i="2"/>
  <c r="Q6493" i="2"/>
  <c r="Q6492" i="2"/>
  <c r="Q6491" i="2"/>
  <c r="Q6490" i="2"/>
  <c r="Q6489" i="2"/>
  <c r="Q6488" i="2"/>
  <c r="Q6487" i="2"/>
  <c r="Q6486" i="2"/>
  <c r="Q6485" i="2"/>
  <c r="Q6484" i="2"/>
  <c r="Q6483" i="2"/>
  <c r="Q6482" i="2"/>
  <c r="Q6481" i="2"/>
  <c r="Q6480" i="2"/>
  <c r="Q6479" i="2"/>
  <c r="Q6478" i="2"/>
  <c r="Q6477" i="2"/>
  <c r="Q6475" i="2"/>
  <c r="Q6474" i="2"/>
  <c r="Q6473" i="2"/>
  <c r="Q6471" i="2"/>
  <c r="Q6470" i="2"/>
  <c r="Q6469" i="2"/>
  <c r="Q6467" i="2"/>
  <c r="Q6466" i="2"/>
  <c r="Q6465" i="2"/>
  <c r="Q6464" i="2"/>
  <c r="Q6463" i="2"/>
  <c r="Q6462" i="2"/>
  <c r="Q6461" i="2"/>
  <c r="Q6460" i="2"/>
  <c r="Q6459" i="2"/>
  <c r="Q6458" i="2"/>
  <c r="Q6457" i="2"/>
  <c r="Q6456" i="2"/>
  <c r="Q6455" i="2"/>
  <c r="Q6454" i="2"/>
  <c r="Q6453" i="2"/>
  <c r="Q6452" i="2"/>
  <c r="Q6451" i="2"/>
  <c r="Q6450" i="2"/>
  <c r="Q6449" i="2"/>
  <c r="Q6448" i="2"/>
  <c r="Q6447" i="2"/>
  <c r="Q6446" i="2"/>
  <c r="Q6445" i="2"/>
  <c r="Q6444" i="2"/>
  <c r="Q6443" i="2"/>
  <c r="Q6442" i="2"/>
  <c r="Q6441" i="2"/>
  <c r="Q6440" i="2"/>
  <c r="Q6439" i="2"/>
  <c r="Q6438" i="2"/>
  <c r="Q6437" i="2"/>
  <c r="Q6436" i="2"/>
  <c r="Q6435" i="2"/>
  <c r="Q6434" i="2"/>
  <c r="Q6433" i="2"/>
  <c r="Q6432" i="2"/>
  <c r="Q6430" i="2"/>
  <c r="Q6429" i="2"/>
  <c r="Q6428" i="2"/>
  <c r="Q6427" i="2"/>
  <c r="Q6426" i="2"/>
  <c r="Q6425" i="2"/>
  <c r="Q6424" i="2"/>
  <c r="Q6423" i="2"/>
  <c r="Q6422" i="2"/>
  <c r="Q6421" i="2"/>
  <c r="Q6419" i="2"/>
  <c r="Q6418" i="2"/>
  <c r="Q6417" i="2"/>
  <c r="Q6415" i="2"/>
  <c r="Q6414" i="2"/>
  <c r="Q6413" i="2"/>
  <c r="Q6412" i="2"/>
  <c r="Q6411" i="2"/>
  <c r="Q6410" i="2"/>
  <c r="Q6409" i="2"/>
  <c r="Q6408" i="2"/>
  <c r="Q6407" i="2"/>
  <c r="Q6406" i="2"/>
  <c r="Q6405" i="2"/>
  <c r="Q6404" i="2"/>
  <c r="Q6403" i="2"/>
  <c r="Q6402" i="2"/>
  <c r="Q6400" i="2"/>
  <c r="Q6399" i="2"/>
  <c r="Q6398" i="2"/>
  <c r="Q6397" i="2"/>
  <c r="Q6396" i="2"/>
  <c r="Q6395" i="2"/>
  <c r="Q6394" i="2"/>
  <c r="Q6393" i="2"/>
  <c r="Q6392" i="2"/>
  <c r="Q6391" i="2"/>
  <c r="Q6390" i="2"/>
  <c r="Q6389" i="2"/>
  <c r="Q6388" i="2"/>
  <c r="Q6387" i="2"/>
  <c r="Q6386" i="2"/>
  <c r="Q6385" i="2"/>
  <c r="Q6384" i="2"/>
  <c r="Q6383" i="2"/>
  <c r="Q6382" i="2"/>
  <c r="Q6381" i="2"/>
  <c r="Q6380" i="2"/>
  <c r="Q6378" i="2"/>
  <c r="Q6377" i="2"/>
  <c r="Q6376" i="2"/>
  <c r="Q6375" i="2"/>
  <c r="Q6374" i="2"/>
  <c r="Q6373" i="2"/>
  <c r="Q6372" i="2"/>
  <c r="Q6371" i="2"/>
  <c r="Q6370" i="2"/>
  <c r="Q6369" i="2"/>
  <c r="Q6368" i="2"/>
  <c r="Q6367" i="2"/>
  <c r="Q6366" i="2"/>
  <c r="Q6365" i="2"/>
  <c r="Q6364" i="2"/>
  <c r="Q6363" i="2"/>
  <c r="Q6362" i="2"/>
  <c r="Q6361" i="2"/>
  <c r="Q6360" i="2"/>
  <c r="Q6359" i="2"/>
  <c r="Q6358" i="2"/>
  <c r="Q6356" i="2"/>
  <c r="Q6355" i="2"/>
  <c r="Q6354" i="2"/>
  <c r="Q6353" i="2"/>
  <c r="Q6352" i="2"/>
  <c r="Q6351" i="2"/>
  <c r="Q6350" i="2"/>
  <c r="Q6349" i="2"/>
  <c r="Q6348" i="2"/>
  <c r="Q6347" i="2"/>
  <c r="Q6346" i="2"/>
  <c r="Q6345" i="2"/>
  <c r="Q6344" i="2"/>
  <c r="Q6343" i="2"/>
  <c r="Q6342" i="2"/>
  <c r="Q6341" i="2"/>
  <c r="Q6340" i="2"/>
  <c r="Q6339" i="2"/>
  <c r="Q6338" i="2"/>
  <c r="Q6337" i="2"/>
  <c r="Q6336" i="2"/>
  <c r="Q6335" i="2"/>
  <c r="Q6334" i="2"/>
  <c r="Q6333" i="2"/>
  <c r="Q6332" i="2"/>
  <c r="Q6331" i="2"/>
  <c r="Q6330" i="2"/>
  <c r="Q6329" i="2"/>
  <c r="Q6328" i="2"/>
  <c r="Q6327" i="2"/>
  <c r="Q6326" i="2"/>
  <c r="Q6325" i="2"/>
  <c r="Q6324" i="2"/>
  <c r="Q6323" i="2"/>
  <c r="Q6322" i="2"/>
  <c r="Q6321" i="2"/>
  <c r="Q6320" i="2"/>
  <c r="Q6319" i="2"/>
  <c r="Q6318" i="2"/>
  <c r="Q6317" i="2"/>
  <c r="Q6316" i="2"/>
  <c r="Q6315" i="2"/>
  <c r="Q6314" i="2"/>
  <c r="Q6313" i="2"/>
  <c r="Q6312" i="2"/>
  <c r="Q6311" i="2"/>
  <c r="Q6310" i="2"/>
  <c r="Q6309" i="2"/>
  <c r="Q6308" i="2"/>
  <c r="Q6307" i="2"/>
  <c r="Q6306" i="2"/>
  <c r="Q6305" i="2"/>
  <c r="Q6304" i="2"/>
  <c r="Q6303" i="2"/>
  <c r="Q6302" i="2"/>
  <c r="Q6301" i="2"/>
  <c r="Q6300" i="2"/>
  <c r="Q6299" i="2"/>
  <c r="Q6298" i="2"/>
  <c r="Q6297" i="2"/>
  <c r="Q6296" i="2"/>
  <c r="Q6295" i="2"/>
  <c r="Q6294" i="2"/>
  <c r="Q6293" i="2"/>
  <c r="Q6292" i="2"/>
  <c r="Q6291" i="2"/>
  <c r="Q6290" i="2"/>
  <c r="Q6289" i="2"/>
  <c r="Q6288" i="2"/>
  <c r="Q6287" i="2"/>
  <c r="Q6286" i="2"/>
  <c r="Q6285" i="2"/>
  <c r="Q6284" i="2"/>
  <c r="Q6283" i="2"/>
  <c r="Q6282" i="2"/>
  <c r="Q6281" i="2"/>
  <c r="Q6280" i="2"/>
  <c r="Q6279" i="2"/>
  <c r="Q6278" i="2"/>
  <c r="Q6277" i="2"/>
  <c r="Q6276" i="2"/>
  <c r="Q6275" i="2"/>
  <c r="Q6274" i="2"/>
  <c r="Q6273" i="2"/>
  <c r="Q6272" i="2"/>
  <c r="Q6271" i="2"/>
  <c r="Q6269" i="2"/>
  <c r="Q6268" i="2"/>
  <c r="Q6267" i="2"/>
  <c r="Q6266" i="2"/>
  <c r="Q6265" i="2"/>
  <c r="Q6264" i="2"/>
  <c r="Q6263" i="2"/>
  <c r="Q6262" i="2"/>
  <c r="Q6261" i="2"/>
  <c r="Q6260" i="2"/>
  <c r="Q6259" i="2"/>
  <c r="Q6258" i="2"/>
  <c r="Q6257" i="2"/>
  <c r="Q6256" i="2"/>
  <c r="Q6255" i="2"/>
  <c r="Q6254" i="2"/>
  <c r="Q6253" i="2"/>
  <c r="Q6250" i="2"/>
  <c r="Q6249" i="2"/>
  <c r="Q6248" i="2"/>
  <c r="Q6247" i="2"/>
  <c r="Q6246" i="2"/>
  <c r="Q6245" i="2"/>
  <c r="Q6244" i="2"/>
  <c r="Q6243" i="2"/>
  <c r="Q6242" i="2"/>
  <c r="Q6241" i="2"/>
  <c r="Q6240" i="2"/>
  <c r="Q6239" i="2"/>
  <c r="Q6238" i="2"/>
  <c r="Q6237" i="2"/>
  <c r="Q6236" i="2"/>
  <c r="Q6235" i="2"/>
  <c r="Q6234" i="2"/>
  <c r="Q6233" i="2"/>
  <c r="Q6232" i="2"/>
  <c r="Q6231" i="2"/>
  <c r="Q6230" i="2"/>
  <c r="Q6229" i="2"/>
  <c r="Q6228" i="2"/>
  <c r="Q6227" i="2"/>
  <c r="Q6226" i="2"/>
  <c r="Q6225" i="2"/>
  <c r="Q6224" i="2"/>
  <c r="Q6223" i="2"/>
  <c r="Q6222" i="2"/>
  <c r="Q6221" i="2"/>
  <c r="Q6220" i="2"/>
  <c r="Q6219" i="2"/>
  <c r="Q6218" i="2"/>
  <c r="Q6217" i="2"/>
  <c r="Q6216" i="2"/>
  <c r="Q6215" i="2"/>
  <c r="Q6214" i="2"/>
  <c r="Q6213" i="2"/>
  <c r="Q6212" i="2"/>
  <c r="Q6211" i="2"/>
  <c r="Q6210" i="2"/>
  <c r="Q6209" i="2"/>
  <c r="Q6208" i="2"/>
  <c r="Q6207" i="2"/>
  <c r="Q6206" i="2"/>
  <c r="Q6205" i="2"/>
  <c r="Q6204" i="2"/>
  <c r="Q6203" i="2"/>
  <c r="Q6202" i="2"/>
  <c r="Q6201" i="2"/>
  <c r="Q6200" i="2"/>
  <c r="Q6199" i="2"/>
  <c r="Q6198" i="2"/>
  <c r="Q6197" i="2"/>
  <c r="Q6196" i="2"/>
  <c r="Q6195" i="2"/>
  <c r="Q6194" i="2"/>
  <c r="Q6193" i="2"/>
  <c r="Q6192" i="2"/>
  <c r="Q6191" i="2"/>
  <c r="Q6190" i="2"/>
  <c r="Q6189" i="2"/>
  <c r="Q6188" i="2"/>
  <c r="Q6187" i="2"/>
  <c r="Q6186" i="2"/>
  <c r="Q6185" i="2"/>
  <c r="Q6184" i="2"/>
  <c r="Q6183" i="2"/>
  <c r="Q6182" i="2"/>
  <c r="Q6181" i="2"/>
  <c r="Q6180" i="2"/>
  <c r="Q6179" i="2"/>
  <c r="Q6178" i="2"/>
  <c r="Q6177" i="2"/>
  <c r="Q6176" i="2"/>
  <c r="Q6175" i="2"/>
  <c r="Q6174" i="2"/>
  <c r="Q6173" i="2"/>
  <c r="Q6172" i="2"/>
  <c r="Q6171" i="2"/>
  <c r="Q6170" i="2"/>
  <c r="Q6168" i="2"/>
  <c r="Q6167" i="2"/>
  <c r="Q6166" i="2"/>
  <c r="Q6165" i="2"/>
  <c r="Q6164" i="2"/>
  <c r="Q6163" i="2"/>
  <c r="Q6162" i="2"/>
  <c r="Q6161" i="2"/>
  <c r="Q6160" i="2"/>
  <c r="Q6159" i="2"/>
  <c r="Q6158" i="2"/>
  <c r="Q6157" i="2"/>
  <c r="Q6156" i="2"/>
  <c r="Q6155" i="2"/>
  <c r="Q6154" i="2"/>
  <c r="Q6153" i="2"/>
  <c r="Q6152" i="2"/>
  <c r="Q6151" i="2"/>
  <c r="Q6150" i="2"/>
  <c r="Q6148" i="2"/>
  <c r="Q6147" i="2"/>
  <c r="Q6146" i="2"/>
  <c r="Q6145" i="2"/>
  <c r="Q6144" i="2"/>
  <c r="Q6143" i="2"/>
  <c r="Q6142" i="2"/>
  <c r="Q6141" i="2"/>
  <c r="Q6140" i="2"/>
  <c r="Q6138" i="2"/>
  <c r="Q6137" i="2"/>
  <c r="Q6136" i="2"/>
  <c r="Q6135" i="2"/>
  <c r="Q6134" i="2"/>
  <c r="Q6133" i="2"/>
  <c r="Q6132" i="2"/>
  <c r="Q6131" i="2"/>
  <c r="Q6130" i="2"/>
  <c r="Q6129" i="2"/>
  <c r="Q6128" i="2"/>
  <c r="Q6127" i="2"/>
  <c r="Q6126" i="2"/>
  <c r="Q6125" i="2"/>
  <c r="Q6124" i="2"/>
  <c r="Q6123" i="2"/>
  <c r="Q6122" i="2"/>
  <c r="Q6121" i="2"/>
  <c r="Q6120" i="2"/>
  <c r="Q6119" i="2"/>
  <c r="Q6118" i="2"/>
  <c r="Q6117" i="2"/>
  <c r="Q6116" i="2"/>
  <c r="Q6115" i="2"/>
  <c r="Q6114" i="2"/>
  <c r="Q6112" i="2"/>
  <c r="Q6111" i="2"/>
  <c r="Q6110" i="2"/>
  <c r="Q6109" i="2"/>
  <c r="Q6108" i="2"/>
  <c r="Q6107" i="2"/>
  <c r="Q6106" i="2"/>
  <c r="Q6105" i="2"/>
  <c r="Q6104" i="2"/>
  <c r="Q6103" i="2"/>
  <c r="Q6102" i="2"/>
  <c r="Q6101" i="2"/>
  <c r="Q6100" i="2"/>
  <c r="Q6099" i="2"/>
  <c r="Q6098" i="2"/>
  <c r="Q6097" i="2"/>
  <c r="Q6096" i="2"/>
  <c r="Q6095" i="2"/>
  <c r="Q6094" i="2"/>
  <c r="Q6093" i="2"/>
  <c r="Q6092" i="2"/>
  <c r="Q6091" i="2"/>
  <c r="Q6090" i="2"/>
  <c r="Q6089" i="2"/>
  <c r="Q6088" i="2"/>
  <c r="Q6087" i="2"/>
  <c r="Q6086" i="2"/>
  <c r="Q6085" i="2"/>
  <c r="Q6084" i="2"/>
  <c r="Q6083" i="2"/>
  <c r="Q6082" i="2"/>
  <c r="Q6081" i="2"/>
  <c r="Q6080" i="2"/>
  <c r="Q6079" i="2"/>
  <c r="Q6078" i="2"/>
  <c r="Q6077" i="2"/>
  <c r="Q6076" i="2"/>
  <c r="Q6075" i="2"/>
  <c r="Q6074" i="2"/>
  <c r="Q6072" i="2"/>
  <c r="Q6071" i="2"/>
  <c r="Q6070" i="2"/>
  <c r="Q6069" i="2"/>
  <c r="Q6068" i="2"/>
  <c r="Q6067" i="2"/>
  <c r="Q6066" i="2"/>
  <c r="Q6065" i="2"/>
  <c r="Q6064" i="2"/>
  <c r="Q6063" i="2"/>
  <c r="Q6062" i="2"/>
  <c r="Q6061" i="2"/>
  <c r="Q6060" i="2"/>
  <c r="Q6059" i="2"/>
  <c r="Q6058" i="2"/>
  <c r="Q6057" i="2"/>
  <c r="Q6056" i="2"/>
  <c r="Q6055" i="2"/>
  <c r="Q6054" i="2"/>
  <c r="Q6053" i="2"/>
  <c r="Q6052" i="2"/>
  <c r="Q6051" i="2"/>
  <c r="Q6050" i="2"/>
  <c r="Q6049" i="2"/>
  <c r="Q6048" i="2"/>
  <c r="Q6047" i="2"/>
  <c r="Q6046" i="2"/>
  <c r="Q6045" i="2"/>
  <c r="Q6044" i="2"/>
  <c r="Q6043" i="2"/>
  <c r="Q6042" i="2"/>
  <c r="Q6041" i="2"/>
  <c r="Q6040" i="2"/>
  <c r="Q6038" i="2"/>
  <c r="Q6037" i="2"/>
  <c r="Q6036" i="2"/>
  <c r="Q6035" i="2"/>
  <c r="Q6034" i="2"/>
  <c r="Q6033" i="2"/>
  <c r="Q6032" i="2"/>
  <c r="Q6031" i="2"/>
  <c r="Q6030" i="2"/>
  <c r="Q6029" i="2"/>
  <c r="Q6028" i="2"/>
  <c r="Q6027" i="2"/>
  <c r="Q6026" i="2"/>
  <c r="Q6025" i="2"/>
  <c r="Q6024" i="2"/>
  <c r="Q6023" i="2"/>
  <c r="Q6022" i="2"/>
  <c r="Q6021" i="2"/>
  <c r="Q6020" i="2"/>
  <c r="Q6019" i="2"/>
  <c r="Q6018" i="2"/>
  <c r="Q6017" i="2"/>
  <c r="Q6016" i="2"/>
  <c r="Q6015" i="2"/>
  <c r="Q6014" i="2"/>
  <c r="Q6013" i="2"/>
  <c r="Q6012" i="2"/>
  <c r="Q6011" i="2"/>
  <c r="Q6010" i="2"/>
  <c r="Q6009" i="2"/>
  <c r="Q6008" i="2"/>
  <c r="Q6007" i="2"/>
  <c r="Q6006" i="2"/>
  <c r="Q6005" i="2"/>
  <c r="Q6004" i="2"/>
  <c r="Q6003" i="2"/>
  <c r="Q6002" i="2"/>
  <c r="Q6001" i="2"/>
  <c r="Q6000" i="2"/>
  <c r="Q5999" i="2"/>
  <c r="Q5998" i="2"/>
  <c r="Q5997" i="2"/>
  <c r="Q5996" i="2"/>
  <c r="Q5995" i="2"/>
  <c r="Q5994" i="2"/>
  <c r="Q5993" i="2"/>
  <c r="Q5992" i="2"/>
  <c r="Q5991" i="2"/>
  <c r="Q5990" i="2"/>
  <c r="Q5989" i="2"/>
  <c r="Q5988" i="2"/>
  <c r="Q5987" i="2"/>
  <c r="Q5986" i="2"/>
  <c r="Q5985" i="2"/>
  <c r="Q5984" i="2"/>
  <c r="Q5983" i="2"/>
  <c r="Q5982" i="2"/>
  <c r="Q5981" i="2"/>
  <c r="Q5980" i="2"/>
  <c r="Q5978" i="2"/>
  <c r="Q5977" i="2"/>
  <c r="Q5976" i="2"/>
  <c r="Q5975" i="2"/>
  <c r="Q5974" i="2"/>
  <c r="Q5973" i="2"/>
  <c r="Q5972" i="2"/>
  <c r="Q5971" i="2"/>
  <c r="Q5970" i="2"/>
  <c r="Q5969" i="2"/>
  <c r="Q5968" i="2"/>
  <c r="Q5967" i="2"/>
  <c r="Q5966" i="2"/>
  <c r="Q5964" i="2"/>
  <c r="Q5963" i="2"/>
  <c r="Q5962" i="2"/>
  <c r="Q5961" i="2"/>
  <c r="Q5960" i="2"/>
  <c r="Q5959" i="2"/>
  <c r="Q5958" i="2"/>
  <c r="Q5957" i="2"/>
  <c r="Q5956" i="2"/>
  <c r="Q5955" i="2"/>
  <c r="Q5954" i="2"/>
  <c r="Q5953" i="2"/>
  <c r="Q5952" i="2"/>
  <c r="Q5951" i="2"/>
  <c r="Q5950" i="2"/>
  <c r="Q5949" i="2"/>
  <c r="Q5948" i="2"/>
  <c r="Q5947" i="2"/>
  <c r="Q5946" i="2"/>
  <c r="Q5945" i="2"/>
  <c r="Q5944" i="2"/>
  <c r="Q5943" i="2"/>
  <c r="Q5942" i="2"/>
  <c r="Q5941" i="2"/>
  <c r="Q5940" i="2"/>
  <c r="Q5939" i="2"/>
  <c r="Q5938" i="2"/>
  <c r="Q5937" i="2"/>
  <c r="Q5936" i="2"/>
  <c r="Q5935" i="2"/>
  <c r="Q5934" i="2"/>
  <c r="Q5933" i="2"/>
  <c r="Q5932" i="2"/>
  <c r="Q5931" i="2"/>
  <c r="Q5930" i="2"/>
  <c r="Q5929" i="2"/>
  <c r="Q5928" i="2"/>
  <c r="Q5927" i="2"/>
  <c r="Q5926" i="2"/>
  <c r="Q5925" i="2"/>
  <c r="Q5924" i="2"/>
  <c r="Q5923" i="2"/>
  <c r="Q5922" i="2"/>
  <c r="Q5921" i="2"/>
  <c r="Q5920" i="2"/>
  <c r="Q5919" i="2"/>
  <c r="Q5918" i="2"/>
  <c r="Q5917" i="2"/>
  <c r="Q5916" i="2"/>
  <c r="Q5915" i="2"/>
  <c r="Q5914" i="2"/>
  <c r="Q5913" i="2"/>
  <c r="Q5912" i="2"/>
  <c r="Q5911" i="2"/>
  <c r="Q5910" i="2"/>
  <c r="Q5909" i="2"/>
  <c r="Q5908" i="2"/>
  <c r="Q5907" i="2"/>
  <c r="Q5906" i="2"/>
  <c r="Q5905" i="2"/>
  <c r="Q5904" i="2"/>
  <c r="Q5903" i="2"/>
  <c r="Q5902" i="2"/>
  <c r="Q5901" i="2"/>
  <c r="Q5900" i="2"/>
  <c r="Q5899" i="2"/>
  <c r="Q5898" i="2"/>
  <c r="Q5897" i="2"/>
  <c r="Q5896" i="2"/>
  <c r="Q5895" i="2"/>
  <c r="Q5893" i="2"/>
  <c r="Q5892" i="2"/>
  <c r="Q5891" i="2"/>
  <c r="Q5890" i="2"/>
  <c r="Q5888" i="2"/>
  <c r="Q5887" i="2"/>
  <c r="Q5886" i="2"/>
  <c r="Q5885" i="2"/>
  <c r="Q5884" i="2"/>
  <c r="Q5883" i="2"/>
  <c r="Q5882" i="2"/>
  <c r="Q5881" i="2"/>
  <c r="Q5880" i="2"/>
  <c r="Q5879" i="2"/>
  <c r="Q5878" i="2"/>
  <c r="Q5877" i="2"/>
  <c r="Q5876" i="2"/>
  <c r="Q5875" i="2"/>
  <c r="Q5874" i="2"/>
  <c r="Q5873" i="2"/>
  <c r="Q5872" i="2"/>
  <c r="Q5871" i="2"/>
  <c r="Q5870" i="2"/>
  <c r="Q5869" i="2"/>
  <c r="Q5868" i="2"/>
  <c r="Q5867" i="2"/>
  <c r="Q5866" i="2"/>
  <c r="Q5865" i="2"/>
  <c r="Q5864" i="2"/>
  <c r="Q5862" i="2"/>
  <c r="Q5861" i="2"/>
  <c r="Q5860" i="2"/>
  <c r="Q5859" i="2"/>
  <c r="Q5858" i="2"/>
  <c r="Q5857" i="2"/>
  <c r="Q5856" i="2"/>
  <c r="Q5855" i="2"/>
  <c r="Q5854" i="2"/>
  <c r="Q5853" i="2"/>
  <c r="Q5852" i="2"/>
  <c r="Q5851" i="2"/>
  <c r="Q5850" i="2"/>
  <c r="Q5849" i="2"/>
  <c r="Q5848" i="2"/>
  <c r="Q5847" i="2"/>
  <c r="Q5846" i="2"/>
  <c r="Q5845" i="2"/>
  <c r="Q5844" i="2"/>
  <c r="Q5843" i="2"/>
  <c r="Q5842" i="2"/>
  <c r="Q5841" i="2"/>
  <c r="Q5840" i="2"/>
  <c r="Q5839" i="2"/>
  <c r="Q5838" i="2"/>
  <c r="Q5837" i="2"/>
  <c r="Q5835" i="2"/>
  <c r="Q5834" i="2"/>
  <c r="Q5833" i="2"/>
  <c r="Q5832" i="2"/>
  <c r="Q5831" i="2"/>
  <c r="Q5830" i="2"/>
  <c r="Q5829" i="2"/>
  <c r="Q5828" i="2"/>
  <c r="Q5827" i="2"/>
  <c r="Q5826" i="2"/>
  <c r="Q5825" i="2"/>
  <c r="Q5824" i="2"/>
  <c r="Q5823" i="2"/>
  <c r="Q5822" i="2"/>
  <c r="Q5821" i="2"/>
  <c r="Q5820" i="2"/>
  <c r="Q5819" i="2"/>
  <c r="Q5818" i="2"/>
  <c r="Q5817" i="2"/>
  <c r="Q5816" i="2"/>
  <c r="Q5815" i="2"/>
  <c r="Q5814" i="2"/>
  <c r="Q5813" i="2"/>
  <c r="Q5812" i="2"/>
  <c r="Q5811" i="2"/>
  <c r="Q5810" i="2"/>
  <c r="Q5809" i="2"/>
  <c r="Q5808" i="2"/>
  <c r="Q5807" i="2"/>
  <c r="Q5806" i="2"/>
  <c r="Q5805" i="2"/>
  <c r="Q5804" i="2"/>
  <c r="Q5802" i="2"/>
  <c r="Q5801" i="2"/>
  <c r="Q5800" i="2"/>
  <c r="Q5799" i="2"/>
  <c r="Q5798" i="2"/>
  <c r="Q5797" i="2"/>
  <c r="Q5796" i="2"/>
  <c r="Q5795" i="2"/>
  <c r="Q5794" i="2"/>
  <c r="Q5793" i="2"/>
  <c r="Q5792" i="2"/>
  <c r="Q5791" i="2"/>
  <c r="Q5790" i="2"/>
  <c r="Q5789" i="2"/>
  <c r="Q5788" i="2"/>
  <c r="Q5787" i="2"/>
  <c r="Q5786" i="2"/>
  <c r="Q5785" i="2"/>
  <c r="Q5784" i="2"/>
  <c r="Q5783" i="2"/>
  <c r="Q5782" i="2"/>
  <c r="Q5781" i="2"/>
  <c r="Q5780" i="2"/>
  <c r="Q5779" i="2"/>
  <c r="Q5778" i="2"/>
  <c r="Q5777" i="2"/>
  <c r="Q5776" i="2"/>
  <c r="Q5775" i="2"/>
  <c r="Q5774" i="2"/>
  <c r="Q5773" i="2"/>
  <c r="Q5772" i="2"/>
  <c r="Q5771" i="2"/>
  <c r="Q5770" i="2"/>
  <c r="Q5769" i="2"/>
  <c r="Q5768" i="2"/>
  <c r="Q5767" i="2"/>
  <c r="Q5766" i="2"/>
  <c r="Q5765" i="2"/>
  <c r="Q5764" i="2"/>
  <c r="Q5763" i="2"/>
  <c r="Q5762" i="2"/>
  <c r="Q5761" i="2"/>
  <c r="Q5760" i="2"/>
  <c r="Q5759" i="2"/>
  <c r="Q5758" i="2"/>
  <c r="Q5756" i="2"/>
  <c r="Q5755" i="2"/>
  <c r="Q5754" i="2"/>
  <c r="Q5753" i="2"/>
  <c r="Q5752" i="2"/>
  <c r="Q5751" i="2"/>
  <c r="Q5750" i="2"/>
  <c r="Q5749" i="2"/>
  <c r="Q5748" i="2"/>
  <c r="Q5747" i="2"/>
  <c r="Q5746" i="2"/>
  <c r="Q5745" i="2"/>
  <c r="Q5743" i="2"/>
  <c r="Q5742" i="2"/>
  <c r="Q5741" i="2"/>
  <c r="Q5740" i="2"/>
  <c r="Q5739" i="2"/>
  <c r="Q5738" i="2"/>
  <c r="Q5737" i="2"/>
  <c r="Q5736" i="2"/>
  <c r="Q5735" i="2"/>
  <c r="Q5734" i="2"/>
  <c r="Q5733" i="2"/>
  <c r="Q5732" i="2"/>
  <c r="Q5731" i="2"/>
  <c r="Q5730" i="2"/>
  <c r="Q5729" i="2"/>
  <c r="Q5728" i="2"/>
  <c r="Q5727" i="2"/>
  <c r="Q5726" i="2"/>
  <c r="Q5725" i="2"/>
  <c r="Q5724" i="2"/>
  <c r="Q5723" i="2"/>
  <c r="Q5722" i="2"/>
  <c r="Q5721" i="2"/>
  <c r="Q5720" i="2"/>
  <c r="Q5718" i="2"/>
  <c r="Q5717" i="2"/>
  <c r="Q5716" i="2"/>
  <c r="Q5715" i="2"/>
  <c r="Q5714" i="2"/>
  <c r="Q5713" i="2"/>
  <c r="Q5712" i="2"/>
  <c r="Q5711" i="2"/>
  <c r="Q5710" i="2"/>
  <c r="Q5709" i="2"/>
  <c r="Q5708" i="2"/>
  <c r="Q5707" i="2"/>
  <c r="Q5706" i="2"/>
  <c r="Q5705" i="2"/>
  <c r="Q5704" i="2"/>
  <c r="Q5703" i="2"/>
  <c r="Q5702" i="2"/>
  <c r="Q5701" i="2"/>
  <c r="Q5700" i="2"/>
  <c r="Q5699" i="2"/>
  <c r="Q5698" i="2"/>
  <c r="Q5697" i="2"/>
  <c r="Q5696" i="2"/>
  <c r="Q5695" i="2"/>
  <c r="Q5694" i="2"/>
  <c r="Q5693" i="2"/>
  <c r="Q5692" i="2"/>
  <c r="Q5691" i="2"/>
  <c r="Q5690" i="2"/>
  <c r="Q5689" i="2"/>
  <c r="Q5688" i="2"/>
  <c r="Q5687" i="2"/>
  <c r="Q5686" i="2"/>
  <c r="Q5685" i="2"/>
  <c r="Q5684" i="2"/>
  <c r="Q5683" i="2"/>
  <c r="Q5682" i="2"/>
  <c r="Q5681" i="2"/>
  <c r="Q5680" i="2"/>
  <c r="Q5679" i="2"/>
  <c r="Q5678" i="2"/>
  <c r="Q5677" i="2"/>
  <c r="Q5676" i="2"/>
  <c r="Q5675" i="2"/>
  <c r="Q5673" i="2"/>
  <c r="Q5672" i="2"/>
  <c r="Q5671" i="2"/>
  <c r="Q5670" i="2"/>
  <c r="Q5669" i="2"/>
  <c r="Q5668" i="2"/>
  <c r="Q5667" i="2"/>
  <c r="Q5666" i="2"/>
  <c r="Q5665" i="2"/>
  <c r="Q5664" i="2"/>
  <c r="Q5663" i="2"/>
  <c r="Q5662" i="2"/>
  <c r="Q5661" i="2"/>
  <c r="Q5660" i="2"/>
  <c r="Q5659" i="2"/>
  <c r="Q5658" i="2"/>
  <c r="Q5657" i="2"/>
  <c r="Q5656" i="2"/>
  <c r="Q5655" i="2"/>
  <c r="Q5654" i="2"/>
  <c r="Q5653" i="2"/>
  <c r="Q5652" i="2"/>
  <c r="Q5651" i="2"/>
  <c r="Q5650" i="2"/>
  <c r="Q5649" i="2"/>
  <c r="Q5648" i="2"/>
  <c r="Q5647" i="2"/>
  <c r="Q5646" i="2"/>
  <c r="Q5645" i="2"/>
  <c r="Q5643" i="2"/>
  <c r="Q5642" i="2"/>
  <c r="Q5641" i="2"/>
  <c r="Q5640" i="2"/>
  <c r="Q5639" i="2"/>
  <c r="Q5638" i="2"/>
  <c r="Q5637" i="2"/>
  <c r="Q5636" i="2"/>
  <c r="Q5635" i="2"/>
  <c r="Q5634" i="2"/>
  <c r="Q5633" i="2"/>
  <c r="Q5632" i="2"/>
  <c r="Q5631" i="2"/>
  <c r="Q5630" i="2"/>
  <c r="Q5629" i="2"/>
  <c r="Q5628" i="2"/>
  <c r="Q5627" i="2"/>
  <c r="Q5626" i="2"/>
  <c r="Q5625" i="2"/>
  <c r="Q5624" i="2"/>
  <c r="Q5623" i="2"/>
  <c r="Q5622" i="2"/>
  <c r="Q5621" i="2"/>
  <c r="Q5620" i="2"/>
  <c r="Q5619" i="2"/>
  <c r="Q5618" i="2"/>
  <c r="Q5617" i="2"/>
  <c r="Q5616" i="2"/>
  <c r="Q5615" i="2"/>
  <c r="Q5614" i="2"/>
  <c r="Q5613" i="2"/>
  <c r="Q5612" i="2"/>
  <c r="Q5611" i="2"/>
  <c r="Q5610" i="2"/>
  <c r="Q5609" i="2"/>
  <c r="Q5608" i="2"/>
  <c r="Q5607" i="2"/>
  <c r="Q5606" i="2"/>
  <c r="Q5605" i="2"/>
  <c r="Q5603" i="2"/>
  <c r="Q5602" i="2"/>
  <c r="Q5601" i="2"/>
  <c r="Q5600" i="2"/>
  <c r="Q5599" i="2"/>
  <c r="Q5598" i="2"/>
  <c r="Q5597" i="2"/>
  <c r="Q5596" i="2"/>
  <c r="Q5595" i="2"/>
  <c r="Q5594" i="2"/>
  <c r="Q5593" i="2"/>
  <c r="Q5592" i="2"/>
  <c r="Q5591" i="2"/>
  <c r="Q5590" i="2"/>
  <c r="Q5589" i="2"/>
  <c r="Q5588" i="2"/>
  <c r="Q5587" i="2"/>
  <c r="Q5586" i="2"/>
  <c r="Q5585" i="2"/>
  <c r="Q5584" i="2"/>
  <c r="Q5583" i="2"/>
  <c r="Q5582" i="2"/>
  <c r="Q5581" i="2"/>
  <c r="Q5580" i="2"/>
  <c r="Q5579" i="2"/>
  <c r="Q5578" i="2"/>
  <c r="Q5577" i="2"/>
  <c r="Q5575" i="2"/>
  <c r="Q5574" i="2"/>
  <c r="Q5573" i="2"/>
  <c r="Q5572" i="2"/>
  <c r="Q5571" i="2"/>
  <c r="Q5570" i="2"/>
  <c r="Q5569" i="2"/>
  <c r="Q5568" i="2"/>
  <c r="Q5567" i="2"/>
  <c r="Q5566" i="2"/>
  <c r="Q5565" i="2"/>
  <c r="Q5564" i="2"/>
  <c r="Q5562" i="2"/>
  <c r="Q5561" i="2"/>
  <c r="Q5560" i="2"/>
  <c r="Q5559" i="2"/>
  <c r="Q5558" i="2"/>
  <c r="Q5557" i="2"/>
  <c r="Q5556" i="2"/>
  <c r="Q5555" i="2"/>
  <c r="Q5554" i="2"/>
  <c r="Q5553" i="2"/>
  <c r="Q5552" i="2"/>
  <c r="Q5551" i="2"/>
  <c r="Q5550" i="2"/>
  <c r="Q5549" i="2"/>
  <c r="Q5548" i="2"/>
  <c r="Q5547" i="2"/>
  <c r="Q5546" i="2"/>
  <c r="Q5545" i="2"/>
  <c r="Q5544" i="2"/>
  <c r="Q5543" i="2"/>
  <c r="Q5542" i="2"/>
  <c r="Q5541" i="2"/>
  <c r="Q5540" i="2"/>
  <c r="Q5539" i="2"/>
  <c r="Q5538" i="2"/>
  <c r="Q5537" i="2"/>
  <c r="Q5536" i="2"/>
  <c r="Q5535" i="2"/>
  <c r="Q5534" i="2"/>
  <c r="Q5533" i="2"/>
  <c r="Q5532" i="2"/>
  <c r="Q5531" i="2"/>
  <c r="Q5530" i="2"/>
  <c r="Q5529" i="2"/>
  <c r="Q5528" i="2"/>
  <c r="Q5527" i="2"/>
  <c r="Q5526" i="2"/>
  <c r="Q5525" i="2"/>
  <c r="Q5524" i="2"/>
  <c r="Q5523" i="2"/>
  <c r="Q5522" i="2"/>
  <c r="Q5521" i="2"/>
  <c r="Q5520" i="2"/>
  <c r="Q5519" i="2"/>
  <c r="Q5518" i="2"/>
  <c r="Q5517" i="2"/>
  <c r="Q5516" i="2"/>
  <c r="Q5515" i="2"/>
  <c r="Q5514" i="2"/>
  <c r="Q5513" i="2"/>
  <c r="Q5512" i="2"/>
  <c r="Q5511" i="2"/>
  <c r="Q5510" i="2"/>
  <c r="Q5509" i="2"/>
  <c r="Q5508" i="2"/>
  <c r="Q5507" i="2"/>
  <c r="Q5506" i="2"/>
  <c r="Q5505" i="2"/>
  <c r="Q5504" i="2"/>
  <c r="Q5503" i="2"/>
  <c r="Q5502" i="2"/>
  <c r="Q5501" i="2"/>
  <c r="Q5500" i="2"/>
  <c r="Q5499" i="2"/>
  <c r="Q5498" i="2"/>
  <c r="Q5497" i="2"/>
  <c r="Q5496" i="2"/>
  <c r="Q5495" i="2"/>
  <c r="Q5494" i="2"/>
  <c r="Q5493" i="2"/>
  <c r="Q5492" i="2"/>
  <c r="Q5491" i="2"/>
  <c r="Q5490" i="2"/>
  <c r="Q5489" i="2"/>
  <c r="Q5488" i="2"/>
  <c r="Q5487" i="2"/>
  <c r="Q5486" i="2"/>
  <c r="Q5485" i="2"/>
  <c r="Q5484" i="2"/>
  <c r="Q5483" i="2"/>
  <c r="Q5482" i="2"/>
  <c r="Q5481" i="2"/>
  <c r="Q5480" i="2"/>
  <c r="Q5479" i="2"/>
  <c r="Q5478" i="2"/>
  <c r="Q5476" i="2"/>
  <c r="Q5475" i="2"/>
  <c r="Q5474" i="2"/>
  <c r="Q5473" i="2"/>
  <c r="Q5472" i="2"/>
  <c r="Q5471" i="2"/>
  <c r="Q5470" i="2"/>
  <c r="Q5469" i="2"/>
  <c r="Q5468" i="2"/>
  <c r="Q5467" i="2"/>
  <c r="Q5466" i="2"/>
  <c r="Q5465" i="2"/>
  <c r="Q5464" i="2"/>
  <c r="Q5463" i="2"/>
  <c r="Q5461" i="2"/>
  <c r="Q5460" i="2"/>
  <c r="Q5459" i="2"/>
  <c r="Q5458" i="2"/>
  <c r="Q5457" i="2"/>
  <c r="Q5455" i="2"/>
  <c r="Q5454" i="2"/>
  <c r="Q5453" i="2"/>
  <c r="Q5452" i="2"/>
  <c r="Q5451" i="2"/>
  <c r="Q5450" i="2"/>
  <c r="Q5449" i="2"/>
  <c r="Q5448" i="2"/>
  <c r="Q5447" i="2"/>
  <c r="Q5446" i="2"/>
  <c r="Q5445" i="2"/>
  <c r="Q5444" i="2"/>
  <c r="Q5443" i="2"/>
  <c r="Q5442" i="2"/>
  <c r="Q5441" i="2"/>
  <c r="Q5440" i="2"/>
  <c r="Q5439" i="2"/>
  <c r="Q5438" i="2"/>
  <c r="Q5437" i="2"/>
  <c r="Q5436" i="2"/>
  <c r="Q5434" i="2"/>
  <c r="Q5433" i="2"/>
  <c r="Q5432" i="2"/>
  <c r="Q5431" i="2"/>
  <c r="Q5430" i="2"/>
  <c r="Q5429" i="2"/>
  <c r="Q5428" i="2"/>
  <c r="Q5427" i="2"/>
  <c r="Q5426" i="2"/>
  <c r="Q5425" i="2"/>
  <c r="Q5424" i="2"/>
  <c r="Q5423" i="2"/>
  <c r="Q5422" i="2"/>
  <c r="Q5421" i="2"/>
  <c r="Q5420" i="2"/>
  <c r="Q5419" i="2"/>
  <c r="Q5418" i="2"/>
  <c r="Q5416" i="2"/>
  <c r="Q5415" i="2"/>
  <c r="Q5414" i="2"/>
  <c r="Q5413" i="2"/>
  <c r="Q5412" i="2"/>
  <c r="Q5411" i="2"/>
  <c r="Q5410" i="2"/>
  <c r="Q5409" i="2"/>
  <c r="Q5408" i="2"/>
  <c r="Q5407" i="2"/>
  <c r="Q5406" i="2"/>
  <c r="Q5405" i="2"/>
  <c r="Q5404" i="2"/>
  <c r="Q5403" i="2"/>
  <c r="Q5402" i="2"/>
  <c r="Q5401" i="2"/>
  <c r="Q5400" i="2"/>
  <c r="Q5399" i="2"/>
  <c r="Q5398" i="2"/>
  <c r="Q5397" i="2"/>
  <c r="Q5396" i="2"/>
  <c r="Q5395" i="2"/>
  <c r="Q5394" i="2"/>
  <c r="Q5393" i="2"/>
  <c r="Q5392" i="2"/>
  <c r="Q5391" i="2"/>
  <c r="Q5390" i="2"/>
  <c r="Q5389" i="2"/>
  <c r="Q5388" i="2"/>
  <c r="Q5387" i="2"/>
  <c r="Q5386" i="2"/>
  <c r="Q5385" i="2"/>
  <c r="Q5384" i="2"/>
  <c r="Q5383" i="2"/>
  <c r="Q5382" i="2"/>
  <c r="Q5381" i="2"/>
  <c r="Q5380" i="2"/>
  <c r="Q5379" i="2"/>
  <c r="Q5378" i="2"/>
  <c r="Q5377" i="2"/>
  <c r="Q5376" i="2"/>
  <c r="Q5375" i="2"/>
  <c r="Q5374" i="2"/>
  <c r="Q5373" i="2"/>
  <c r="Q5372" i="2"/>
  <c r="Q5371" i="2"/>
  <c r="Q5370" i="2"/>
  <c r="Q5369" i="2"/>
  <c r="Q5368" i="2"/>
  <c r="Q5367" i="2"/>
  <c r="Q5366" i="2"/>
  <c r="Q5365" i="2"/>
  <c r="Q5364" i="2"/>
  <c r="Q5363" i="2"/>
  <c r="Q5362" i="2"/>
  <c r="Q5361" i="2"/>
  <c r="Q5360" i="2"/>
  <c r="Q5359" i="2"/>
  <c r="Q5358" i="2"/>
  <c r="Q5357" i="2"/>
  <c r="Q5356" i="2"/>
  <c r="Q5354" i="2"/>
  <c r="Q5353" i="2"/>
  <c r="Q5352" i="2"/>
  <c r="Q5351" i="2"/>
  <c r="Q5350" i="2"/>
  <c r="Q5349" i="2"/>
  <c r="Q5348" i="2"/>
  <c r="Q5347" i="2"/>
  <c r="Q5346" i="2"/>
  <c r="Q5345" i="2"/>
  <c r="Q5344" i="2"/>
  <c r="Q5343" i="2"/>
  <c r="Q5342" i="2"/>
  <c r="Q5341" i="2"/>
  <c r="Q5340" i="2"/>
  <c r="Q5339" i="2"/>
  <c r="Q5338" i="2"/>
  <c r="Q5337" i="2"/>
  <c r="Q5336" i="2"/>
  <c r="Q5335" i="2"/>
  <c r="Q5334" i="2"/>
  <c r="Q5333" i="2"/>
  <c r="Q5332" i="2"/>
  <c r="Q5331" i="2"/>
  <c r="Q5330" i="2"/>
  <c r="Q5329" i="2"/>
  <c r="Q5328" i="2"/>
  <c r="Q5327" i="2"/>
  <c r="Q5326" i="2"/>
  <c r="Q5325" i="2"/>
  <c r="Q5324" i="2"/>
  <c r="Q5323" i="2"/>
  <c r="Q5322" i="2"/>
  <c r="Q5321" i="2"/>
  <c r="Q5320" i="2"/>
  <c r="Q5319" i="2"/>
  <c r="Q5318" i="2"/>
  <c r="Q5317" i="2"/>
  <c r="Q5316" i="2"/>
  <c r="Q5315" i="2"/>
  <c r="Q5314" i="2"/>
  <c r="Q5313" i="2"/>
  <c r="Q5312" i="2"/>
  <c r="Q5311" i="2"/>
  <c r="Q5310" i="2"/>
  <c r="Q5309" i="2"/>
  <c r="Q5308" i="2"/>
  <c r="Q5307" i="2"/>
  <c r="Q5306" i="2"/>
  <c r="Q5305" i="2"/>
  <c r="Q5304" i="2"/>
  <c r="Q5303" i="2"/>
  <c r="Q5302" i="2"/>
  <c r="Q5301" i="2"/>
  <c r="Q5300" i="2"/>
  <c r="Q5299" i="2"/>
  <c r="Q5298" i="2"/>
  <c r="Q5297" i="2"/>
  <c r="Q5296" i="2"/>
  <c r="Q5295" i="2"/>
  <c r="Q5294" i="2"/>
  <c r="Q5293" i="2"/>
  <c r="Q5292" i="2"/>
  <c r="Q5291" i="2"/>
  <c r="Q5290" i="2"/>
  <c r="Q5289" i="2"/>
  <c r="Q5288" i="2"/>
  <c r="Q5287" i="2"/>
  <c r="Q5286" i="2"/>
  <c r="Q5285" i="2"/>
  <c r="Q5284" i="2"/>
  <c r="Q5283" i="2"/>
  <c r="Q5282" i="2"/>
  <c r="Q5281" i="2"/>
  <c r="Q5280" i="2"/>
  <c r="Q5279" i="2"/>
  <c r="Q5278" i="2"/>
  <c r="Q5277" i="2"/>
  <c r="Q5276" i="2"/>
  <c r="Q5275" i="2"/>
  <c r="Q5274" i="2"/>
  <c r="Q5273" i="2"/>
  <c r="Q5272" i="2"/>
  <c r="Q5271" i="2"/>
  <c r="Q5270" i="2"/>
  <c r="Q5269" i="2"/>
  <c r="Q5267" i="2"/>
  <c r="Q5266" i="2"/>
  <c r="Q5265" i="2"/>
  <c r="Q5264" i="2"/>
  <c r="Q5263" i="2"/>
  <c r="Q5261" i="2"/>
  <c r="Q5260" i="2"/>
  <c r="Q5259" i="2"/>
  <c r="Q5258" i="2"/>
  <c r="Q5257" i="2"/>
  <c r="Q5256" i="2"/>
  <c r="Q5255" i="2"/>
  <c r="Q5254" i="2"/>
  <c r="Q5253" i="2"/>
  <c r="Q5252" i="2"/>
  <c r="Q5251" i="2"/>
  <c r="Q5250" i="2"/>
  <c r="Q5249" i="2"/>
  <c r="Q5248" i="2"/>
  <c r="Q5247" i="2"/>
  <c r="Q5246" i="2"/>
  <c r="Q5245" i="2"/>
  <c r="Q5244" i="2"/>
  <c r="Q5243" i="2"/>
  <c r="Q5242" i="2"/>
  <c r="Q5241" i="2"/>
  <c r="Q5240" i="2"/>
  <c r="Q5239" i="2"/>
  <c r="Q5238" i="2"/>
  <c r="Q5237" i="2"/>
  <c r="Q5236" i="2"/>
  <c r="Q5235" i="2"/>
  <c r="Q5234" i="2"/>
  <c r="Q5233" i="2"/>
  <c r="Q5232" i="2"/>
  <c r="Q5231" i="2"/>
  <c r="Q5230" i="2"/>
  <c r="Q5229" i="2"/>
  <c r="Q5228" i="2"/>
  <c r="Q5227" i="2"/>
  <c r="Q5226" i="2"/>
  <c r="Q5225" i="2"/>
  <c r="Q5224" i="2"/>
  <c r="Q5223" i="2"/>
  <c r="Q5222" i="2"/>
  <c r="Q5221" i="2"/>
  <c r="Q5220" i="2"/>
  <c r="Q5219" i="2"/>
  <c r="Q5218" i="2"/>
  <c r="Q5217" i="2"/>
  <c r="Q5216" i="2"/>
  <c r="Q5215" i="2"/>
  <c r="Q5214" i="2"/>
  <c r="Q5213" i="2"/>
  <c r="Q5212" i="2"/>
  <c r="Q5211" i="2"/>
  <c r="Q5210" i="2"/>
  <c r="Q5209" i="2"/>
  <c r="Q5207" i="2"/>
  <c r="Q5206" i="2"/>
  <c r="Q5205" i="2"/>
  <c r="Q5204" i="2"/>
  <c r="Q5203" i="2"/>
  <c r="Q5202" i="2"/>
  <c r="Q5201" i="2"/>
  <c r="Q5200" i="2"/>
  <c r="Q5199" i="2"/>
  <c r="Q5198" i="2"/>
  <c r="Q5197" i="2"/>
  <c r="Q5196" i="2"/>
  <c r="Q5195" i="2"/>
  <c r="Q5194" i="2"/>
  <c r="Q5193" i="2"/>
  <c r="Q5192" i="2"/>
  <c r="Q5191" i="2"/>
  <c r="Q5190" i="2"/>
  <c r="Q5189" i="2"/>
  <c r="Q5188" i="2"/>
  <c r="Q5187" i="2"/>
  <c r="Q5186" i="2"/>
  <c r="Q5185" i="2"/>
  <c r="Q5184" i="2"/>
  <c r="Q5183" i="2"/>
  <c r="Q5182" i="2"/>
  <c r="Q5181" i="2"/>
  <c r="Q5180" i="2"/>
  <c r="Q5179" i="2"/>
  <c r="Q5178" i="2"/>
  <c r="Q5177" i="2"/>
  <c r="Q5176" i="2"/>
  <c r="Q5175" i="2"/>
  <c r="Q5174" i="2"/>
  <c r="Q5173" i="2"/>
  <c r="Q5172" i="2"/>
  <c r="Q5171" i="2"/>
  <c r="Q5170" i="2"/>
  <c r="Q5169" i="2"/>
  <c r="Q5168" i="2"/>
  <c r="Q5167" i="2"/>
  <c r="Q5166" i="2"/>
  <c r="Q5165" i="2"/>
  <c r="Q5164" i="2"/>
  <c r="Q5163" i="2"/>
  <c r="Q5162" i="2"/>
  <c r="Q5161" i="2"/>
  <c r="Q5159" i="2"/>
  <c r="Q5158" i="2"/>
  <c r="Q5157" i="2"/>
  <c r="Q5156" i="2"/>
  <c r="Q5155" i="2"/>
  <c r="Q5154" i="2"/>
  <c r="Q5153" i="2"/>
  <c r="Q5152" i="2"/>
  <c r="Q5151" i="2"/>
  <c r="Q5150" i="2"/>
  <c r="Q5149" i="2"/>
  <c r="Q5148" i="2"/>
  <c r="Q5147" i="2"/>
  <c r="Q5146" i="2"/>
  <c r="Q5145" i="2"/>
  <c r="Q5144" i="2"/>
  <c r="Q5143" i="2"/>
  <c r="Q5142" i="2"/>
  <c r="Q5141" i="2"/>
  <c r="Q5140" i="2"/>
  <c r="Q5139" i="2"/>
  <c r="Q5138" i="2"/>
  <c r="Q5137" i="2"/>
  <c r="Q5136" i="2"/>
  <c r="Q5135" i="2"/>
  <c r="Q5134" i="2"/>
  <c r="Q5133" i="2"/>
  <c r="Q5132" i="2"/>
  <c r="Q5131" i="2"/>
  <c r="Q5130" i="2"/>
  <c r="Q5129" i="2"/>
  <c r="Q5128" i="2"/>
  <c r="Q5127" i="2"/>
  <c r="Q5126" i="2"/>
  <c r="Q5125" i="2"/>
  <c r="Q5124" i="2"/>
  <c r="Q5123" i="2"/>
  <c r="Q5122" i="2"/>
  <c r="Q5121" i="2"/>
  <c r="Q5120" i="2"/>
  <c r="Q5119" i="2"/>
  <c r="Q5118" i="2"/>
  <c r="Q5117" i="2"/>
  <c r="Q5116" i="2"/>
  <c r="Q5115" i="2"/>
  <c r="Q5114" i="2"/>
  <c r="Q5113" i="2"/>
  <c r="Q5112" i="2"/>
  <c r="Q5111" i="2"/>
  <c r="Q5110" i="2"/>
  <c r="Q5109" i="2"/>
  <c r="Q5108" i="2"/>
  <c r="Q5107" i="2"/>
  <c r="Q5106" i="2"/>
  <c r="Q5105" i="2"/>
  <c r="Q5104" i="2"/>
  <c r="Q5103" i="2"/>
  <c r="Q5102" i="2"/>
  <c r="Q5101" i="2"/>
  <c r="Q5100" i="2"/>
  <c r="Q5099" i="2"/>
  <c r="Q5098" i="2"/>
  <c r="Q5097" i="2"/>
  <c r="Q5096" i="2"/>
  <c r="Q5095" i="2"/>
  <c r="Q5094" i="2"/>
  <c r="Q5093" i="2"/>
  <c r="Q5092" i="2"/>
  <c r="Q5091" i="2"/>
  <c r="Q5090" i="2"/>
  <c r="Q5089" i="2"/>
  <c r="Q5088" i="2"/>
  <c r="Q5087" i="2"/>
  <c r="Q5086" i="2"/>
  <c r="Q5085" i="2"/>
  <c r="Q5084" i="2"/>
  <c r="Q5083" i="2"/>
  <c r="Q5082" i="2"/>
  <c r="Q5081" i="2"/>
  <c r="Q5080" i="2"/>
  <c r="Q5079" i="2"/>
  <c r="Q5078" i="2"/>
  <c r="Q5077" i="2"/>
  <c r="Q5076" i="2"/>
  <c r="Q5075" i="2"/>
  <c r="Q5074" i="2"/>
  <c r="Q5073" i="2"/>
  <c r="Q5072" i="2"/>
  <c r="Q5071" i="2"/>
  <c r="Q5070" i="2"/>
  <c r="Q5069" i="2"/>
  <c r="Q5068" i="2"/>
  <c r="Q5067" i="2"/>
  <c r="Q5065" i="2"/>
  <c r="Q5064" i="2"/>
  <c r="Q5062" i="2"/>
  <c r="Q5061" i="2"/>
  <c r="Q5060" i="2"/>
  <c r="Q5059" i="2"/>
  <c r="Q5058" i="2"/>
  <c r="Q5057" i="2"/>
  <c r="Q5056" i="2"/>
  <c r="Q5055" i="2"/>
  <c r="Q5054" i="2"/>
  <c r="Q5053" i="2"/>
  <c r="Q5052" i="2"/>
  <c r="Q5051" i="2"/>
  <c r="Q5050" i="2"/>
  <c r="Q5049" i="2"/>
  <c r="Q5048" i="2"/>
  <c r="Q5047" i="2"/>
  <c r="Q5046" i="2"/>
  <c r="Q5045" i="2"/>
  <c r="Q5044" i="2"/>
  <c r="Q5043" i="2"/>
  <c r="Q5042" i="2"/>
  <c r="Q5041" i="2"/>
  <c r="Q5040" i="2"/>
  <c r="Q5039" i="2"/>
  <c r="Q5038" i="2"/>
  <c r="Q5037" i="2"/>
  <c r="Q5036" i="2"/>
  <c r="Q5035" i="2"/>
  <c r="Q5034" i="2"/>
  <c r="Q5033" i="2"/>
  <c r="Q5032" i="2"/>
  <c r="Q5031" i="2"/>
  <c r="Q5029" i="2"/>
  <c r="Q5028" i="2"/>
  <c r="Q5027" i="2"/>
  <c r="Q5026" i="2"/>
  <c r="Q5025" i="2"/>
  <c r="Q5024" i="2"/>
  <c r="Q5022" i="2"/>
  <c r="Q5021" i="2"/>
  <c r="Q5020" i="2"/>
  <c r="Q5019" i="2"/>
  <c r="Q5018" i="2"/>
  <c r="Q5017" i="2"/>
  <c r="Q5016" i="2"/>
  <c r="Q5015" i="2"/>
  <c r="Q5014" i="2"/>
  <c r="Q5013" i="2"/>
  <c r="Q5012" i="2"/>
  <c r="Q5011" i="2"/>
  <c r="Q5010" i="2"/>
  <c r="Q5009" i="2"/>
  <c r="Q5008" i="2"/>
  <c r="Q5007" i="2"/>
  <c r="Q5006" i="2"/>
  <c r="Q5005" i="2"/>
  <c r="Q5004" i="2"/>
  <c r="Q5003" i="2"/>
  <c r="Q5002" i="2"/>
  <c r="Q5001" i="2"/>
  <c r="Q5000" i="2"/>
  <c r="Q4999" i="2"/>
  <c r="Q4998" i="2"/>
  <c r="Q4997" i="2"/>
  <c r="Q4996" i="2"/>
  <c r="Q4995" i="2"/>
  <c r="Q4994" i="2"/>
  <c r="Q4993" i="2"/>
  <c r="Q4992" i="2"/>
  <c r="Q4991" i="2"/>
  <c r="Q4990" i="2"/>
  <c r="Q4989" i="2"/>
  <c r="Q4988" i="2"/>
  <c r="Q4987" i="2"/>
  <c r="Q4986" i="2"/>
  <c r="Q4985" i="2"/>
  <c r="Q4984" i="2"/>
  <c r="Q4983" i="2"/>
  <c r="Q4982" i="2"/>
  <c r="Q4981" i="2"/>
  <c r="Q4980" i="2"/>
  <c r="Q4979" i="2"/>
  <c r="Q4978" i="2"/>
  <c r="Q4977" i="2"/>
  <c r="Q4976" i="2"/>
  <c r="Q4975" i="2"/>
  <c r="Q4974" i="2"/>
  <c r="Q4973" i="2"/>
  <c r="Q4972" i="2"/>
  <c r="Q4971" i="2"/>
  <c r="Q4970" i="2"/>
  <c r="Q4969" i="2"/>
  <c r="Q4967" i="2"/>
  <c r="Q4966" i="2"/>
  <c r="Q4965" i="2"/>
  <c r="Q4964" i="2"/>
  <c r="Q4963" i="2"/>
  <c r="Q4962" i="2"/>
  <c r="Q4961" i="2"/>
  <c r="Q4960" i="2"/>
  <c r="Q4959" i="2"/>
  <c r="Q4958" i="2"/>
  <c r="Q4957" i="2"/>
  <c r="Q4956" i="2"/>
  <c r="Q4955" i="2"/>
  <c r="Q4954" i="2"/>
  <c r="Q4953" i="2"/>
  <c r="Q4952" i="2"/>
  <c r="Q4951" i="2"/>
  <c r="Q4950" i="2"/>
  <c r="Q4949" i="2"/>
  <c r="Q4948" i="2"/>
  <c r="Q4947" i="2"/>
  <c r="Q4946" i="2"/>
  <c r="Q4945" i="2"/>
  <c r="Q4944" i="2"/>
  <c r="Q4943" i="2"/>
  <c r="Q4942" i="2"/>
  <c r="Q4941" i="2"/>
  <c r="Q4940" i="2"/>
  <c r="Q4939" i="2"/>
  <c r="Q4938" i="2"/>
  <c r="Q4937" i="2"/>
  <c r="Q4936" i="2"/>
  <c r="Q4935" i="2"/>
  <c r="Q4934" i="2"/>
  <c r="Q4933" i="2"/>
  <c r="Q4932" i="2"/>
  <c r="Q4931" i="2"/>
  <c r="Q4930" i="2"/>
  <c r="Q4929" i="2"/>
  <c r="Q4928" i="2"/>
  <c r="Q4927" i="2"/>
  <c r="Q4926" i="2"/>
  <c r="Q4925" i="2"/>
  <c r="Q4924" i="2"/>
  <c r="Q4923" i="2"/>
  <c r="Q4922" i="2"/>
  <c r="Q4921" i="2"/>
  <c r="Q4920" i="2"/>
  <c r="Q4919" i="2"/>
  <c r="Q4918" i="2"/>
  <c r="Q4917" i="2"/>
  <c r="Q4916" i="2"/>
  <c r="Q4915" i="2"/>
  <c r="Q4914" i="2"/>
  <c r="Q4913" i="2"/>
  <c r="Q4912" i="2"/>
  <c r="Q4911" i="2"/>
  <c r="Q4910" i="2"/>
  <c r="Q4909" i="2"/>
  <c r="Q4908" i="2"/>
  <c r="Q4907" i="2"/>
  <c r="Q4906" i="2"/>
  <c r="Q4905" i="2"/>
  <c r="Q4904" i="2"/>
  <c r="Q4903" i="2"/>
  <c r="Q4902" i="2"/>
  <c r="Q4901" i="2"/>
  <c r="Q4900" i="2"/>
  <c r="Q4899" i="2"/>
  <c r="Q4898" i="2"/>
  <c r="Q4896" i="2"/>
  <c r="Q4895" i="2"/>
  <c r="Q4894" i="2"/>
  <c r="Q4893" i="2"/>
  <c r="Q4892" i="2"/>
  <c r="Q4891" i="2"/>
  <c r="Q4889" i="2"/>
  <c r="Q4888" i="2"/>
  <c r="Q4887" i="2"/>
  <c r="Q4886" i="2"/>
  <c r="Q4885" i="2"/>
  <c r="Q4884" i="2"/>
  <c r="Q4883" i="2"/>
  <c r="Q4882" i="2"/>
  <c r="Q4881" i="2"/>
  <c r="Q4880" i="2"/>
  <c r="Q4879" i="2"/>
  <c r="Q4878" i="2"/>
  <c r="Q4877" i="2"/>
  <c r="Q4876" i="2"/>
  <c r="Q4875" i="2"/>
  <c r="Q4874" i="2"/>
  <c r="Q4873" i="2"/>
  <c r="Q4872" i="2"/>
  <c r="Q4871" i="2"/>
  <c r="Q4870" i="2"/>
  <c r="Q4869" i="2"/>
  <c r="Q4867" i="2"/>
  <c r="Q4866" i="2"/>
  <c r="Q4865" i="2"/>
  <c r="Q4864" i="2"/>
  <c r="Q4863" i="2"/>
  <c r="Q4862" i="2"/>
  <c r="Q4861" i="2"/>
  <c r="Q4860" i="2"/>
  <c r="Q4859" i="2"/>
  <c r="Q4858" i="2"/>
  <c r="Q4857" i="2"/>
  <c r="Q4856" i="2"/>
  <c r="Q4855" i="2"/>
  <c r="Q4854" i="2"/>
  <c r="Q4853" i="2"/>
  <c r="Q4852" i="2"/>
  <c r="Q4851" i="2"/>
  <c r="Q4850" i="2"/>
  <c r="Q4849" i="2"/>
  <c r="Q4848" i="2"/>
  <c r="Q4847" i="2"/>
  <c r="Q4846" i="2"/>
  <c r="Q4845" i="2"/>
  <c r="Q4844" i="2"/>
  <c r="Q4843" i="2"/>
  <c r="Q4842" i="2"/>
  <c r="Q4841" i="2"/>
  <c r="Q4840" i="2"/>
  <c r="Q4839" i="2"/>
  <c r="Q4838" i="2"/>
  <c r="Q4837" i="2"/>
  <c r="Q4836" i="2"/>
  <c r="Q4835" i="2"/>
  <c r="Q4832" i="2"/>
  <c r="Q4831" i="2"/>
  <c r="Q4830" i="2"/>
  <c r="Q4829" i="2"/>
  <c r="Q4828" i="2"/>
  <c r="Q4827" i="2"/>
  <c r="Q4826" i="2"/>
  <c r="Q4825" i="2"/>
  <c r="Q4824" i="2"/>
  <c r="Q4822" i="2"/>
  <c r="Q4821" i="2"/>
  <c r="Q4820" i="2"/>
  <c r="Q4819" i="2"/>
  <c r="Q4818" i="2"/>
  <c r="Q4817" i="2"/>
  <c r="Q4816" i="2"/>
  <c r="Q4815" i="2"/>
  <c r="Q4814" i="2"/>
  <c r="Q4813" i="2"/>
  <c r="Q4812" i="2"/>
  <c r="Q4811" i="2"/>
  <c r="Q4810" i="2"/>
  <c r="Q4809" i="2"/>
  <c r="Q4808" i="2"/>
  <c r="Q4807" i="2"/>
  <c r="Q4806" i="2"/>
  <c r="Q4805" i="2"/>
  <c r="Q4803" i="2"/>
  <c r="Q4802" i="2"/>
  <c r="Q4801" i="2"/>
  <c r="Q4800" i="2"/>
  <c r="Q4799" i="2"/>
  <c r="Q4798" i="2"/>
  <c r="Q4797" i="2"/>
  <c r="Q4796" i="2"/>
  <c r="Q4795" i="2"/>
  <c r="Q4794" i="2"/>
  <c r="Q4793" i="2"/>
  <c r="Q4792" i="2"/>
  <c r="Q4791" i="2"/>
  <c r="Q4790" i="2"/>
  <c r="Q4789" i="2"/>
  <c r="Q4788" i="2"/>
  <c r="Q4787" i="2"/>
  <c r="Q4786" i="2"/>
  <c r="Q4785" i="2"/>
  <c r="Q4784" i="2"/>
  <c r="Q4783" i="2"/>
  <c r="Q4782" i="2"/>
  <c r="Q4781" i="2"/>
  <c r="Q4780" i="2"/>
  <c r="Q4779" i="2"/>
  <c r="Q4778" i="2"/>
  <c r="Q4777" i="2"/>
  <c r="Q4776" i="2"/>
  <c r="Q4775" i="2"/>
  <c r="Q4774" i="2"/>
  <c r="Q4773" i="2"/>
  <c r="Q4772" i="2"/>
  <c r="Q4771" i="2"/>
  <c r="Q4770" i="2"/>
  <c r="Q4769" i="2"/>
  <c r="Q4768" i="2"/>
  <c r="Q4767" i="2"/>
  <c r="Q4766" i="2"/>
  <c r="Q4765" i="2"/>
  <c r="Q4764" i="2"/>
  <c r="Q4763" i="2"/>
  <c r="Q4762" i="2"/>
  <c r="Q4761" i="2"/>
  <c r="Q4760" i="2"/>
  <c r="Q4759" i="2"/>
  <c r="Q4758" i="2"/>
  <c r="Q4757" i="2"/>
  <c r="Q4756" i="2"/>
  <c r="Q4754" i="2"/>
  <c r="Q4753" i="2"/>
  <c r="Q4752" i="2"/>
  <c r="Q4751" i="2"/>
  <c r="Q4750" i="2"/>
  <c r="Q4749" i="2"/>
  <c r="Q4748" i="2"/>
  <c r="Q4747" i="2"/>
  <c r="Q4746" i="2"/>
  <c r="Q4745" i="2"/>
  <c r="Q4744" i="2"/>
  <c r="Q4743" i="2"/>
  <c r="Q4742" i="2"/>
  <c r="Q4741" i="2"/>
  <c r="Q4740" i="2"/>
  <c r="Q4739" i="2"/>
  <c r="Q4738" i="2"/>
  <c r="Q4737" i="2"/>
  <c r="Q4736" i="2"/>
  <c r="Q4735" i="2"/>
  <c r="Q4734" i="2"/>
  <c r="Q4733" i="2"/>
  <c r="Q4732" i="2"/>
  <c r="Q4731" i="2"/>
  <c r="Q4730" i="2"/>
  <c r="Q4729" i="2"/>
  <c r="Q4728" i="2"/>
  <c r="Q4727" i="2"/>
  <c r="Q4726" i="2"/>
  <c r="Q4725" i="2"/>
  <c r="Q4724" i="2"/>
  <c r="Q4723" i="2"/>
  <c r="Q4722" i="2"/>
  <c r="Q4721" i="2"/>
  <c r="Q4720" i="2"/>
  <c r="Q4719" i="2"/>
  <c r="Q4718" i="2"/>
  <c r="Q4717" i="2"/>
  <c r="Q4716" i="2"/>
  <c r="Q4714" i="2"/>
  <c r="Q4713" i="2"/>
  <c r="Q4712" i="2"/>
  <c r="Q4711" i="2"/>
  <c r="Q4710" i="2"/>
  <c r="Q4709" i="2"/>
  <c r="Q4708" i="2"/>
  <c r="Q4707" i="2"/>
  <c r="Q4706" i="2"/>
  <c r="Q4705" i="2"/>
  <c r="Q4704" i="2"/>
  <c r="Q4703" i="2"/>
  <c r="Q4702" i="2"/>
  <c r="Q4701" i="2"/>
  <c r="Q4700" i="2"/>
  <c r="Q4699" i="2"/>
  <c r="Q4698" i="2"/>
  <c r="Q4697" i="2"/>
  <c r="Q4696" i="2"/>
  <c r="Q4695" i="2"/>
  <c r="Q4694" i="2"/>
  <c r="Q4693" i="2"/>
  <c r="Q4692" i="2"/>
  <c r="Q4691" i="2"/>
  <c r="Q4690" i="2"/>
  <c r="Q4689" i="2"/>
  <c r="Q4688" i="2"/>
  <c r="Q4687" i="2"/>
  <c r="Q4686" i="2"/>
  <c r="Q4685" i="2"/>
  <c r="Q4684" i="2"/>
  <c r="Q4683" i="2"/>
  <c r="Q4681" i="2"/>
  <c r="Q4680" i="2"/>
  <c r="Q4679" i="2"/>
  <c r="Q4678" i="2"/>
  <c r="Q4677" i="2"/>
  <c r="Q4676" i="2"/>
  <c r="Q4675" i="2"/>
  <c r="Q4674" i="2"/>
  <c r="Q4673" i="2"/>
  <c r="Q4672" i="2"/>
  <c r="Q4671" i="2"/>
  <c r="Q4670" i="2"/>
  <c r="Q4669" i="2"/>
  <c r="Q4668" i="2"/>
  <c r="Q4667" i="2"/>
  <c r="Q4666" i="2"/>
  <c r="Q4665" i="2"/>
  <c r="Q4664" i="2"/>
  <c r="Q4663" i="2"/>
  <c r="Q4662" i="2"/>
  <c r="Q4661" i="2"/>
  <c r="Q4660" i="2"/>
  <c r="Q4659" i="2"/>
  <c r="Q4658" i="2"/>
  <c r="Q4657" i="2"/>
  <c r="Q4656" i="2"/>
  <c r="Q4653" i="2"/>
  <c r="Q4652" i="2"/>
  <c r="Q4651" i="2"/>
  <c r="Q4650" i="2"/>
  <c r="Q4649" i="2"/>
  <c r="Q4648" i="2"/>
  <c r="Q4647" i="2"/>
  <c r="Q4646" i="2"/>
  <c r="Q4645" i="2"/>
  <c r="Q4644" i="2"/>
  <c r="Q4643" i="2"/>
  <c r="Q4642" i="2"/>
  <c r="Q4641" i="2"/>
  <c r="Q4640" i="2"/>
  <c r="Q4639" i="2"/>
  <c r="Q4638" i="2"/>
  <c r="Q4637" i="2"/>
  <c r="Q4636" i="2"/>
  <c r="Q4635" i="2"/>
  <c r="Q4634" i="2"/>
  <c r="Q4633" i="2"/>
  <c r="Q4632" i="2"/>
  <c r="Q4631" i="2"/>
  <c r="Q4630" i="2"/>
  <c r="Q4629" i="2"/>
  <c r="Q4628" i="2"/>
  <c r="Q4627" i="2"/>
  <c r="Q4626" i="2"/>
  <c r="Q4625" i="2"/>
  <c r="Q4624" i="2"/>
  <c r="Q4623" i="2"/>
  <c r="Q4622" i="2"/>
  <c r="Q4621" i="2"/>
  <c r="Q4620" i="2"/>
  <c r="Q4619" i="2"/>
  <c r="Q4618" i="2"/>
  <c r="Q4617" i="2"/>
  <c r="Q4616" i="2"/>
  <c r="Q4615" i="2"/>
  <c r="Q4614" i="2"/>
  <c r="Q4613" i="2"/>
  <c r="Q4612" i="2"/>
  <c r="Q4611" i="2"/>
  <c r="Q4610" i="2"/>
  <c r="Q4609" i="2"/>
  <c r="Q4608" i="2"/>
  <c r="Q4607" i="2"/>
  <c r="Q4605" i="2"/>
  <c r="Q4604" i="2"/>
  <c r="Q4603" i="2"/>
  <c r="Q4602" i="2"/>
  <c r="Q4601" i="2"/>
  <c r="Q4600" i="2"/>
  <c r="Q4599" i="2"/>
  <c r="Q4598" i="2"/>
  <c r="Q4597" i="2"/>
  <c r="Q4596" i="2"/>
  <c r="Q4595" i="2"/>
  <c r="Q4594" i="2"/>
  <c r="Q4593" i="2"/>
  <c r="Q4592" i="2"/>
  <c r="Q4591" i="2"/>
  <c r="Q4590" i="2"/>
  <c r="Q4589" i="2"/>
  <c r="Q4588" i="2"/>
  <c r="Q4587" i="2"/>
  <c r="Q4586" i="2"/>
  <c r="Q4585" i="2"/>
  <c r="Q4584" i="2"/>
  <c r="Q4583" i="2"/>
  <c r="Q4582" i="2"/>
  <c r="Q4581" i="2"/>
  <c r="Q4580" i="2"/>
  <c r="Q4579" i="2"/>
  <c r="Q4578" i="2"/>
  <c r="Q4577" i="2"/>
  <c r="Q4576" i="2"/>
  <c r="Q4575" i="2"/>
  <c r="Q4574" i="2"/>
  <c r="Q4573" i="2"/>
  <c r="Q4572" i="2"/>
  <c r="Q4571" i="2"/>
  <c r="Q4570" i="2"/>
  <c r="Q4569" i="2"/>
  <c r="Q4568" i="2"/>
  <c r="Q4567" i="2"/>
  <c r="Q4566" i="2"/>
  <c r="Q4565" i="2"/>
  <c r="Q4564" i="2"/>
  <c r="Q4563" i="2"/>
  <c r="Q4562" i="2"/>
  <c r="Q4561" i="2"/>
  <c r="Q4560" i="2"/>
  <c r="Q4559" i="2"/>
  <c r="Q4558" i="2"/>
  <c r="Q4557" i="2"/>
  <c r="Q4556" i="2"/>
  <c r="Q4555" i="2"/>
  <c r="Q4554" i="2"/>
  <c r="Q4553" i="2"/>
  <c r="Q4552" i="2"/>
  <c r="Q4551" i="2"/>
  <c r="Q4550" i="2"/>
  <c r="Q4549" i="2"/>
  <c r="Q4548" i="2"/>
  <c r="Q4547" i="2"/>
  <c r="Q4546" i="2"/>
  <c r="Q4545" i="2"/>
  <c r="Q4544" i="2"/>
  <c r="Q4543" i="2"/>
  <c r="Q4542" i="2"/>
  <c r="Q4541" i="2"/>
  <c r="Q4540" i="2"/>
  <c r="Q4539" i="2"/>
  <c r="Q4538" i="2"/>
  <c r="Q4537" i="2"/>
  <c r="Q4536" i="2"/>
  <c r="Q4535" i="2"/>
  <c r="Q4534" i="2"/>
  <c r="Q4533" i="2"/>
  <c r="Q4532" i="2"/>
  <c r="Q4531" i="2"/>
  <c r="Q4530" i="2"/>
  <c r="Q4529" i="2"/>
  <c r="Q4528" i="2"/>
  <c r="Q4527" i="2"/>
  <c r="Q4526" i="2"/>
  <c r="Q4525" i="2"/>
  <c r="Q4524" i="2"/>
  <c r="Q4523" i="2"/>
  <c r="Q4522" i="2"/>
  <c r="Q4521" i="2"/>
  <c r="Q4520" i="2"/>
  <c r="Q4519" i="2"/>
  <c r="Q4518" i="2"/>
  <c r="Q4517" i="2"/>
  <c r="Q4516" i="2"/>
  <c r="Q4515" i="2"/>
  <c r="Q4514" i="2"/>
  <c r="Q4513" i="2"/>
  <c r="Q4512" i="2"/>
  <c r="Q4511" i="2"/>
  <c r="Q4510" i="2"/>
  <c r="Q4509" i="2"/>
  <c r="Q4508" i="2"/>
  <c r="Q4507" i="2"/>
  <c r="Q4506" i="2"/>
  <c r="Q4505" i="2"/>
  <c r="Q4504" i="2"/>
  <c r="Q4503" i="2"/>
  <c r="Q4502" i="2"/>
  <c r="Q4501" i="2"/>
  <c r="Q4500" i="2"/>
  <c r="Q4499" i="2"/>
  <c r="Q4498" i="2"/>
  <c r="Q4497" i="2"/>
  <c r="Q4496" i="2"/>
  <c r="Q4495" i="2"/>
  <c r="Q4494" i="2"/>
  <c r="Q4493" i="2"/>
  <c r="Q4492" i="2"/>
  <c r="Q4491" i="2"/>
  <c r="Q4490" i="2"/>
  <c r="Q4489" i="2"/>
  <c r="Q4488" i="2"/>
  <c r="Q4487" i="2"/>
  <c r="Q4486" i="2"/>
  <c r="Q4485" i="2"/>
  <c r="Q4484" i="2"/>
  <c r="Q4483" i="2"/>
  <c r="Q4482" i="2"/>
  <c r="Q4481" i="2"/>
  <c r="Q4480" i="2"/>
  <c r="Q4478" i="2"/>
  <c r="Q4477" i="2"/>
  <c r="Q4476" i="2"/>
  <c r="Q4475" i="2"/>
  <c r="Q4474" i="2"/>
  <c r="Q4473" i="2"/>
  <c r="Q4472" i="2"/>
  <c r="Q4471" i="2"/>
  <c r="Q4470" i="2"/>
  <c r="Q4469" i="2"/>
  <c r="Q4468" i="2"/>
  <c r="Q4467" i="2"/>
  <c r="Q4466" i="2"/>
  <c r="Q4465" i="2"/>
  <c r="Q4464" i="2"/>
  <c r="Q4463" i="2"/>
  <c r="Q4462" i="2"/>
  <c r="Q4461" i="2"/>
  <c r="Q4460" i="2"/>
  <c r="Q4459" i="2"/>
  <c r="Q4458" i="2"/>
  <c r="Q4457" i="2"/>
  <c r="Q4456" i="2"/>
  <c r="Q4455" i="2"/>
  <c r="Q4454" i="2"/>
  <c r="Q4453" i="2"/>
  <c r="Q4452" i="2"/>
  <c r="Q4451" i="2"/>
  <c r="Q4450" i="2"/>
  <c r="Q4449" i="2"/>
  <c r="Q4448" i="2"/>
  <c r="Q4447" i="2"/>
  <c r="Q4446" i="2"/>
  <c r="Q4445" i="2"/>
  <c r="Q4444" i="2"/>
  <c r="Q4443" i="2"/>
  <c r="Q4442" i="2"/>
  <c r="Q4441" i="2"/>
  <c r="Q4440" i="2"/>
  <c r="Q4439" i="2"/>
  <c r="Q4438" i="2"/>
  <c r="Q4437" i="2"/>
  <c r="Q4436" i="2"/>
  <c r="Q4435" i="2"/>
  <c r="Q4434" i="2"/>
  <c r="Q4433" i="2"/>
  <c r="Q4432" i="2"/>
  <c r="Q4431" i="2"/>
  <c r="Q4430" i="2"/>
  <c r="Q4429" i="2"/>
  <c r="Q4428" i="2"/>
  <c r="Q4427" i="2"/>
  <c r="Q4426" i="2"/>
  <c r="Q4425" i="2"/>
  <c r="Q4424" i="2"/>
  <c r="Q4423" i="2"/>
  <c r="Q4422" i="2"/>
  <c r="Q4421" i="2"/>
  <c r="Q4420" i="2"/>
  <c r="Q4419" i="2"/>
  <c r="Q4418" i="2"/>
  <c r="Q4417" i="2"/>
  <c r="Q4416" i="2"/>
  <c r="Q4415" i="2"/>
  <c r="Q4414" i="2"/>
  <c r="Q4413" i="2"/>
  <c r="Q4412" i="2"/>
  <c r="Q4411" i="2"/>
  <c r="Q4410" i="2"/>
  <c r="Q4409" i="2"/>
  <c r="Q4408" i="2"/>
  <c r="Q4407" i="2"/>
  <c r="Q4405" i="2"/>
  <c r="Q4404" i="2"/>
  <c r="Q4403" i="2"/>
  <c r="Q4402" i="2"/>
  <c r="Q4401" i="2"/>
  <c r="Q4400" i="2"/>
  <c r="Q4399" i="2"/>
  <c r="Q4398" i="2"/>
  <c r="Q4397" i="2"/>
  <c r="Q4396" i="2"/>
  <c r="Q4395" i="2"/>
  <c r="Q4394" i="2"/>
  <c r="Q4393" i="2"/>
  <c r="Q4392" i="2"/>
  <c r="Q4391" i="2"/>
  <c r="Q4390" i="2"/>
  <c r="Q4389" i="2"/>
  <c r="Q4388" i="2"/>
  <c r="Q4387" i="2"/>
  <c r="Q4385" i="2"/>
  <c r="Q4384" i="2"/>
  <c r="Q4383" i="2"/>
  <c r="Q4382" i="2"/>
  <c r="Q4381" i="2"/>
  <c r="Q4380" i="2"/>
  <c r="Q4379" i="2"/>
  <c r="Q4378" i="2"/>
  <c r="Q4377" i="2"/>
  <c r="Q4376" i="2"/>
  <c r="Q4375" i="2"/>
  <c r="Q4374" i="2"/>
  <c r="Q4373" i="2"/>
  <c r="Q4372" i="2"/>
  <c r="Q4371" i="2"/>
  <c r="Q4370" i="2"/>
  <c r="Q4369" i="2"/>
  <c r="Q4368" i="2"/>
  <c r="Q4367" i="2"/>
  <c r="Q4366" i="2"/>
  <c r="Q4365" i="2"/>
  <c r="Q4364" i="2"/>
  <c r="Q4363" i="2"/>
  <c r="Q4362" i="2"/>
  <c r="Q4361" i="2"/>
  <c r="Q4360" i="2"/>
  <c r="Q4359" i="2"/>
  <c r="Q4358" i="2"/>
  <c r="Q4357" i="2"/>
  <c r="Q4356" i="2"/>
  <c r="Q4355" i="2"/>
  <c r="Q4354" i="2"/>
  <c r="Q4353" i="2"/>
  <c r="Q4352" i="2"/>
  <c r="Q4351" i="2"/>
  <c r="Q4350" i="2"/>
  <c r="Q4348" i="2"/>
  <c r="Q4347" i="2"/>
  <c r="Q4346" i="2"/>
  <c r="Q4344" i="2"/>
  <c r="Q4343" i="2"/>
  <c r="Q4342" i="2"/>
  <c r="Q4341" i="2"/>
  <c r="Q4339" i="2"/>
  <c r="Q4338" i="2"/>
  <c r="Q4337" i="2"/>
  <c r="Q4336" i="2"/>
  <c r="Q4335" i="2"/>
  <c r="Q4334" i="2"/>
  <c r="Q4333" i="2"/>
  <c r="Q4332" i="2"/>
  <c r="Q4331" i="2"/>
  <c r="Q4330" i="2"/>
  <c r="Q4329" i="2"/>
  <c r="Q4328" i="2"/>
  <c r="Q4327" i="2"/>
  <c r="Q4326" i="2"/>
  <c r="Q4325" i="2"/>
  <c r="Q4324" i="2"/>
  <c r="Q4323" i="2"/>
  <c r="Q4322" i="2"/>
  <c r="Q4321" i="2"/>
  <c r="Q4320" i="2"/>
  <c r="Q4319" i="2"/>
  <c r="Q4318" i="2"/>
  <c r="Q4317" i="2"/>
  <c r="Q4316" i="2"/>
  <c r="Q4315" i="2"/>
  <c r="Q4314" i="2"/>
  <c r="Q4313" i="2"/>
  <c r="Q4312" i="2"/>
  <c r="Q4311" i="2"/>
  <c r="Q4310" i="2"/>
  <c r="Q4309" i="2"/>
  <c r="Q4308" i="2"/>
  <c r="Q4307" i="2"/>
  <c r="Q4306" i="2"/>
  <c r="Q4305" i="2"/>
  <c r="Q4304" i="2"/>
  <c r="Q4303" i="2"/>
  <c r="Q4302" i="2"/>
  <c r="Q4301" i="2"/>
  <c r="Q4300" i="2"/>
  <c r="Q4299" i="2"/>
  <c r="Q4298" i="2"/>
  <c r="Q4297" i="2"/>
  <c r="Q4296" i="2"/>
  <c r="Q4295" i="2"/>
  <c r="Q4294" i="2"/>
  <c r="Q4293" i="2"/>
  <c r="Q4292" i="2"/>
  <c r="Q4291" i="2"/>
  <c r="Q4290" i="2"/>
  <c r="Q4289" i="2"/>
  <c r="Q4288" i="2"/>
  <c r="Q4287" i="2"/>
  <c r="Q4286" i="2"/>
  <c r="Q4285" i="2"/>
  <c r="Q4284" i="2"/>
  <c r="Q4283" i="2"/>
  <c r="Q4282" i="2"/>
  <c r="Q4281" i="2"/>
  <c r="Q4280" i="2"/>
  <c r="Q4279" i="2"/>
  <c r="Q4278" i="2"/>
  <c r="Q4277" i="2"/>
  <c r="Q4276" i="2"/>
  <c r="Q4275" i="2"/>
  <c r="Q4274" i="2"/>
  <c r="Q4273" i="2"/>
  <c r="Q4272" i="2"/>
  <c r="Q4271" i="2"/>
  <c r="Q4270" i="2"/>
  <c r="Q4268" i="2"/>
  <c r="Q4267" i="2"/>
  <c r="Q4266" i="2"/>
  <c r="Q4265" i="2"/>
  <c r="Q4264" i="2"/>
  <c r="Q4263" i="2"/>
  <c r="Q4262" i="2"/>
  <c r="Q4261" i="2"/>
  <c r="Q4260" i="2"/>
  <c r="Q4259" i="2"/>
  <c r="Q4258" i="2"/>
  <c r="Q4257" i="2"/>
  <c r="Q4256" i="2"/>
  <c r="Q4255" i="2"/>
  <c r="Q4254" i="2"/>
  <c r="Q4253" i="2"/>
  <c r="Q4252" i="2"/>
  <c r="Q4251" i="2"/>
  <c r="Q4250" i="2"/>
  <c r="Q4249" i="2"/>
  <c r="Q4248" i="2"/>
  <c r="Q4247" i="2"/>
  <c r="Q4246" i="2"/>
  <c r="Q4245" i="2"/>
  <c r="Q4244" i="2"/>
  <c r="Q4243" i="2"/>
  <c r="Q4242" i="2"/>
  <c r="Q4241" i="2"/>
  <c r="Q4240" i="2"/>
  <c r="Q4239" i="2"/>
  <c r="Q4238" i="2"/>
  <c r="Q4237" i="2"/>
  <c r="Q4236" i="2"/>
  <c r="Q4235" i="2"/>
  <c r="Q4234" i="2"/>
  <c r="Q4233" i="2"/>
  <c r="Q4232" i="2"/>
  <c r="Q4231" i="2"/>
  <c r="Q4230" i="2"/>
  <c r="Q4228" i="2"/>
  <c r="Q4227" i="2"/>
  <c r="Q4225" i="2"/>
  <c r="Q4223" i="2"/>
  <c r="Q4222" i="2"/>
  <c r="Q4221" i="2"/>
  <c r="Q4220" i="2"/>
  <c r="Q4219" i="2"/>
  <c r="Q4218" i="2"/>
  <c r="Q4217" i="2"/>
  <c r="Q4216" i="2"/>
  <c r="Q4215" i="2"/>
  <c r="Q4214" i="2"/>
  <c r="Q4213" i="2"/>
  <c r="Q4212" i="2"/>
  <c r="Q4211" i="2"/>
  <c r="Q4210" i="2"/>
  <c r="Q4209" i="2"/>
  <c r="Q4208" i="2"/>
  <c r="Q4207" i="2"/>
  <c r="Q4206" i="2"/>
  <c r="Q4205" i="2"/>
  <c r="Q4204" i="2"/>
  <c r="Q4203" i="2"/>
  <c r="Q4202" i="2"/>
  <c r="Q4201" i="2"/>
  <c r="Q4200" i="2"/>
  <c r="Q4199" i="2"/>
  <c r="Q4198" i="2"/>
  <c r="Q4197" i="2"/>
  <c r="Q4196" i="2"/>
  <c r="Q4195" i="2"/>
  <c r="Q4194" i="2"/>
  <c r="Q4193" i="2"/>
  <c r="Q4192" i="2"/>
  <c r="Q4191" i="2"/>
  <c r="Q4190" i="2"/>
  <c r="Q4189" i="2"/>
  <c r="Q4188" i="2"/>
  <c r="Q4187" i="2"/>
  <c r="Q4186" i="2"/>
  <c r="Q4185" i="2"/>
  <c r="Q4184" i="2"/>
  <c r="Q4183" i="2"/>
  <c r="Q4182" i="2"/>
  <c r="Q4181" i="2"/>
  <c r="Q4180" i="2"/>
  <c r="Q4179" i="2"/>
  <c r="Q4178" i="2"/>
  <c r="Q4177" i="2"/>
  <c r="Q4176" i="2"/>
  <c r="Q4175" i="2"/>
  <c r="Q4174" i="2"/>
  <c r="Q4173" i="2"/>
  <c r="Q4172" i="2"/>
  <c r="Q4171" i="2"/>
  <c r="Q4170" i="2"/>
  <c r="Q4169" i="2"/>
  <c r="Q4168" i="2"/>
  <c r="Q4167" i="2"/>
  <c r="Q4166" i="2"/>
  <c r="Q4165" i="2"/>
  <c r="Q4164" i="2"/>
  <c r="Q4162" i="2"/>
  <c r="Q4161" i="2"/>
  <c r="Q4160" i="2"/>
  <c r="Q4159" i="2"/>
  <c r="Q4158" i="2"/>
  <c r="Q4157" i="2"/>
  <c r="Q4156" i="2"/>
  <c r="Q4155" i="2"/>
  <c r="Q4154" i="2"/>
  <c r="Q4153" i="2"/>
  <c r="Q4152" i="2"/>
  <c r="Q4151" i="2"/>
  <c r="Q4150" i="2"/>
  <c r="Q4149" i="2"/>
  <c r="Q4148" i="2"/>
  <c r="Q4147" i="2"/>
  <c r="Q4146" i="2"/>
  <c r="Q4145" i="2"/>
  <c r="Q4144" i="2"/>
  <c r="Q4143" i="2"/>
  <c r="Q4142" i="2"/>
  <c r="Q4141" i="2"/>
  <c r="Q4140" i="2"/>
  <c r="Q4139" i="2"/>
  <c r="Q4138" i="2"/>
  <c r="Q4137" i="2"/>
  <c r="Q4136" i="2"/>
  <c r="Q4135" i="2"/>
  <c r="Q4134" i="2"/>
  <c r="Q4133" i="2"/>
  <c r="Q4132" i="2"/>
  <c r="Q4131" i="2"/>
  <c r="Q4130" i="2"/>
  <c r="Q4128" i="2"/>
  <c r="Q4127" i="2"/>
  <c r="Q4126" i="2"/>
  <c r="Q4125" i="2"/>
  <c r="Q4124" i="2"/>
  <c r="Q4123" i="2"/>
  <c r="Q4122" i="2"/>
  <c r="Q4121" i="2"/>
  <c r="Q4120" i="2"/>
  <c r="Q4119" i="2"/>
  <c r="Q4118" i="2"/>
  <c r="Q4117" i="2"/>
  <c r="Q4116" i="2"/>
  <c r="Q4115" i="2"/>
  <c r="Q4114" i="2"/>
  <c r="Q4113" i="2"/>
  <c r="Q4112" i="2"/>
  <c r="Q4111" i="2"/>
  <c r="Q4110" i="2"/>
  <c r="Q4109" i="2"/>
  <c r="Q4108" i="2"/>
  <c r="Q4107" i="2"/>
  <c r="Q4106" i="2"/>
  <c r="Q4105" i="2"/>
  <c r="Q4104" i="2"/>
  <c r="Q4103" i="2"/>
  <c r="Q4102" i="2"/>
  <c r="Q4101" i="2"/>
  <c r="Q4100" i="2"/>
  <c r="Q4099" i="2"/>
  <c r="Q4098" i="2"/>
  <c r="Q4097" i="2"/>
  <c r="Q4096" i="2"/>
  <c r="Q4095" i="2"/>
  <c r="Q4094" i="2"/>
  <c r="Q4093" i="2"/>
  <c r="Q4092" i="2"/>
  <c r="Q4091" i="2"/>
  <c r="Q4090" i="2"/>
  <c r="Q4089" i="2"/>
  <c r="Q4088" i="2"/>
  <c r="Q4087" i="2"/>
  <c r="Q4086" i="2"/>
  <c r="Q4085" i="2"/>
  <c r="Q4084" i="2"/>
  <c r="Q4083" i="2"/>
  <c r="Q4082" i="2"/>
  <c r="Q4081" i="2"/>
  <c r="Q4080" i="2"/>
  <c r="Q4079" i="2"/>
  <c r="Q4078" i="2"/>
  <c r="Q4077" i="2"/>
  <c r="Q4076" i="2"/>
  <c r="Q4074" i="2"/>
  <c r="Q4073" i="2"/>
  <c r="Q4071" i="2"/>
  <c r="Q4070" i="2"/>
  <c r="Q4069" i="2"/>
  <c r="Q4068" i="2"/>
  <c r="Q4067" i="2"/>
  <c r="Q4066" i="2"/>
  <c r="Q4065" i="2"/>
  <c r="Q4064" i="2"/>
  <c r="Q4063" i="2"/>
  <c r="Q4062" i="2"/>
  <c r="Q4061" i="2"/>
  <c r="Q4060" i="2"/>
  <c r="Q4059" i="2"/>
  <c r="Q4058" i="2"/>
  <c r="Q4057" i="2"/>
  <c r="Q4056" i="2"/>
  <c r="Q4055" i="2"/>
  <c r="Q4054" i="2"/>
  <c r="Q4053" i="2"/>
  <c r="Q4051" i="2"/>
  <c r="Q4050" i="2"/>
  <c r="Q4049" i="2"/>
  <c r="Q4047" i="2"/>
  <c r="Q4046" i="2"/>
  <c r="Q4044" i="2"/>
  <c r="Q4043" i="2"/>
  <c r="Q4042" i="2"/>
  <c r="Q4041" i="2"/>
  <c r="Q4040" i="2"/>
  <c r="Q4039" i="2"/>
  <c r="Q4038" i="2"/>
  <c r="Q4037" i="2"/>
  <c r="Q4036" i="2"/>
  <c r="Q4035" i="2"/>
  <c r="Q4034" i="2"/>
  <c r="Q4033" i="2"/>
  <c r="Q4032" i="2"/>
  <c r="Q4031" i="2"/>
  <c r="Q4030" i="2"/>
  <c r="Q4029" i="2"/>
  <c r="Q4028" i="2"/>
  <c r="Q4027" i="2"/>
  <c r="Q4025" i="2"/>
  <c r="Q4024" i="2"/>
  <c r="Q4023" i="2"/>
  <c r="Q4022" i="2"/>
  <c r="Q4021" i="2"/>
  <c r="Q4020" i="2"/>
  <c r="Q4019" i="2"/>
  <c r="Q4018" i="2"/>
  <c r="Q4017" i="2"/>
  <c r="Q4016" i="2"/>
  <c r="Q4015" i="2"/>
  <c r="Q4014" i="2"/>
  <c r="Q4013" i="2"/>
  <c r="Q4012" i="2"/>
  <c r="Q4011" i="2"/>
  <c r="Q4010" i="2"/>
  <c r="Q4009" i="2"/>
  <c r="Q4008" i="2"/>
  <c r="Q4007" i="2"/>
  <c r="Q4006" i="2"/>
  <c r="Q4005" i="2"/>
  <c r="Q4004" i="2"/>
  <c r="Q4003" i="2"/>
  <c r="Q4002" i="2"/>
  <c r="Q4001" i="2"/>
  <c r="Q4000" i="2"/>
  <c r="Q3999" i="2"/>
  <c r="Q3998" i="2"/>
  <c r="Q3997" i="2"/>
  <c r="Q3996" i="2"/>
  <c r="Q3995" i="2"/>
  <c r="Q3994" i="2"/>
  <c r="Q3993" i="2"/>
  <c r="Q3992" i="2"/>
  <c r="Q3991" i="2"/>
  <c r="Q3990" i="2"/>
  <c r="Q3989" i="2"/>
  <c r="Q3988" i="2"/>
  <c r="Q3987" i="2"/>
  <c r="Q3986" i="2"/>
  <c r="Q3985" i="2"/>
  <c r="Q3984" i="2"/>
  <c r="Q3983" i="2"/>
  <c r="Q3982" i="2"/>
  <c r="Q3981" i="2"/>
  <c r="Q3980" i="2"/>
  <c r="Q3979" i="2"/>
  <c r="Q3978" i="2"/>
  <c r="Q3977" i="2"/>
  <c r="Q3976" i="2"/>
  <c r="Q3975" i="2"/>
  <c r="Q3974" i="2"/>
  <c r="Q3973" i="2"/>
  <c r="Q3972" i="2"/>
  <c r="Q3971" i="2"/>
  <c r="Q3970" i="2"/>
  <c r="Q3969" i="2"/>
  <c r="Q3968" i="2"/>
  <c r="Q3967" i="2"/>
  <c r="Q3966" i="2"/>
  <c r="Q3965" i="2"/>
  <c r="Q3964" i="2"/>
  <c r="Q3963" i="2"/>
  <c r="Q3962" i="2"/>
  <c r="Q3961" i="2"/>
  <c r="Q3960" i="2"/>
  <c r="Q3958" i="2"/>
  <c r="Q3957" i="2"/>
  <c r="Q3955" i="2"/>
  <c r="Q3954" i="2"/>
  <c r="Q3953" i="2"/>
  <c r="Q3952" i="2"/>
  <c r="Q3951" i="2"/>
  <c r="Q3950" i="2"/>
  <c r="Q3949" i="2"/>
  <c r="Q3948" i="2"/>
  <c r="Q3947" i="2"/>
  <c r="Q3946" i="2"/>
  <c r="Q3945" i="2"/>
  <c r="Q3944" i="2"/>
  <c r="Q3943" i="2"/>
  <c r="Q3942" i="2"/>
  <c r="Q3941" i="2"/>
  <c r="Q3940" i="2"/>
  <c r="Q3939" i="2"/>
  <c r="Q3938" i="2"/>
  <c r="Q3937" i="2"/>
  <c r="Q3936" i="2"/>
  <c r="Q3935" i="2"/>
  <c r="Q3934" i="2"/>
  <c r="Q3933" i="2"/>
  <c r="Q3932" i="2"/>
  <c r="Q3930" i="2"/>
  <c r="Q3929" i="2"/>
  <c r="Q3928" i="2"/>
  <c r="Q3927" i="2"/>
  <c r="Q3926" i="2"/>
  <c r="Q3925" i="2"/>
  <c r="Q3924" i="2"/>
  <c r="Q3923" i="2"/>
  <c r="Q3922" i="2"/>
  <c r="Q3921" i="2"/>
  <c r="Q3920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5" i="2"/>
  <c r="Q3904" i="2"/>
  <c r="Q3903" i="2"/>
  <c r="Q3902" i="2"/>
  <c r="Q3901" i="2"/>
  <c r="Q3900" i="2"/>
  <c r="Q3899" i="2"/>
  <c r="Q3898" i="2"/>
  <c r="Q3897" i="2"/>
  <c r="Q3896" i="2"/>
  <c r="Q3895" i="2"/>
  <c r="Q3894" i="2"/>
  <c r="Q3893" i="2"/>
  <c r="Q3892" i="2"/>
  <c r="Q3891" i="2"/>
  <c r="Q3890" i="2"/>
  <c r="Q3889" i="2"/>
  <c r="Q3888" i="2"/>
  <c r="Q3887" i="2"/>
  <c r="Q3886" i="2"/>
  <c r="Q3885" i="2"/>
  <c r="Q3884" i="2"/>
  <c r="Q3883" i="2"/>
  <c r="Q3882" i="2"/>
  <c r="Q3881" i="2"/>
  <c r="Q3880" i="2"/>
  <c r="Q3878" i="2"/>
  <c r="Q3877" i="2"/>
  <c r="Q3876" i="2"/>
  <c r="Q3875" i="2"/>
  <c r="Q3874" i="2"/>
  <c r="Q3873" i="2"/>
  <c r="Q3872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3" i="2"/>
  <c r="Q3852" i="2"/>
  <c r="Q3851" i="2"/>
  <c r="Q3850" i="2"/>
  <c r="Q3849" i="2"/>
  <c r="Q3848" i="2"/>
  <c r="Q3847" i="2"/>
  <c r="Q3846" i="2"/>
  <c r="Q3845" i="2"/>
  <c r="Q3844" i="2"/>
  <c r="Q3843" i="2"/>
  <c r="Q3842" i="2"/>
  <c r="Q3841" i="2"/>
  <c r="Q3840" i="2"/>
  <c r="Q3839" i="2"/>
  <c r="Q3838" i="2"/>
  <c r="Q3837" i="2"/>
  <c r="Q3836" i="2"/>
  <c r="Q3835" i="2"/>
  <c r="Q3834" i="2"/>
  <c r="Q3833" i="2"/>
  <c r="Q3832" i="2"/>
  <c r="Q3831" i="2"/>
  <c r="Q3830" i="2"/>
  <c r="Q3829" i="2"/>
  <c r="Q3828" i="2"/>
  <c r="Q3827" i="2"/>
  <c r="Q3826" i="2"/>
  <c r="Q3825" i="2"/>
  <c r="Q3824" i="2"/>
  <c r="Q3823" i="2"/>
  <c r="Q3822" i="2"/>
  <c r="Q3821" i="2"/>
  <c r="Q3820" i="2"/>
  <c r="Q3819" i="2"/>
  <c r="Q3818" i="2"/>
  <c r="Q3817" i="2"/>
  <c r="Q3816" i="2"/>
  <c r="Q3815" i="2"/>
  <c r="Q3813" i="2"/>
  <c r="Q3812" i="2"/>
  <c r="Q3811" i="2"/>
  <c r="Q3810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1" i="2"/>
  <c r="Q3200" i="2"/>
  <c r="Q3199" i="2"/>
  <c r="Q3198" i="2"/>
  <c r="Q3197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3" i="2"/>
  <c r="Q3032" i="2"/>
  <c r="Q3031" i="2"/>
  <c r="Q3030" i="2"/>
  <c r="Q3029" i="2"/>
  <c r="Q3028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8" i="2"/>
  <c r="Q2617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8" i="2"/>
  <c r="Q1987" i="2"/>
  <c r="Q1986" i="2"/>
  <c r="Q1985" i="2"/>
  <c r="Q1984" i="2"/>
  <c r="Q1983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6" i="2"/>
  <c r="Q1555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2" i="2"/>
  <c r="Q1381" i="2"/>
  <c r="Q1380" i="2"/>
  <c r="Q1379" i="2"/>
  <c r="Q1378" i="2"/>
  <c r="Q1377" i="2"/>
  <c r="Q1376" i="2"/>
  <c r="Q1375" i="2"/>
  <c r="Q1374" i="2"/>
  <c r="Q1372" i="2"/>
  <c r="Q1371" i="2"/>
  <c r="Q1370" i="2"/>
  <c r="Q1369" i="2"/>
  <c r="Q1368" i="2"/>
  <c r="Q1367" i="2"/>
  <c r="Q1366" i="2"/>
  <c r="Q1365" i="2"/>
  <c r="Q1364" i="2"/>
  <c r="Q1362" i="2"/>
  <c r="Q1361" i="2"/>
  <c r="Q1360" i="2"/>
  <c r="Q1359" i="2"/>
  <c r="Q1358" i="2"/>
  <c r="Q1357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1" i="2"/>
  <c r="Q1200" i="2"/>
  <c r="Q1199" i="2"/>
  <c r="Q1197" i="2"/>
  <c r="Q1196" i="2"/>
  <c r="Q1195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2" i="2"/>
  <c r="Q1071" i="2"/>
  <c r="Q1070" i="2"/>
  <c r="Q1069" i="2"/>
  <c r="Q1068" i="2"/>
  <c r="Q1067" i="2"/>
  <c r="Q1066" i="2"/>
  <c r="Q1065" i="2"/>
  <c r="Q1064" i="2"/>
  <c r="Q1063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8" i="2"/>
  <c r="Q917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1" i="2"/>
  <c r="Q780" i="2"/>
  <c r="Q779" i="2"/>
  <c r="Q778" i="2"/>
  <c r="Q777" i="2"/>
  <c r="Q776" i="2"/>
  <c r="Q775" i="2"/>
  <c r="Q774" i="2"/>
  <c r="Q773" i="2"/>
  <c r="Q772" i="2"/>
  <c r="Q770" i="2"/>
  <c r="Q769" i="2"/>
  <c r="Q768" i="2"/>
  <c r="Q767" i="2"/>
  <c r="Q766" i="2"/>
  <c r="Q765" i="2"/>
  <c r="Q764" i="2"/>
  <c r="Q763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7" i="2"/>
  <c r="Q406" i="2"/>
  <c r="Q405" i="2"/>
  <c r="Q404" i="2"/>
  <c r="Q403" i="2"/>
  <c r="Q402" i="2"/>
  <c r="Q401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3" i="2"/>
  <c r="Q342" i="2"/>
  <c r="Q341" i="2"/>
  <c r="Q340" i="2"/>
  <c r="Q339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0" i="2"/>
  <c r="Q169" i="2"/>
  <c r="Q167" i="2"/>
  <c r="Q166" i="2"/>
  <c r="Q165" i="2"/>
  <c r="Q164" i="2"/>
  <c r="Q163" i="2"/>
  <c r="Q162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Q2" i="2"/>
  <c r="P20001" i="2"/>
  <c r="P20000" i="2"/>
  <c r="P19999" i="2"/>
  <c r="P19998" i="2"/>
  <c r="P19997" i="2"/>
  <c r="P19996" i="2"/>
  <c r="P19995" i="2"/>
  <c r="P19994" i="2"/>
  <c r="P19993" i="2"/>
  <c r="P19992" i="2"/>
  <c r="P19991" i="2"/>
  <c r="P19990" i="2"/>
  <c r="P19989" i="2"/>
  <c r="P19988" i="2"/>
  <c r="P19987" i="2"/>
  <c r="P19986" i="2"/>
  <c r="P19985" i="2"/>
  <c r="P19984" i="2"/>
  <c r="P19983" i="2"/>
  <c r="P19982" i="2"/>
  <c r="P19981" i="2"/>
  <c r="P19980" i="2"/>
  <c r="P19979" i="2"/>
  <c r="P19978" i="2"/>
  <c r="P19977" i="2"/>
  <c r="P19976" i="2"/>
  <c r="P19975" i="2"/>
  <c r="P19974" i="2"/>
  <c r="P19973" i="2"/>
  <c r="P19972" i="2"/>
  <c r="P19971" i="2"/>
  <c r="P19970" i="2"/>
  <c r="P19969" i="2"/>
  <c r="P19968" i="2"/>
  <c r="P19967" i="2"/>
  <c r="P19966" i="2"/>
  <c r="P19965" i="2"/>
  <c r="P19964" i="2"/>
  <c r="P19963" i="2"/>
  <c r="P19962" i="2"/>
  <c r="P19961" i="2"/>
  <c r="P19960" i="2"/>
  <c r="P19959" i="2"/>
  <c r="P19958" i="2"/>
  <c r="P19957" i="2"/>
  <c r="P19956" i="2"/>
  <c r="P19955" i="2"/>
  <c r="P19954" i="2"/>
  <c r="P19953" i="2"/>
  <c r="P19952" i="2"/>
  <c r="P19951" i="2"/>
  <c r="P19950" i="2"/>
  <c r="P19949" i="2"/>
  <c r="P19948" i="2"/>
  <c r="P19947" i="2"/>
  <c r="P19946" i="2"/>
  <c r="P19945" i="2"/>
  <c r="P19944" i="2"/>
  <c r="P19943" i="2"/>
  <c r="P19942" i="2"/>
  <c r="P19941" i="2"/>
  <c r="P19940" i="2"/>
  <c r="P19939" i="2"/>
  <c r="P19938" i="2"/>
  <c r="P19937" i="2"/>
  <c r="P19936" i="2"/>
  <c r="P19935" i="2"/>
  <c r="P19934" i="2"/>
  <c r="P19933" i="2"/>
  <c r="P19932" i="2"/>
  <c r="P19931" i="2"/>
  <c r="P19930" i="2"/>
  <c r="P19929" i="2"/>
  <c r="P19928" i="2"/>
  <c r="P19927" i="2"/>
  <c r="P19926" i="2"/>
  <c r="P19925" i="2"/>
  <c r="P19924" i="2"/>
  <c r="P19923" i="2"/>
  <c r="P19922" i="2"/>
  <c r="P19921" i="2"/>
  <c r="P19920" i="2"/>
  <c r="P19919" i="2"/>
  <c r="P19918" i="2"/>
  <c r="P19917" i="2"/>
  <c r="P19916" i="2"/>
  <c r="P19915" i="2"/>
  <c r="P19914" i="2"/>
  <c r="P19913" i="2"/>
  <c r="P19912" i="2"/>
  <c r="P19911" i="2"/>
  <c r="P19910" i="2"/>
  <c r="P19909" i="2"/>
  <c r="P19908" i="2"/>
  <c r="P19907" i="2"/>
  <c r="P19906" i="2"/>
  <c r="P19905" i="2"/>
  <c r="P19904" i="2"/>
  <c r="P19903" i="2"/>
  <c r="P19902" i="2"/>
  <c r="P19901" i="2"/>
  <c r="P19900" i="2"/>
  <c r="P19899" i="2"/>
  <c r="P19898" i="2"/>
  <c r="P19897" i="2"/>
  <c r="P19896" i="2"/>
  <c r="P19895" i="2"/>
  <c r="P19894" i="2"/>
  <c r="P19893" i="2"/>
  <c r="P19892" i="2"/>
  <c r="P19891" i="2"/>
  <c r="P19890" i="2"/>
  <c r="P19889" i="2"/>
  <c r="P19888" i="2"/>
  <c r="P19887" i="2"/>
  <c r="P19886" i="2"/>
  <c r="P19885" i="2"/>
  <c r="P19884" i="2"/>
  <c r="P19883" i="2"/>
  <c r="P19882" i="2"/>
  <c r="P19881" i="2"/>
  <c r="P19880" i="2"/>
  <c r="P19879" i="2"/>
  <c r="P19878" i="2"/>
  <c r="P19877" i="2"/>
  <c r="P19876" i="2"/>
  <c r="P19875" i="2"/>
  <c r="P19874" i="2"/>
  <c r="P19872" i="2"/>
  <c r="P19871" i="2"/>
  <c r="P19870" i="2"/>
  <c r="P19869" i="2"/>
  <c r="P19868" i="2"/>
  <c r="P19867" i="2"/>
  <c r="P19866" i="2"/>
  <c r="P19865" i="2"/>
  <c r="P19864" i="2"/>
  <c r="P19863" i="2"/>
  <c r="P19862" i="2"/>
  <c r="P19860" i="2"/>
  <c r="P19859" i="2"/>
  <c r="P19858" i="2"/>
  <c r="P19857" i="2"/>
  <c r="P19856" i="2"/>
  <c r="P19855" i="2"/>
  <c r="P19854" i="2"/>
  <c r="P19853" i="2"/>
  <c r="P19852" i="2"/>
  <c r="P19851" i="2"/>
  <c r="P19850" i="2"/>
  <c r="P19849" i="2"/>
  <c r="P19848" i="2"/>
  <c r="P19847" i="2"/>
  <c r="P19846" i="2"/>
  <c r="P19844" i="2"/>
  <c r="P19843" i="2"/>
  <c r="P19842" i="2"/>
  <c r="P19841" i="2"/>
  <c r="P19840" i="2"/>
  <c r="P19839" i="2"/>
  <c r="P19838" i="2"/>
  <c r="P19837" i="2"/>
  <c r="P19836" i="2"/>
  <c r="P19835" i="2"/>
  <c r="P19834" i="2"/>
  <c r="P19833" i="2"/>
  <c r="P19832" i="2"/>
  <c r="P19831" i="2"/>
  <c r="P19830" i="2"/>
  <c r="P19829" i="2"/>
  <c r="P19828" i="2"/>
  <c r="P19827" i="2"/>
  <c r="P19826" i="2"/>
  <c r="P19825" i="2"/>
  <c r="P19824" i="2"/>
  <c r="P19823" i="2"/>
  <c r="P19822" i="2"/>
  <c r="P19821" i="2"/>
  <c r="P19820" i="2"/>
  <c r="P19819" i="2"/>
  <c r="P19818" i="2"/>
  <c r="P19817" i="2"/>
  <c r="P19816" i="2"/>
  <c r="P19815" i="2"/>
  <c r="P19814" i="2"/>
  <c r="P19813" i="2"/>
  <c r="P19812" i="2"/>
  <c r="P19811" i="2"/>
  <c r="P19810" i="2"/>
  <c r="P19809" i="2"/>
  <c r="P19808" i="2"/>
  <c r="P19807" i="2"/>
  <c r="P19806" i="2"/>
  <c r="P19805" i="2"/>
  <c r="P19804" i="2"/>
  <c r="P19803" i="2"/>
  <c r="P19802" i="2"/>
  <c r="P19801" i="2"/>
  <c r="P19800" i="2"/>
  <c r="P19799" i="2"/>
  <c r="P19798" i="2"/>
  <c r="P19797" i="2"/>
  <c r="P19796" i="2"/>
  <c r="P19794" i="2"/>
  <c r="P19793" i="2"/>
  <c r="P19792" i="2"/>
  <c r="P19791" i="2"/>
  <c r="P19790" i="2"/>
  <c r="P19789" i="2"/>
  <c r="P19788" i="2"/>
  <c r="P19787" i="2"/>
  <c r="P19786" i="2"/>
  <c r="P19785" i="2"/>
  <c r="P19784" i="2"/>
  <c r="P19783" i="2"/>
  <c r="P19782" i="2"/>
  <c r="P19781" i="2"/>
  <c r="P19780" i="2"/>
  <c r="P19779" i="2"/>
  <c r="P19778" i="2"/>
  <c r="P19777" i="2"/>
  <c r="P19776" i="2"/>
  <c r="P19775" i="2"/>
  <c r="P19774" i="2"/>
  <c r="P19773" i="2"/>
  <c r="P19772" i="2"/>
  <c r="P19771" i="2"/>
  <c r="P19770" i="2"/>
  <c r="P19769" i="2"/>
  <c r="P19768" i="2"/>
  <c r="P19767" i="2"/>
  <c r="P19766" i="2"/>
  <c r="P19765" i="2"/>
  <c r="P19764" i="2"/>
  <c r="P19763" i="2"/>
  <c r="P19762" i="2"/>
  <c r="P19761" i="2"/>
  <c r="P19760" i="2"/>
  <c r="P19759" i="2"/>
  <c r="P19758" i="2"/>
  <c r="P19757" i="2"/>
  <c r="P19756" i="2"/>
  <c r="P19755" i="2"/>
  <c r="P19754" i="2"/>
  <c r="P19753" i="2"/>
  <c r="P19752" i="2"/>
  <c r="P19751" i="2"/>
  <c r="P19750" i="2"/>
  <c r="P19749" i="2"/>
  <c r="P19748" i="2"/>
  <c r="P19747" i="2"/>
  <c r="P19746" i="2"/>
  <c r="P19745" i="2"/>
  <c r="P19744" i="2"/>
  <c r="P19743" i="2"/>
  <c r="P19742" i="2"/>
  <c r="P19741" i="2"/>
  <c r="P19740" i="2"/>
  <c r="P19739" i="2"/>
  <c r="P19738" i="2"/>
  <c r="P19737" i="2"/>
  <c r="P19736" i="2"/>
  <c r="P19735" i="2"/>
  <c r="P19734" i="2"/>
  <c r="P19733" i="2"/>
  <c r="P19732" i="2"/>
  <c r="P19731" i="2"/>
  <c r="P19730" i="2"/>
  <c r="P19729" i="2"/>
  <c r="P19728" i="2"/>
  <c r="P19727" i="2"/>
  <c r="P19726" i="2"/>
  <c r="P19725" i="2"/>
  <c r="P19724" i="2"/>
  <c r="P19723" i="2"/>
  <c r="P19722" i="2"/>
  <c r="P19721" i="2"/>
  <c r="P19720" i="2"/>
  <c r="P19719" i="2"/>
  <c r="P19718" i="2"/>
  <c r="P19717" i="2"/>
  <c r="P19716" i="2"/>
  <c r="P19715" i="2"/>
  <c r="P19714" i="2"/>
  <c r="P19713" i="2"/>
  <c r="P19712" i="2"/>
  <c r="P19711" i="2"/>
  <c r="P19710" i="2"/>
  <c r="P19709" i="2"/>
  <c r="P19708" i="2"/>
  <c r="P19707" i="2"/>
  <c r="P19706" i="2"/>
  <c r="P19705" i="2"/>
  <c r="P19704" i="2"/>
  <c r="P19703" i="2"/>
  <c r="P19702" i="2"/>
  <c r="P19701" i="2"/>
  <c r="P19700" i="2"/>
  <c r="P19699" i="2"/>
  <c r="P19698" i="2"/>
  <c r="P19697" i="2"/>
  <c r="P19696" i="2"/>
  <c r="P19695" i="2"/>
  <c r="P19694" i="2"/>
  <c r="P19693" i="2"/>
  <c r="P19692" i="2"/>
  <c r="P19691" i="2"/>
  <c r="P19690" i="2"/>
  <c r="P19689" i="2"/>
  <c r="P19688" i="2"/>
  <c r="P19687" i="2"/>
  <c r="P19686" i="2"/>
  <c r="P19685" i="2"/>
  <c r="P19684" i="2"/>
  <c r="P19683" i="2"/>
  <c r="P19682" i="2"/>
  <c r="P19681" i="2"/>
  <c r="P19680" i="2"/>
  <c r="P19679" i="2"/>
  <c r="P19678" i="2"/>
  <c r="P19677" i="2"/>
  <c r="P19676" i="2"/>
  <c r="P19675" i="2"/>
  <c r="P19674" i="2"/>
  <c r="P19673" i="2"/>
  <c r="P19672" i="2"/>
  <c r="P19671" i="2"/>
  <c r="P19670" i="2"/>
  <c r="P19669" i="2"/>
  <c r="P19668" i="2"/>
  <c r="P19667" i="2"/>
  <c r="P19666" i="2"/>
  <c r="P19665" i="2"/>
  <c r="P19664" i="2"/>
  <c r="P19663" i="2"/>
  <c r="P19662" i="2"/>
  <c r="P19661" i="2"/>
  <c r="P19660" i="2"/>
  <c r="P19659" i="2"/>
  <c r="P19658" i="2"/>
  <c r="P19657" i="2"/>
  <c r="P19656" i="2"/>
  <c r="P19655" i="2"/>
  <c r="P19654" i="2"/>
  <c r="P19653" i="2"/>
  <c r="P19652" i="2"/>
  <c r="P19651" i="2"/>
  <c r="P19650" i="2"/>
  <c r="P19649" i="2"/>
  <c r="P19648" i="2"/>
  <c r="P19647" i="2"/>
  <c r="P19646" i="2"/>
  <c r="P19645" i="2"/>
  <c r="P19644" i="2"/>
  <c r="P19643" i="2"/>
  <c r="P19642" i="2"/>
  <c r="P19641" i="2"/>
  <c r="P19640" i="2"/>
  <c r="P19639" i="2"/>
  <c r="P19638" i="2"/>
  <c r="P19636" i="2"/>
  <c r="P19635" i="2"/>
  <c r="P19634" i="2"/>
  <c r="P19633" i="2"/>
  <c r="P19632" i="2"/>
  <c r="P19631" i="2"/>
  <c r="P19630" i="2"/>
  <c r="P19629" i="2"/>
  <c r="P19628" i="2"/>
  <c r="P19627" i="2"/>
  <c r="P19626" i="2"/>
  <c r="P19625" i="2"/>
  <c r="P19624" i="2"/>
  <c r="P19623" i="2"/>
  <c r="P19622" i="2"/>
  <c r="P19621" i="2"/>
  <c r="P19620" i="2"/>
  <c r="P19619" i="2"/>
  <c r="P19618" i="2"/>
  <c r="P19617" i="2"/>
  <c r="P19616" i="2"/>
  <c r="P19615" i="2"/>
  <c r="P19614" i="2"/>
  <c r="P19613" i="2"/>
  <c r="P19612" i="2"/>
  <c r="P19611" i="2"/>
  <c r="P19610" i="2"/>
  <c r="P19609" i="2"/>
  <c r="P19608" i="2"/>
  <c r="P19607" i="2"/>
  <c r="P19606" i="2"/>
  <c r="P19605" i="2"/>
  <c r="P19604" i="2"/>
  <c r="P19603" i="2"/>
  <c r="P19602" i="2"/>
  <c r="P19601" i="2"/>
  <c r="P19600" i="2"/>
  <c r="P19599" i="2"/>
  <c r="P19598" i="2"/>
  <c r="P19597" i="2"/>
  <c r="P19596" i="2"/>
  <c r="P19595" i="2"/>
  <c r="P19594" i="2"/>
  <c r="P19593" i="2"/>
  <c r="P19592" i="2"/>
  <c r="P19591" i="2"/>
  <c r="P19590" i="2"/>
  <c r="P19589" i="2"/>
  <c r="P19588" i="2"/>
  <c r="P19587" i="2"/>
  <c r="P19586" i="2"/>
  <c r="P19585" i="2"/>
  <c r="P19584" i="2"/>
  <c r="P19583" i="2"/>
  <c r="P19581" i="2"/>
  <c r="P19580" i="2"/>
  <c r="P19579" i="2"/>
  <c r="P19578" i="2"/>
  <c r="P19577" i="2"/>
  <c r="P19576" i="2"/>
  <c r="P19574" i="2"/>
  <c r="P19573" i="2"/>
  <c r="P19572" i="2"/>
  <c r="P19571" i="2"/>
  <c r="P19570" i="2"/>
  <c r="P19569" i="2"/>
  <c r="P19568" i="2"/>
  <c r="P19567" i="2"/>
  <c r="P19566" i="2"/>
  <c r="P19565" i="2"/>
  <c r="P19564" i="2"/>
  <c r="P19563" i="2"/>
  <c r="P19562" i="2"/>
  <c r="P19561" i="2"/>
  <c r="P19560" i="2"/>
  <c r="P19559" i="2"/>
  <c r="P19558" i="2"/>
  <c r="P19557" i="2"/>
  <c r="P19556" i="2"/>
  <c r="P19555" i="2"/>
  <c r="P19554" i="2"/>
  <c r="P19553" i="2"/>
  <c r="P19552" i="2"/>
  <c r="P19551" i="2"/>
  <c r="P19550" i="2"/>
  <c r="P19549" i="2"/>
  <c r="P19548" i="2"/>
  <c r="P19547" i="2"/>
  <c r="P19546" i="2"/>
  <c r="P19545" i="2"/>
  <c r="P19544" i="2"/>
  <c r="P19543" i="2"/>
  <c r="P19542" i="2"/>
  <c r="P19541" i="2"/>
  <c r="P19540" i="2"/>
  <c r="P19539" i="2"/>
  <c r="P19538" i="2"/>
  <c r="P19537" i="2"/>
  <c r="P19536" i="2"/>
  <c r="P19535" i="2"/>
  <c r="P19534" i="2"/>
  <c r="P19533" i="2"/>
  <c r="P19532" i="2"/>
  <c r="P19531" i="2"/>
  <c r="P19530" i="2"/>
  <c r="P19529" i="2"/>
  <c r="P19528" i="2"/>
  <c r="P19527" i="2"/>
  <c r="P19526" i="2"/>
  <c r="P19525" i="2"/>
  <c r="P19524" i="2"/>
  <c r="P19523" i="2"/>
  <c r="P19522" i="2"/>
  <c r="P19521" i="2"/>
  <c r="P19520" i="2"/>
  <c r="P19519" i="2"/>
  <c r="P19518" i="2"/>
  <c r="P19517" i="2"/>
  <c r="P19515" i="2"/>
  <c r="P19514" i="2"/>
  <c r="P19513" i="2"/>
  <c r="P19512" i="2"/>
  <c r="P19511" i="2"/>
  <c r="P19510" i="2"/>
  <c r="P19509" i="2"/>
  <c r="P19508" i="2"/>
  <c r="P19507" i="2"/>
  <c r="P19506" i="2"/>
  <c r="P19505" i="2"/>
  <c r="P19504" i="2"/>
  <c r="P19503" i="2"/>
  <c r="P19502" i="2"/>
  <c r="P19501" i="2"/>
  <c r="P19500" i="2"/>
  <c r="P19499" i="2"/>
  <c r="P19498" i="2"/>
  <c r="P19496" i="2"/>
  <c r="P19495" i="2"/>
  <c r="P19494" i="2"/>
  <c r="P19493" i="2"/>
  <c r="P19492" i="2"/>
  <c r="P19491" i="2"/>
  <c r="P19490" i="2"/>
  <c r="P19489" i="2"/>
  <c r="P19488" i="2"/>
  <c r="P19487" i="2"/>
  <c r="P19486" i="2"/>
  <c r="P19485" i="2"/>
  <c r="P19484" i="2"/>
  <c r="P19483" i="2"/>
  <c r="P19482" i="2"/>
  <c r="P19481" i="2"/>
  <c r="P19480" i="2"/>
  <c r="P19479" i="2"/>
  <c r="P19478" i="2"/>
  <c r="P19477" i="2"/>
  <c r="P19476" i="2"/>
  <c r="P19475" i="2"/>
  <c r="P19474" i="2"/>
  <c r="P19473" i="2"/>
  <c r="P19472" i="2"/>
  <c r="P19471" i="2"/>
  <c r="P19470" i="2"/>
  <c r="P19469" i="2"/>
  <c r="P19468" i="2"/>
  <c r="P19467" i="2"/>
  <c r="P19466" i="2"/>
  <c r="P19465" i="2"/>
  <c r="P19464" i="2"/>
  <c r="P19463" i="2"/>
  <c r="P19462" i="2"/>
  <c r="P19461" i="2"/>
  <c r="P19460" i="2"/>
  <c r="P19459" i="2"/>
  <c r="P19458" i="2"/>
  <c r="P19457" i="2"/>
  <c r="P19456" i="2"/>
  <c r="P19455" i="2"/>
  <c r="P19454" i="2"/>
  <c r="P19453" i="2"/>
  <c r="P19452" i="2"/>
  <c r="P19451" i="2"/>
  <c r="P19450" i="2"/>
  <c r="P19449" i="2"/>
  <c r="P19448" i="2"/>
  <c r="P19447" i="2"/>
  <c r="P19446" i="2"/>
  <c r="P19445" i="2"/>
  <c r="P19444" i="2"/>
  <c r="P19443" i="2"/>
  <c r="P19442" i="2"/>
  <c r="P19441" i="2"/>
  <c r="P19440" i="2"/>
  <c r="P19439" i="2"/>
  <c r="P19438" i="2"/>
  <c r="P19437" i="2"/>
  <c r="P19436" i="2"/>
  <c r="P19434" i="2"/>
  <c r="P19433" i="2"/>
  <c r="P19432" i="2"/>
  <c r="P19431" i="2"/>
  <c r="P19430" i="2"/>
  <c r="P19429" i="2"/>
  <c r="P19428" i="2"/>
  <c r="P19427" i="2"/>
  <c r="P19426" i="2"/>
  <c r="P19425" i="2"/>
  <c r="P19424" i="2"/>
  <c r="P19423" i="2"/>
  <c r="P19422" i="2"/>
  <c r="P19421" i="2"/>
  <c r="P19420" i="2"/>
  <c r="P19419" i="2"/>
  <c r="P19418" i="2"/>
  <c r="P19417" i="2"/>
  <c r="P19416" i="2"/>
  <c r="P19415" i="2"/>
  <c r="P19414" i="2"/>
  <c r="P19413" i="2"/>
  <c r="P19412" i="2"/>
  <c r="P19411" i="2"/>
  <c r="P19410" i="2"/>
  <c r="P19409" i="2"/>
  <c r="P19408" i="2"/>
  <c r="P19407" i="2"/>
  <c r="P19406" i="2"/>
  <c r="P19405" i="2"/>
  <c r="P19404" i="2"/>
  <c r="P19403" i="2"/>
  <c r="P19402" i="2"/>
  <c r="P19401" i="2"/>
  <c r="P19400" i="2"/>
  <c r="P19399" i="2"/>
  <c r="P19398" i="2"/>
  <c r="P19397" i="2"/>
  <c r="P19396" i="2"/>
  <c r="P19395" i="2"/>
  <c r="P19394" i="2"/>
  <c r="P19393" i="2"/>
  <c r="P19392" i="2"/>
  <c r="P19391" i="2"/>
  <c r="P19390" i="2"/>
  <c r="P19389" i="2"/>
  <c r="P19388" i="2"/>
  <c r="P19387" i="2"/>
  <c r="P19386" i="2"/>
  <c r="P19384" i="2"/>
  <c r="P19383" i="2"/>
  <c r="P19382" i="2"/>
  <c r="P19381" i="2"/>
  <c r="P19380" i="2"/>
  <c r="P19379" i="2"/>
  <c r="P19378" i="2"/>
  <c r="P19377" i="2"/>
  <c r="P19376" i="2"/>
  <c r="P19375" i="2"/>
  <c r="P19374" i="2"/>
  <c r="P19373" i="2"/>
  <c r="P19372" i="2"/>
  <c r="P19369" i="2"/>
  <c r="P19368" i="2"/>
  <c r="P19367" i="2"/>
  <c r="P19366" i="2"/>
  <c r="P19365" i="2"/>
  <c r="P19364" i="2"/>
  <c r="P19363" i="2"/>
  <c r="P19362" i="2"/>
  <c r="P19361" i="2"/>
  <c r="P19360" i="2"/>
  <c r="P19359" i="2"/>
  <c r="P19358" i="2"/>
  <c r="P19357" i="2"/>
  <c r="P19356" i="2"/>
  <c r="P19355" i="2"/>
  <c r="P19354" i="2"/>
  <c r="P19353" i="2"/>
  <c r="P19352" i="2"/>
  <c r="P19351" i="2"/>
  <c r="P19350" i="2"/>
  <c r="P19349" i="2"/>
  <c r="P19348" i="2"/>
  <c r="P19347" i="2"/>
  <c r="P19346" i="2"/>
  <c r="P19345" i="2"/>
  <c r="P19344" i="2"/>
  <c r="P19343" i="2"/>
  <c r="P19341" i="2"/>
  <c r="P19340" i="2"/>
  <c r="P19339" i="2"/>
  <c r="P19338" i="2"/>
  <c r="P19337" i="2"/>
  <c r="P19336" i="2"/>
  <c r="P19335" i="2"/>
  <c r="P19334" i="2"/>
  <c r="P19333" i="2"/>
  <c r="P19332" i="2"/>
  <c r="P19331" i="2"/>
  <c r="P19330" i="2"/>
  <c r="P19329" i="2"/>
  <c r="P19328" i="2"/>
  <c r="P19327" i="2"/>
  <c r="P19326" i="2"/>
  <c r="P19325" i="2"/>
  <c r="P19324" i="2"/>
  <c r="P19323" i="2"/>
  <c r="P19322" i="2"/>
  <c r="P19321" i="2"/>
  <c r="P19320" i="2"/>
  <c r="P19319" i="2"/>
  <c r="P19318" i="2"/>
  <c r="P19317" i="2"/>
  <c r="P19316" i="2"/>
  <c r="P19315" i="2"/>
  <c r="P19314" i="2"/>
  <c r="P19313" i="2"/>
  <c r="P19312" i="2"/>
  <c r="P19311" i="2"/>
  <c r="P19310" i="2"/>
  <c r="P19309" i="2"/>
  <c r="P19308" i="2"/>
  <c r="P19307" i="2"/>
  <c r="P19306" i="2"/>
  <c r="P19304" i="2"/>
  <c r="P19303" i="2"/>
  <c r="P19302" i="2"/>
  <c r="P19301" i="2"/>
  <c r="P19300" i="2"/>
  <c r="P19299" i="2"/>
  <c r="P19298" i="2"/>
  <c r="P19297" i="2"/>
  <c r="P19296" i="2"/>
  <c r="P19295" i="2"/>
  <c r="P19294" i="2"/>
  <c r="P19293" i="2"/>
  <c r="P19292" i="2"/>
  <c r="P19291" i="2"/>
  <c r="P19290" i="2"/>
  <c r="P19289" i="2"/>
  <c r="P19288" i="2"/>
  <c r="P19287" i="2"/>
  <c r="P19286" i="2"/>
  <c r="P19285" i="2"/>
  <c r="P19283" i="2"/>
  <c r="P19282" i="2"/>
  <c r="P19281" i="2"/>
  <c r="P19280" i="2"/>
  <c r="P19279" i="2"/>
  <c r="P19278" i="2"/>
  <c r="P19277" i="2"/>
  <c r="P19276" i="2"/>
  <c r="P19275" i="2"/>
  <c r="P19274" i="2"/>
  <c r="P19272" i="2"/>
  <c r="P19271" i="2"/>
  <c r="P19270" i="2"/>
  <c r="P19269" i="2"/>
  <c r="P19268" i="2"/>
  <c r="P19267" i="2"/>
  <c r="P19266" i="2"/>
  <c r="P19265" i="2"/>
  <c r="P19264" i="2"/>
  <c r="P19263" i="2"/>
  <c r="P19262" i="2"/>
  <c r="P19261" i="2"/>
  <c r="P19260" i="2"/>
  <c r="P19259" i="2"/>
  <c r="P19258" i="2"/>
  <c r="P19257" i="2"/>
  <c r="P19256" i="2"/>
  <c r="P19255" i="2"/>
  <c r="P19254" i="2"/>
  <c r="P19253" i="2"/>
  <c r="P19252" i="2"/>
  <c r="P19251" i="2"/>
  <c r="P19250" i="2"/>
  <c r="P19249" i="2"/>
  <c r="P19248" i="2"/>
  <c r="P19247" i="2"/>
  <c r="P19246" i="2"/>
  <c r="P19245" i="2"/>
  <c r="P19244" i="2"/>
  <c r="P19243" i="2"/>
  <c r="P19242" i="2"/>
  <c r="P19241" i="2"/>
  <c r="P19240" i="2"/>
  <c r="P19239" i="2"/>
  <c r="P19238" i="2"/>
  <c r="P19237" i="2"/>
  <c r="P19236" i="2"/>
  <c r="P19235" i="2"/>
  <c r="P19234" i="2"/>
  <c r="P19233" i="2"/>
  <c r="P19232" i="2"/>
  <c r="P19231" i="2"/>
  <c r="P19230" i="2"/>
  <c r="P19229" i="2"/>
  <c r="P19228" i="2"/>
  <c r="P19227" i="2"/>
  <c r="P19226" i="2"/>
  <c r="P19225" i="2"/>
  <c r="P19224" i="2"/>
  <c r="P19223" i="2"/>
  <c r="P19222" i="2"/>
  <c r="P19221" i="2"/>
  <c r="P19220" i="2"/>
  <c r="P19219" i="2"/>
  <c r="P19218" i="2"/>
  <c r="P19217" i="2"/>
  <c r="P19216" i="2"/>
  <c r="P19215" i="2"/>
  <c r="P19214" i="2"/>
  <c r="P19213" i="2"/>
  <c r="P19212" i="2"/>
  <c r="P19211" i="2"/>
  <c r="P19210" i="2"/>
  <c r="P19209" i="2"/>
  <c r="P19208" i="2"/>
  <c r="P19206" i="2"/>
  <c r="P19205" i="2"/>
  <c r="P19204" i="2"/>
  <c r="P19203" i="2"/>
  <c r="P19202" i="2"/>
  <c r="P19201" i="2"/>
  <c r="P19200" i="2"/>
  <c r="P19199" i="2"/>
  <c r="P19197" i="2"/>
  <c r="P19196" i="2"/>
  <c r="P19195" i="2"/>
  <c r="P19194" i="2"/>
  <c r="P19193" i="2"/>
  <c r="P19192" i="2"/>
  <c r="P19191" i="2"/>
  <c r="P19190" i="2"/>
  <c r="P19189" i="2"/>
  <c r="P19188" i="2"/>
  <c r="P19187" i="2"/>
  <c r="P19186" i="2"/>
  <c r="P19185" i="2"/>
  <c r="P19184" i="2"/>
  <c r="P19183" i="2"/>
  <c r="P19182" i="2"/>
  <c r="P19181" i="2"/>
  <c r="P19180" i="2"/>
  <c r="P19179" i="2"/>
  <c r="P19177" i="2"/>
  <c r="P19176" i="2"/>
  <c r="P19175" i="2"/>
  <c r="P19174" i="2"/>
  <c r="P19173" i="2"/>
  <c r="P19172" i="2"/>
  <c r="P19171" i="2"/>
  <c r="P19170" i="2"/>
  <c r="P19169" i="2"/>
  <c r="P19168" i="2"/>
  <c r="P19167" i="2"/>
  <c r="P19166" i="2"/>
  <c r="P19165" i="2"/>
  <c r="P19164" i="2"/>
  <c r="P19163" i="2"/>
  <c r="P19162" i="2"/>
  <c r="P19161" i="2"/>
  <c r="P19160" i="2"/>
  <c r="P19159" i="2"/>
  <c r="P19158" i="2"/>
  <c r="P19157" i="2"/>
  <c r="P19156" i="2"/>
  <c r="P19155" i="2"/>
  <c r="P19154" i="2"/>
  <c r="P19153" i="2"/>
  <c r="P19152" i="2"/>
  <c r="P19151" i="2"/>
  <c r="P19150" i="2"/>
  <c r="P19149" i="2"/>
  <c r="P19148" i="2"/>
  <c r="P19147" i="2"/>
  <c r="P19146" i="2"/>
  <c r="P19145" i="2"/>
  <c r="P19144" i="2"/>
  <c r="P19143" i="2"/>
  <c r="P19142" i="2"/>
  <c r="P19141" i="2"/>
  <c r="P19140" i="2"/>
  <c r="P19139" i="2"/>
  <c r="P19138" i="2"/>
  <c r="P19137" i="2"/>
  <c r="P19136" i="2"/>
  <c r="P19135" i="2"/>
  <c r="P19133" i="2"/>
  <c r="P19132" i="2"/>
  <c r="P19131" i="2"/>
  <c r="P19130" i="2"/>
  <c r="P19129" i="2"/>
  <c r="P19128" i="2"/>
  <c r="P19127" i="2"/>
  <c r="P19126" i="2"/>
  <c r="P19125" i="2"/>
  <c r="P19124" i="2"/>
  <c r="P19123" i="2"/>
  <c r="P19122" i="2"/>
  <c r="P19121" i="2"/>
  <c r="P19120" i="2"/>
  <c r="P19119" i="2"/>
  <c r="P19118" i="2"/>
  <c r="P19117" i="2"/>
  <c r="P19116" i="2"/>
  <c r="P19115" i="2"/>
  <c r="P19114" i="2"/>
  <c r="P19113" i="2"/>
  <c r="P19112" i="2"/>
  <c r="P19111" i="2"/>
  <c r="P19110" i="2"/>
  <c r="P19109" i="2"/>
  <c r="P19108" i="2"/>
  <c r="P19107" i="2"/>
  <c r="P19106" i="2"/>
  <c r="P19105" i="2"/>
  <c r="P19104" i="2"/>
  <c r="P19103" i="2"/>
  <c r="P19101" i="2"/>
  <c r="P19100" i="2"/>
  <c r="P19099" i="2"/>
  <c r="P19098" i="2"/>
  <c r="P19097" i="2"/>
  <c r="P19096" i="2"/>
  <c r="P19095" i="2"/>
  <c r="P19094" i="2"/>
  <c r="P19093" i="2"/>
  <c r="P19092" i="2"/>
  <c r="P19091" i="2"/>
  <c r="P19090" i="2"/>
  <c r="P19089" i="2"/>
  <c r="P19088" i="2"/>
  <c r="P19087" i="2"/>
  <c r="P19086" i="2"/>
  <c r="P19085" i="2"/>
  <c r="P19083" i="2"/>
  <c r="P19082" i="2"/>
  <c r="P19081" i="2"/>
  <c r="P19080" i="2"/>
  <c r="P19079" i="2"/>
  <c r="P19078" i="2"/>
  <c r="P19077" i="2"/>
  <c r="P19076" i="2"/>
  <c r="P19075" i="2"/>
  <c r="P19074" i="2"/>
  <c r="P19073" i="2"/>
  <c r="P19072" i="2"/>
  <c r="P19071" i="2"/>
  <c r="P19070" i="2"/>
  <c r="P19069" i="2"/>
  <c r="P19068" i="2"/>
  <c r="P19067" i="2"/>
  <c r="P19066" i="2"/>
  <c r="P19065" i="2"/>
  <c r="P19064" i="2"/>
  <c r="P19063" i="2"/>
  <c r="P19062" i="2"/>
  <c r="P19061" i="2"/>
  <c r="P19060" i="2"/>
  <c r="P19059" i="2"/>
  <c r="P19058" i="2"/>
  <c r="P19057" i="2"/>
  <c r="P19056" i="2"/>
  <c r="P19055" i="2"/>
  <c r="P19054" i="2"/>
  <c r="P19053" i="2"/>
  <c r="P19052" i="2"/>
  <c r="P19051" i="2"/>
  <c r="P19050" i="2"/>
  <c r="P19049" i="2"/>
  <c r="P19048" i="2"/>
  <c r="P19046" i="2"/>
  <c r="P19045" i="2"/>
  <c r="P19044" i="2"/>
  <c r="P19043" i="2"/>
  <c r="P19042" i="2"/>
  <c r="P19041" i="2"/>
  <c r="P19040" i="2"/>
  <c r="P19039" i="2"/>
  <c r="P19038" i="2"/>
  <c r="P19037" i="2"/>
  <c r="P19036" i="2"/>
  <c r="P19035" i="2"/>
  <c r="P19034" i="2"/>
  <c r="P19033" i="2"/>
  <c r="P19032" i="2"/>
  <c r="P19031" i="2"/>
  <c r="P19030" i="2"/>
  <c r="P19029" i="2"/>
  <c r="P19028" i="2"/>
  <c r="P19027" i="2"/>
  <c r="P19025" i="2"/>
  <c r="P19024" i="2"/>
  <c r="P19023" i="2"/>
  <c r="P19022" i="2"/>
  <c r="P19021" i="2"/>
  <c r="P19020" i="2"/>
  <c r="P19018" i="2"/>
  <c r="P19017" i="2"/>
  <c r="P19016" i="2"/>
  <c r="P19015" i="2"/>
  <c r="P19014" i="2"/>
  <c r="P19013" i="2"/>
  <c r="P19012" i="2"/>
  <c r="P19011" i="2"/>
  <c r="P19010" i="2"/>
  <c r="P19009" i="2"/>
  <c r="P19008" i="2"/>
  <c r="P19007" i="2"/>
  <c r="P19006" i="2"/>
  <c r="P19005" i="2"/>
  <c r="P19004" i="2"/>
  <c r="P19003" i="2"/>
  <c r="P19002" i="2"/>
  <c r="P19001" i="2"/>
  <c r="P19000" i="2"/>
  <c r="P18999" i="2"/>
  <c r="P18998" i="2"/>
  <c r="P18997" i="2"/>
  <c r="P18996" i="2"/>
  <c r="P18995" i="2"/>
  <c r="P18994" i="2"/>
  <c r="P18993" i="2"/>
  <c r="P18992" i="2"/>
  <c r="P18991" i="2"/>
  <c r="P18990" i="2"/>
  <c r="P18989" i="2"/>
  <c r="P18988" i="2"/>
  <c r="P18987" i="2"/>
  <c r="P18986" i="2"/>
  <c r="P18985" i="2"/>
  <c r="P18983" i="2"/>
  <c r="P18982" i="2"/>
  <c r="P18981" i="2"/>
  <c r="P18980" i="2"/>
  <c r="P18979" i="2"/>
  <c r="P18978" i="2"/>
  <c r="P18977" i="2"/>
  <c r="P18976" i="2"/>
  <c r="P18975" i="2"/>
  <c r="P18974" i="2"/>
  <c r="P18973" i="2"/>
  <c r="P18972" i="2"/>
  <c r="P18971" i="2"/>
  <c r="P18970" i="2"/>
  <c r="P18969" i="2"/>
  <c r="P18968" i="2"/>
  <c r="P18967" i="2"/>
  <c r="P18966" i="2"/>
  <c r="P18965" i="2"/>
  <c r="P18964" i="2"/>
  <c r="P18963" i="2"/>
  <c r="P18962" i="2"/>
  <c r="P18961" i="2"/>
  <c r="P18960" i="2"/>
  <c r="P18959" i="2"/>
  <c r="P18958" i="2"/>
  <c r="P18957" i="2"/>
  <c r="P18956" i="2"/>
  <c r="P18955" i="2"/>
  <c r="P18954" i="2"/>
  <c r="P18953" i="2"/>
  <c r="P18952" i="2"/>
  <c r="P18951" i="2"/>
  <c r="P18950" i="2"/>
  <c r="P18949" i="2"/>
  <c r="P18948" i="2"/>
  <c r="P18947" i="2"/>
  <c r="P18946" i="2"/>
  <c r="P18945" i="2"/>
  <c r="P18944" i="2"/>
  <c r="P18943" i="2"/>
  <c r="P18942" i="2"/>
  <c r="P18941" i="2"/>
  <c r="P18940" i="2"/>
  <c r="P18939" i="2"/>
  <c r="P18938" i="2"/>
  <c r="P18937" i="2"/>
  <c r="P18936" i="2"/>
  <c r="P18935" i="2"/>
  <c r="P18934" i="2"/>
  <c r="P18933" i="2"/>
  <c r="P18932" i="2"/>
  <c r="P18931" i="2"/>
  <c r="P18930" i="2"/>
  <c r="P18929" i="2"/>
  <c r="P18928" i="2"/>
  <c r="P18927" i="2"/>
  <c r="P18926" i="2"/>
  <c r="P18925" i="2"/>
  <c r="P18924" i="2"/>
  <c r="P18923" i="2"/>
  <c r="P18922" i="2"/>
  <c r="P18921" i="2"/>
  <c r="P18920" i="2"/>
  <c r="P18919" i="2"/>
  <c r="P18918" i="2"/>
  <c r="P18917" i="2"/>
  <c r="P18916" i="2"/>
  <c r="P18915" i="2"/>
  <c r="P18914" i="2"/>
  <c r="P18913" i="2"/>
  <c r="P18912" i="2"/>
  <c r="P18911" i="2"/>
  <c r="P18910" i="2"/>
  <c r="P18909" i="2"/>
  <c r="P18908" i="2"/>
  <c r="P18907" i="2"/>
  <c r="P18906" i="2"/>
  <c r="P18905" i="2"/>
  <c r="P18904" i="2"/>
  <c r="P18903" i="2"/>
  <c r="P18902" i="2"/>
  <c r="P18901" i="2"/>
  <c r="P18900" i="2"/>
  <c r="P18899" i="2"/>
  <c r="P18898" i="2"/>
  <c r="P18897" i="2"/>
  <c r="P18896" i="2"/>
  <c r="P18895" i="2"/>
  <c r="P18894" i="2"/>
  <c r="P18893" i="2"/>
  <c r="P18892" i="2"/>
  <c r="P18891" i="2"/>
  <c r="P18890" i="2"/>
  <c r="P18889" i="2"/>
  <c r="P18888" i="2"/>
  <c r="P18887" i="2"/>
  <c r="P18886" i="2"/>
  <c r="P18885" i="2"/>
  <c r="P18884" i="2"/>
  <c r="P18883" i="2"/>
  <c r="P18882" i="2"/>
  <c r="P18881" i="2"/>
  <c r="P18880" i="2"/>
  <c r="P18879" i="2"/>
  <c r="P18878" i="2"/>
  <c r="P18877" i="2"/>
  <c r="P18876" i="2"/>
  <c r="P18875" i="2"/>
  <c r="P18874" i="2"/>
  <c r="P18873" i="2"/>
  <c r="P18872" i="2"/>
  <c r="P18871" i="2"/>
  <c r="P18870" i="2"/>
  <c r="P18869" i="2"/>
  <c r="P18868" i="2"/>
  <c r="P18867" i="2"/>
  <c r="P18866" i="2"/>
  <c r="P18865" i="2"/>
  <c r="P18864" i="2"/>
  <c r="P18863" i="2"/>
  <c r="P18862" i="2"/>
  <c r="P18861" i="2"/>
  <c r="P18860" i="2"/>
  <c r="P18859" i="2"/>
  <c r="P18858" i="2"/>
  <c r="P18857" i="2"/>
  <c r="P18856" i="2"/>
  <c r="P18855" i="2"/>
  <c r="P18854" i="2"/>
  <c r="P18853" i="2"/>
  <c r="P18852" i="2"/>
  <c r="P18851" i="2"/>
  <c r="P18850" i="2"/>
  <c r="P18849" i="2"/>
  <c r="P18847" i="2"/>
  <c r="P18846" i="2"/>
  <c r="P18845" i="2"/>
  <c r="P18844" i="2"/>
  <c r="P18843" i="2"/>
  <c r="P18842" i="2"/>
  <c r="P18841" i="2"/>
  <c r="P18840" i="2"/>
  <c r="P18839" i="2"/>
  <c r="P18838" i="2"/>
  <c r="P18837" i="2"/>
  <c r="P18836" i="2"/>
  <c r="P18835" i="2"/>
  <c r="P18834" i="2"/>
  <c r="P18833" i="2"/>
  <c r="P18832" i="2"/>
  <c r="P18831" i="2"/>
  <c r="P18830" i="2"/>
  <c r="P18829" i="2"/>
  <c r="P18828" i="2"/>
  <c r="P18827" i="2"/>
  <c r="P18826" i="2"/>
  <c r="P18825" i="2"/>
  <c r="P18824" i="2"/>
  <c r="P18822" i="2"/>
  <c r="P18820" i="2"/>
  <c r="P18819" i="2"/>
  <c r="P18818" i="2"/>
  <c r="P18817" i="2"/>
  <c r="P18816" i="2"/>
  <c r="P18815" i="2"/>
  <c r="P18814" i="2"/>
  <c r="P18813" i="2"/>
  <c r="P18812" i="2"/>
  <c r="P18811" i="2"/>
  <c r="P18810" i="2"/>
  <c r="P18809" i="2"/>
  <c r="P18808" i="2"/>
  <c r="P18807" i="2"/>
  <c r="P18806" i="2"/>
  <c r="P18805" i="2"/>
  <c r="P18804" i="2"/>
  <c r="P18803" i="2"/>
  <c r="P18802" i="2"/>
  <c r="P18801" i="2"/>
  <c r="P18800" i="2"/>
  <c r="P18799" i="2"/>
  <c r="P18798" i="2"/>
  <c r="P18797" i="2"/>
  <c r="P18796" i="2"/>
  <c r="P18795" i="2"/>
  <c r="P18794" i="2"/>
  <c r="P18793" i="2"/>
  <c r="P18792" i="2"/>
  <c r="P18791" i="2"/>
  <c r="P18790" i="2"/>
  <c r="P18789" i="2"/>
  <c r="P18788" i="2"/>
  <c r="P18787" i="2"/>
  <c r="P18786" i="2"/>
  <c r="P18785" i="2"/>
  <c r="P18784" i="2"/>
  <c r="P18783" i="2"/>
  <c r="P18782" i="2"/>
  <c r="P18781" i="2"/>
  <c r="P18779" i="2"/>
  <c r="P18778" i="2"/>
  <c r="P18777" i="2"/>
  <c r="P18776" i="2"/>
  <c r="P18775" i="2"/>
  <c r="P18774" i="2"/>
  <c r="P18773" i="2"/>
  <c r="P18772" i="2"/>
  <c r="P18771" i="2"/>
  <c r="P18770" i="2"/>
  <c r="P18769" i="2"/>
  <c r="P18768" i="2"/>
  <c r="P18767" i="2"/>
  <c r="P18766" i="2"/>
  <c r="P18765" i="2"/>
  <c r="P18764" i="2"/>
  <c r="P18763" i="2"/>
  <c r="P18762" i="2"/>
  <c r="P18761" i="2"/>
  <c r="P18760" i="2"/>
  <c r="P18759" i="2"/>
  <c r="P18758" i="2"/>
  <c r="P18757" i="2"/>
  <c r="P18755" i="2"/>
  <c r="P18754" i="2"/>
  <c r="P18752" i="2"/>
  <c r="P18751" i="2"/>
  <c r="P18750" i="2"/>
  <c r="P18749" i="2"/>
  <c r="P18748" i="2"/>
  <c r="P18747" i="2"/>
  <c r="P18746" i="2"/>
  <c r="P18745" i="2"/>
  <c r="P18744" i="2"/>
  <c r="P18743" i="2"/>
  <c r="P18742" i="2"/>
  <c r="P18741" i="2"/>
  <c r="P18740" i="2"/>
  <c r="P18739" i="2"/>
  <c r="P18738" i="2"/>
  <c r="P18737" i="2"/>
  <c r="P18736" i="2"/>
  <c r="P18735" i="2"/>
  <c r="P18734" i="2"/>
  <c r="P18733" i="2"/>
  <c r="P18732" i="2"/>
  <c r="P18731" i="2"/>
  <c r="P18730" i="2"/>
  <c r="P18729" i="2"/>
  <c r="P18728" i="2"/>
  <c r="P18727" i="2"/>
  <c r="P18726" i="2"/>
  <c r="P18725" i="2"/>
  <c r="P18723" i="2"/>
  <c r="P18722" i="2"/>
  <c r="P18721" i="2"/>
  <c r="P18720" i="2"/>
  <c r="P18719" i="2"/>
  <c r="P18718" i="2"/>
  <c r="P18717" i="2"/>
  <c r="P18716" i="2"/>
  <c r="P18715" i="2"/>
  <c r="P18714" i="2"/>
  <c r="P18712" i="2"/>
  <c r="P18711" i="2"/>
  <c r="P18710" i="2"/>
  <c r="P18709" i="2"/>
  <c r="P18708" i="2"/>
  <c r="P18707" i="2"/>
  <c r="P18706" i="2"/>
  <c r="P18705" i="2"/>
  <c r="P18704" i="2"/>
  <c r="P18703" i="2"/>
  <c r="P18702" i="2"/>
  <c r="P18701" i="2"/>
  <c r="P18700" i="2"/>
  <c r="P18699" i="2"/>
  <c r="P18698" i="2"/>
  <c r="P18697" i="2"/>
  <c r="P18696" i="2"/>
  <c r="P18695" i="2"/>
  <c r="P18694" i="2"/>
  <c r="P18693" i="2"/>
  <c r="P18692" i="2"/>
  <c r="P18690" i="2"/>
  <c r="P18689" i="2"/>
  <c r="P18688" i="2"/>
  <c r="P18687" i="2"/>
  <c r="P18686" i="2"/>
  <c r="P18685" i="2"/>
  <c r="P18684" i="2"/>
  <c r="P18683" i="2"/>
  <c r="P18682" i="2"/>
  <c r="P18681" i="2"/>
  <c r="P18680" i="2"/>
  <c r="P18679" i="2"/>
  <c r="P18678" i="2"/>
  <c r="P18677" i="2"/>
  <c r="P18676" i="2"/>
  <c r="P18675" i="2"/>
  <c r="P18674" i="2"/>
  <c r="P18673" i="2"/>
  <c r="P18672" i="2"/>
  <c r="P18671" i="2"/>
  <c r="P18670" i="2"/>
  <c r="P18669" i="2"/>
  <c r="P18668" i="2"/>
  <c r="P18667" i="2"/>
  <c r="P18666" i="2"/>
  <c r="P18665" i="2"/>
  <c r="P18664" i="2"/>
  <c r="P18663" i="2"/>
  <c r="P18662" i="2"/>
  <c r="P18661" i="2"/>
  <c r="P18660" i="2"/>
  <c r="P18659" i="2"/>
  <c r="P18658" i="2"/>
  <c r="P18657" i="2"/>
  <c r="P18656" i="2"/>
  <c r="P18655" i="2"/>
  <c r="P18654" i="2"/>
  <c r="P18653" i="2"/>
  <c r="P18652" i="2"/>
  <c r="P18651" i="2"/>
  <c r="P18650" i="2"/>
  <c r="P18649" i="2"/>
  <c r="P18648" i="2"/>
  <c r="P18647" i="2"/>
  <c r="P18646" i="2"/>
  <c r="P18645" i="2"/>
  <c r="P18644" i="2"/>
  <c r="P18643" i="2"/>
  <c r="P18642" i="2"/>
  <c r="P18641" i="2"/>
  <c r="P18640" i="2"/>
  <c r="P18639" i="2"/>
  <c r="P18638" i="2"/>
  <c r="P18637" i="2"/>
  <c r="P18636" i="2"/>
  <c r="P18635" i="2"/>
  <c r="P18634" i="2"/>
  <c r="P18633" i="2"/>
  <c r="P18632" i="2"/>
  <c r="P18631" i="2"/>
  <c r="P18630" i="2"/>
  <c r="P18629" i="2"/>
  <c r="P18628" i="2"/>
  <c r="P18627" i="2"/>
  <c r="P18625" i="2"/>
  <c r="P18624" i="2"/>
  <c r="P18623" i="2"/>
  <c r="P18622" i="2"/>
  <c r="P18621" i="2"/>
  <c r="P18620" i="2"/>
  <c r="P18619" i="2"/>
  <c r="P18618" i="2"/>
  <c r="P18617" i="2"/>
  <c r="P18616" i="2"/>
  <c r="P18615" i="2"/>
  <c r="P18614" i="2"/>
  <c r="P18613" i="2"/>
  <c r="P18612" i="2"/>
  <c r="P18611" i="2"/>
  <c r="P18610" i="2"/>
  <c r="P18609" i="2"/>
  <c r="P18607" i="2"/>
  <c r="P18606" i="2"/>
  <c r="P18605" i="2"/>
  <c r="P18604" i="2"/>
  <c r="P18603" i="2"/>
  <c r="P18602" i="2"/>
  <c r="P18601" i="2"/>
  <c r="P18600" i="2"/>
  <c r="P18599" i="2"/>
  <c r="P18598" i="2"/>
  <c r="P18597" i="2"/>
  <c r="P18596" i="2"/>
  <c r="P18595" i="2"/>
  <c r="P18594" i="2"/>
  <c r="P18593" i="2"/>
  <c r="P18592" i="2"/>
  <c r="P18591" i="2"/>
  <c r="P18590" i="2"/>
  <c r="P18589" i="2"/>
  <c r="P18588" i="2"/>
  <c r="P18587" i="2"/>
  <c r="P18586" i="2"/>
  <c r="P18585" i="2"/>
  <c r="P18584" i="2"/>
  <c r="P18583" i="2"/>
  <c r="P18582" i="2"/>
  <c r="P18581" i="2"/>
  <c r="P18580" i="2"/>
  <c r="P18579" i="2"/>
  <c r="P18578" i="2"/>
  <c r="P18577" i="2"/>
  <c r="P18576" i="2"/>
  <c r="P18575" i="2"/>
  <c r="P18574" i="2"/>
  <c r="P18573" i="2"/>
  <c r="P18572" i="2"/>
  <c r="P18571" i="2"/>
  <c r="P18570" i="2"/>
  <c r="P18569" i="2"/>
  <c r="P18568" i="2"/>
  <c r="P18567" i="2"/>
  <c r="P18566" i="2"/>
  <c r="P18565" i="2"/>
  <c r="P18564" i="2"/>
  <c r="P18563" i="2"/>
  <c r="P18562" i="2"/>
  <c r="P18561" i="2"/>
  <c r="P18560" i="2"/>
  <c r="P18559" i="2"/>
  <c r="P18558" i="2"/>
  <c r="P18557" i="2"/>
  <c r="P18556" i="2"/>
  <c r="P18554" i="2"/>
  <c r="P18553" i="2"/>
  <c r="P18552" i="2"/>
  <c r="P18551" i="2"/>
  <c r="P18550" i="2"/>
  <c r="P18549" i="2"/>
  <c r="P18548" i="2"/>
  <c r="P18547" i="2"/>
  <c r="P18546" i="2"/>
  <c r="P18544" i="2"/>
  <c r="P18543" i="2"/>
  <c r="P18542" i="2"/>
  <c r="P18541" i="2"/>
  <c r="P18540" i="2"/>
  <c r="P18539" i="2"/>
  <c r="P18538" i="2"/>
  <c r="P18537" i="2"/>
  <c r="P18536" i="2"/>
  <c r="P18535" i="2"/>
  <c r="P18534" i="2"/>
  <c r="P18533" i="2"/>
  <c r="P18532" i="2"/>
  <c r="P18531" i="2"/>
  <c r="P18530" i="2"/>
  <c r="P18529" i="2"/>
  <c r="P18528" i="2"/>
  <c r="P18527" i="2"/>
  <c r="P18526" i="2"/>
  <c r="P18525" i="2"/>
  <c r="P18524" i="2"/>
  <c r="P18523" i="2"/>
  <c r="P18522" i="2"/>
  <c r="P18521" i="2"/>
  <c r="P18520" i="2"/>
  <c r="P18519" i="2"/>
  <c r="P18518" i="2"/>
  <c r="P18517" i="2"/>
  <c r="P18516" i="2"/>
  <c r="P18515" i="2"/>
  <c r="P18514" i="2"/>
  <c r="P18513" i="2"/>
  <c r="P18512" i="2"/>
  <c r="P18511" i="2"/>
  <c r="P18510" i="2"/>
  <c r="P18509" i="2"/>
  <c r="P18508" i="2"/>
  <c r="P18507" i="2"/>
  <c r="P18506" i="2"/>
  <c r="P18505" i="2"/>
  <c r="P18504" i="2"/>
  <c r="P18502" i="2"/>
  <c r="P18501" i="2"/>
  <c r="P18500" i="2"/>
  <c r="P18499" i="2"/>
  <c r="P18498" i="2"/>
  <c r="P18497" i="2"/>
  <c r="P18496" i="2"/>
  <c r="P18495" i="2"/>
  <c r="P18493" i="2"/>
  <c r="P18492" i="2"/>
  <c r="P18491" i="2"/>
  <c r="P18490" i="2"/>
  <c r="P18489" i="2"/>
  <c r="P18488" i="2"/>
  <c r="P18487" i="2"/>
  <c r="P18486" i="2"/>
  <c r="P18485" i="2"/>
  <c r="P18484" i="2"/>
  <c r="P18483" i="2"/>
  <c r="P18482" i="2"/>
  <c r="P18481" i="2"/>
  <c r="P18480" i="2"/>
  <c r="P18479" i="2"/>
  <c r="P18478" i="2"/>
  <c r="P18477" i="2"/>
  <c r="P18476" i="2"/>
  <c r="P18475" i="2"/>
  <c r="P18474" i="2"/>
  <c r="P18472" i="2"/>
  <c r="P18471" i="2"/>
  <c r="P18470" i="2"/>
  <c r="P18469" i="2"/>
  <c r="P18468" i="2"/>
  <c r="P18467" i="2"/>
  <c r="P18466" i="2"/>
  <c r="P18465" i="2"/>
  <c r="P18464" i="2"/>
  <c r="P18463" i="2"/>
  <c r="P18462" i="2"/>
  <c r="P18461" i="2"/>
  <c r="P18460" i="2"/>
  <c r="P18459" i="2"/>
  <c r="P18458" i="2"/>
  <c r="P18457" i="2"/>
  <c r="P18456" i="2"/>
  <c r="P18455" i="2"/>
  <c r="P18454" i="2"/>
  <c r="P18453" i="2"/>
  <c r="P18452" i="2"/>
  <c r="P18451" i="2"/>
  <c r="P18450" i="2"/>
  <c r="P18449" i="2"/>
  <c r="P18448" i="2"/>
  <c r="P18447" i="2"/>
  <c r="P18446" i="2"/>
  <c r="P18445" i="2"/>
  <c r="P18444" i="2"/>
  <c r="P18443" i="2"/>
  <c r="P18442" i="2"/>
  <c r="P18441" i="2"/>
  <c r="P18440" i="2"/>
  <c r="P18439" i="2"/>
  <c r="P18438" i="2"/>
  <c r="P18437" i="2"/>
  <c r="P18436" i="2"/>
  <c r="P18435" i="2"/>
  <c r="P18434" i="2"/>
  <c r="P18433" i="2"/>
  <c r="P18432" i="2"/>
  <c r="P18431" i="2"/>
  <c r="P18430" i="2"/>
  <c r="P18429" i="2"/>
  <c r="P18428" i="2"/>
  <c r="P18427" i="2"/>
  <c r="P18426" i="2"/>
  <c r="P18425" i="2"/>
  <c r="P18424" i="2"/>
  <c r="P18423" i="2"/>
  <c r="P18422" i="2"/>
  <c r="P18421" i="2"/>
  <c r="P18420" i="2"/>
  <c r="P18419" i="2"/>
  <c r="P18418" i="2"/>
  <c r="P18417" i="2"/>
  <c r="P18416" i="2"/>
  <c r="P18415" i="2"/>
  <c r="P18414" i="2"/>
  <c r="P18413" i="2"/>
  <c r="P18412" i="2"/>
  <c r="P18411" i="2"/>
  <c r="P18410" i="2"/>
  <c r="P18409" i="2"/>
  <c r="P18408" i="2"/>
  <c r="P18407" i="2"/>
  <c r="P18406" i="2"/>
  <c r="P18405" i="2"/>
  <c r="P18404" i="2"/>
  <c r="P18403" i="2"/>
  <c r="P18402" i="2"/>
  <c r="P18401" i="2"/>
  <c r="P18400" i="2"/>
  <c r="P18399" i="2"/>
  <c r="P18398" i="2"/>
  <c r="P18397" i="2"/>
  <c r="P18396" i="2"/>
  <c r="P18395" i="2"/>
  <c r="P18394" i="2"/>
  <c r="P18393" i="2"/>
  <c r="P18392" i="2"/>
  <c r="P18391" i="2"/>
  <c r="P18390" i="2"/>
  <c r="P18389" i="2"/>
  <c r="P18388" i="2"/>
  <c r="P18387" i="2"/>
  <c r="P18386" i="2"/>
  <c r="P18385" i="2"/>
  <c r="P18384" i="2"/>
  <c r="P18383" i="2"/>
  <c r="P18382" i="2"/>
  <c r="P18381" i="2"/>
  <c r="P18380" i="2"/>
  <c r="P18379" i="2"/>
  <c r="P18378" i="2"/>
  <c r="P18377" i="2"/>
  <c r="P18376" i="2"/>
  <c r="P18375" i="2"/>
  <c r="P18374" i="2"/>
  <c r="P18373" i="2"/>
  <c r="P18372" i="2"/>
  <c r="P18371" i="2"/>
  <c r="P18370" i="2"/>
  <c r="P18369" i="2"/>
  <c r="P18368" i="2"/>
  <c r="P18367" i="2"/>
  <c r="P18366" i="2"/>
  <c r="P18365" i="2"/>
  <c r="P18364" i="2"/>
  <c r="P18363" i="2"/>
  <c r="P18362" i="2"/>
  <c r="P18361" i="2"/>
  <c r="P18360" i="2"/>
  <c r="P18359" i="2"/>
  <c r="P18358" i="2"/>
  <c r="P18357" i="2"/>
  <c r="P18356" i="2"/>
  <c r="P18355" i="2"/>
  <c r="P18354" i="2"/>
  <c r="P18353" i="2"/>
  <c r="P18352" i="2"/>
  <c r="P18351" i="2"/>
  <c r="P18350" i="2"/>
  <c r="P18349" i="2"/>
  <c r="P18348" i="2"/>
  <c r="P18347" i="2"/>
  <c r="P18345" i="2"/>
  <c r="P18344" i="2"/>
  <c r="P18343" i="2"/>
  <c r="P18342" i="2"/>
  <c r="P18341" i="2"/>
  <c r="P18340" i="2"/>
  <c r="P18339" i="2"/>
  <c r="P18338" i="2"/>
  <c r="P18336" i="2"/>
  <c r="P18335" i="2"/>
  <c r="P18334" i="2"/>
  <c r="P18333" i="2"/>
  <c r="P18332" i="2"/>
  <c r="P18331" i="2"/>
  <c r="P18330" i="2"/>
  <c r="P18329" i="2"/>
  <c r="P18328" i="2"/>
  <c r="P18327" i="2"/>
  <c r="P18326" i="2"/>
  <c r="P18325" i="2"/>
  <c r="P18324" i="2"/>
  <c r="P18323" i="2"/>
  <c r="P18322" i="2"/>
  <c r="P18321" i="2"/>
  <c r="P18320" i="2"/>
  <c r="P18319" i="2"/>
  <c r="P18318" i="2"/>
  <c r="P18317" i="2"/>
  <c r="P18316" i="2"/>
  <c r="P18315" i="2"/>
  <c r="P18314" i="2"/>
  <c r="P18313" i="2"/>
  <c r="P18312" i="2"/>
  <c r="P18311" i="2"/>
  <c r="P18310" i="2"/>
  <c r="P18309" i="2"/>
  <c r="P18308" i="2"/>
  <c r="P18307" i="2"/>
  <c r="P18306" i="2"/>
  <c r="P18305" i="2"/>
  <c r="P18304" i="2"/>
  <c r="P18303" i="2"/>
  <c r="P18302" i="2"/>
  <c r="P18301" i="2"/>
  <c r="P18300" i="2"/>
  <c r="P18299" i="2"/>
  <c r="P18298" i="2"/>
  <c r="P18297" i="2"/>
  <c r="P18296" i="2"/>
  <c r="P18295" i="2"/>
  <c r="P18294" i="2"/>
  <c r="P18293" i="2"/>
  <c r="P18292" i="2"/>
  <c r="P18291" i="2"/>
  <c r="P18290" i="2"/>
  <c r="P18289" i="2"/>
  <c r="P18288" i="2"/>
  <c r="P18287" i="2"/>
  <c r="P18286" i="2"/>
  <c r="P18285" i="2"/>
  <c r="P18284" i="2"/>
  <c r="P18283" i="2"/>
  <c r="P18282" i="2"/>
  <c r="P18280" i="2"/>
  <c r="P18278" i="2"/>
  <c r="P18277" i="2"/>
  <c r="P18276" i="2"/>
  <c r="P18275" i="2"/>
  <c r="P18274" i="2"/>
  <c r="P18273" i="2"/>
  <c r="P18272" i="2"/>
  <c r="P18271" i="2"/>
  <c r="P18270" i="2"/>
  <c r="P18269" i="2"/>
  <c r="P18268" i="2"/>
  <c r="P18267" i="2"/>
  <c r="P18266" i="2"/>
  <c r="P18265" i="2"/>
  <c r="P18264" i="2"/>
  <c r="P18263" i="2"/>
  <c r="P18262" i="2"/>
  <c r="P18261" i="2"/>
  <c r="P18260" i="2"/>
  <c r="P18259" i="2"/>
  <c r="P18258" i="2"/>
  <c r="P18257" i="2"/>
  <c r="P18256" i="2"/>
  <c r="P18255" i="2"/>
  <c r="P18254" i="2"/>
  <c r="P18253" i="2"/>
  <c r="P18252" i="2"/>
  <c r="P18251" i="2"/>
  <c r="P18250" i="2"/>
  <c r="P18249" i="2"/>
  <c r="P18248" i="2"/>
  <c r="P18247" i="2"/>
  <c r="P18245" i="2"/>
  <c r="P18244" i="2"/>
  <c r="P18243" i="2"/>
  <c r="P18242" i="2"/>
  <c r="P18241" i="2"/>
  <c r="P18240" i="2"/>
  <c r="P18239" i="2"/>
  <c r="P18238" i="2"/>
  <c r="P18237" i="2"/>
  <c r="P18236" i="2"/>
  <c r="P18235" i="2"/>
  <c r="P18234" i="2"/>
  <c r="P18233" i="2"/>
  <c r="P18232" i="2"/>
  <c r="P18231" i="2"/>
  <c r="P18230" i="2"/>
  <c r="P18229" i="2"/>
  <c r="P18228" i="2"/>
  <c r="P18227" i="2"/>
  <c r="P18226" i="2"/>
  <c r="P18225" i="2"/>
  <c r="P18224" i="2"/>
  <c r="P18223" i="2"/>
  <c r="P18222" i="2"/>
  <c r="P18221" i="2"/>
  <c r="P18220" i="2"/>
  <c r="P18219" i="2"/>
  <c r="P18218" i="2"/>
  <c r="P18217" i="2"/>
  <c r="P18216" i="2"/>
  <c r="P18215" i="2"/>
  <c r="P18214" i="2"/>
  <c r="P18213" i="2"/>
  <c r="P18212" i="2"/>
  <c r="P18211" i="2"/>
  <c r="P18210" i="2"/>
  <c r="P18209" i="2"/>
  <c r="P18208" i="2"/>
  <c r="P18207" i="2"/>
  <c r="P18206" i="2"/>
  <c r="P18205" i="2"/>
  <c r="P18204" i="2"/>
  <c r="P18203" i="2"/>
  <c r="P18202" i="2"/>
  <c r="P18201" i="2"/>
  <c r="P18200" i="2"/>
  <c r="P18199" i="2"/>
  <c r="P18198" i="2"/>
  <c r="P18197" i="2"/>
  <c r="P18196" i="2"/>
  <c r="P18195" i="2"/>
  <c r="P18194" i="2"/>
  <c r="P18193" i="2"/>
  <c r="P18192" i="2"/>
  <c r="P18191" i="2"/>
  <c r="P18190" i="2"/>
  <c r="P18189" i="2"/>
  <c r="P18188" i="2"/>
  <c r="P18187" i="2"/>
  <c r="P18186" i="2"/>
  <c r="P18185" i="2"/>
  <c r="P18184" i="2"/>
  <c r="P18183" i="2"/>
  <c r="P18182" i="2"/>
  <c r="P18181" i="2"/>
  <c r="P18180" i="2"/>
  <c r="P18179" i="2"/>
  <c r="P18178" i="2"/>
  <c r="P18177" i="2"/>
  <c r="P18176" i="2"/>
  <c r="P18175" i="2"/>
  <c r="P18174" i="2"/>
  <c r="P18173" i="2"/>
  <c r="P18172" i="2"/>
  <c r="P18171" i="2"/>
  <c r="P18170" i="2"/>
  <c r="P18169" i="2"/>
  <c r="P18168" i="2"/>
  <c r="P18167" i="2"/>
  <c r="P18166" i="2"/>
  <c r="P18165" i="2"/>
  <c r="P18164" i="2"/>
  <c r="P18163" i="2"/>
  <c r="P18162" i="2"/>
  <c r="P18161" i="2"/>
  <c r="P18160" i="2"/>
  <c r="P18159" i="2"/>
  <c r="P18158" i="2"/>
  <c r="P18157" i="2"/>
  <c r="P18156" i="2"/>
  <c r="P18155" i="2"/>
  <c r="P18154" i="2"/>
  <c r="P18153" i="2"/>
  <c r="P18152" i="2"/>
  <c r="P18151" i="2"/>
  <c r="P18150" i="2"/>
  <c r="P18149" i="2"/>
  <c r="P18148" i="2"/>
  <c r="P18147" i="2"/>
  <c r="P18146" i="2"/>
  <c r="P18145" i="2"/>
  <c r="P18144" i="2"/>
  <c r="P18143" i="2"/>
  <c r="P18142" i="2"/>
  <c r="P18141" i="2"/>
  <c r="P18140" i="2"/>
  <c r="P18139" i="2"/>
  <c r="P18138" i="2"/>
  <c r="P18137" i="2"/>
  <c r="P18136" i="2"/>
  <c r="P18135" i="2"/>
  <c r="P18134" i="2"/>
  <c r="P18133" i="2"/>
  <c r="P18132" i="2"/>
  <c r="P18131" i="2"/>
  <c r="P18130" i="2"/>
  <c r="P18129" i="2"/>
  <c r="P18128" i="2"/>
  <c r="P18127" i="2"/>
  <c r="P18126" i="2"/>
  <c r="P18125" i="2"/>
  <c r="P18124" i="2"/>
  <c r="P18123" i="2"/>
  <c r="P18122" i="2"/>
  <c r="P18121" i="2"/>
  <c r="P18120" i="2"/>
  <c r="P18119" i="2"/>
  <c r="P18118" i="2"/>
  <c r="P18117" i="2"/>
  <c r="P18116" i="2"/>
  <c r="P18115" i="2"/>
  <c r="P18114" i="2"/>
  <c r="P18113" i="2"/>
  <c r="P18112" i="2"/>
  <c r="P18111" i="2"/>
  <c r="P18110" i="2"/>
  <c r="P18109" i="2"/>
  <c r="P18108" i="2"/>
  <c r="P18107" i="2"/>
  <c r="P18106" i="2"/>
  <c r="P18105" i="2"/>
  <c r="P18104" i="2"/>
  <c r="P18103" i="2"/>
  <c r="P18102" i="2"/>
  <c r="P18101" i="2"/>
  <c r="P18100" i="2"/>
  <c r="P18099" i="2"/>
  <c r="P18098" i="2"/>
  <c r="P18097" i="2"/>
  <c r="P18096" i="2"/>
  <c r="P18095" i="2"/>
  <c r="P18094" i="2"/>
  <c r="P18093" i="2"/>
  <c r="P18092" i="2"/>
  <c r="P18091" i="2"/>
  <c r="P18090" i="2"/>
  <c r="P18089" i="2"/>
  <c r="P18088" i="2"/>
  <c r="P18086" i="2"/>
  <c r="P18085" i="2"/>
  <c r="P18084" i="2"/>
  <c r="P18083" i="2"/>
  <c r="P18082" i="2"/>
  <c r="P18081" i="2"/>
  <c r="P18080" i="2"/>
  <c r="P18079" i="2"/>
  <c r="P18078" i="2"/>
  <c r="P18077" i="2"/>
  <c r="P18076" i="2"/>
  <c r="P18075" i="2"/>
  <c r="P18074" i="2"/>
  <c r="P18073" i="2"/>
  <c r="P18072" i="2"/>
  <c r="P18071" i="2"/>
  <c r="P18069" i="2"/>
  <c r="P18068" i="2"/>
  <c r="P18067" i="2"/>
  <c r="P18066" i="2"/>
  <c r="P18065" i="2"/>
  <c r="P18064" i="2"/>
  <c r="P18063" i="2"/>
  <c r="P18062" i="2"/>
  <c r="P18061" i="2"/>
  <c r="P18060" i="2"/>
  <c r="P18059" i="2"/>
  <c r="P18058" i="2"/>
  <c r="P18057" i="2"/>
  <c r="P18056" i="2"/>
  <c r="P18055" i="2"/>
  <c r="P18054" i="2"/>
  <c r="P18052" i="2"/>
  <c r="P18051" i="2"/>
  <c r="P18050" i="2"/>
  <c r="P18049" i="2"/>
  <c r="P18048" i="2"/>
  <c r="P18047" i="2"/>
  <c r="P18046" i="2"/>
  <c r="P18045" i="2"/>
  <c r="P18043" i="2"/>
  <c r="P18042" i="2"/>
  <c r="P18041" i="2"/>
  <c r="P18040" i="2"/>
  <c r="P18039" i="2"/>
  <c r="P18038" i="2"/>
  <c r="P18037" i="2"/>
  <c r="P18036" i="2"/>
  <c r="P18035" i="2"/>
  <c r="P18034" i="2"/>
  <c r="P18033" i="2"/>
  <c r="P18032" i="2"/>
  <c r="P18031" i="2"/>
  <c r="P18030" i="2"/>
  <c r="P18029" i="2"/>
  <c r="P18028" i="2"/>
  <c r="P18027" i="2"/>
  <c r="P18026" i="2"/>
  <c r="P18025" i="2"/>
  <c r="P18022" i="2"/>
  <c r="P18021" i="2"/>
  <c r="P18020" i="2"/>
  <c r="P18019" i="2"/>
  <c r="P18018" i="2"/>
  <c r="P18017" i="2"/>
  <c r="P18016" i="2"/>
  <c r="P18015" i="2"/>
  <c r="P18014" i="2"/>
  <c r="P18013" i="2"/>
  <c r="P18011" i="2"/>
  <c r="P18010" i="2"/>
  <c r="P18009" i="2"/>
  <c r="P18008" i="2"/>
  <c r="P18007" i="2"/>
  <c r="P18006" i="2"/>
  <c r="P18005" i="2"/>
  <c r="P18004" i="2"/>
  <c r="P18003" i="2"/>
  <c r="P18002" i="2"/>
  <c r="P18001" i="2"/>
  <c r="P18000" i="2"/>
  <c r="P17999" i="2"/>
  <c r="P17998" i="2"/>
  <c r="P17997" i="2"/>
  <c r="P17996" i="2"/>
  <c r="P17995" i="2"/>
  <c r="P17994" i="2"/>
  <c r="P17993" i="2"/>
  <c r="P17992" i="2"/>
  <c r="P17991" i="2"/>
  <c r="P17990" i="2"/>
  <c r="P17988" i="2"/>
  <c r="P17987" i="2"/>
  <c r="P17986" i="2"/>
  <c r="P17985" i="2"/>
  <c r="P17984" i="2"/>
  <c r="P17983" i="2"/>
  <c r="P17982" i="2"/>
  <c r="P17981" i="2"/>
  <c r="P17980" i="2"/>
  <c r="P17979" i="2"/>
  <c r="P17978" i="2"/>
  <c r="P17977" i="2"/>
  <c r="P17976" i="2"/>
  <c r="P17975" i="2"/>
  <c r="P17974" i="2"/>
  <c r="P17973" i="2"/>
  <c r="P17972" i="2"/>
  <c r="P17971" i="2"/>
  <c r="P17970" i="2"/>
  <c r="P17969" i="2"/>
  <c r="P17968" i="2"/>
  <c r="P17967" i="2"/>
  <c r="P17966" i="2"/>
  <c r="P17965" i="2"/>
  <c r="P17964" i="2"/>
  <c r="P17963" i="2"/>
  <c r="P17962" i="2"/>
  <c r="P17961" i="2"/>
  <c r="P17960" i="2"/>
  <c r="P17959" i="2"/>
  <c r="P17958" i="2"/>
  <c r="P17957" i="2"/>
  <c r="P17956" i="2"/>
  <c r="P17955" i="2"/>
  <c r="P17954" i="2"/>
  <c r="P17953" i="2"/>
  <c r="P17952" i="2"/>
  <c r="P17951" i="2"/>
  <c r="P17950" i="2"/>
  <c r="P17949" i="2"/>
  <c r="P17948" i="2"/>
  <c r="P17947" i="2"/>
  <c r="P17946" i="2"/>
  <c r="P17945" i="2"/>
  <c r="P17944" i="2"/>
  <c r="P17943" i="2"/>
  <c r="P17942" i="2"/>
  <c r="P17941" i="2"/>
  <c r="P17940" i="2"/>
  <c r="P17939" i="2"/>
  <c r="P17938" i="2"/>
  <c r="P17937" i="2"/>
  <c r="P17936" i="2"/>
  <c r="P17935" i="2"/>
  <c r="P17934" i="2"/>
  <c r="P17933" i="2"/>
  <c r="P17932" i="2"/>
  <c r="P17931" i="2"/>
  <c r="P17930" i="2"/>
  <c r="P17929" i="2"/>
  <c r="P17928" i="2"/>
  <c r="P17927" i="2"/>
  <c r="P17926" i="2"/>
  <c r="P17925" i="2"/>
  <c r="P17924" i="2"/>
  <c r="P17923" i="2"/>
  <c r="P17922" i="2"/>
  <c r="P17921" i="2"/>
  <c r="P17919" i="2"/>
  <c r="P17918" i="2"/>
  <c r="P17917" i="2"/>
  <c r="P17916" i="2"/>
  <c r="P17915" i="2"/>
  <c r="P17914" i="2"/>
  <c r="P17913" i="2"/>
  <c r="P17912" i="2"/>
  <c r="P17911" i="2"/>
  <c r="P17910" i="2"/>
  <c r="P17909" i="2"/>
  <c r="P17908" i="2"/>
  <c r="P17907" i="2"/>
  <c r="P17906" i="2"/>
  <c r="P17905" i="2"/>
  <c r="P17904" i="2"/>
  <c r="P17903" i="2"/>
  <c r="P17902" i="2"/>
  <c r="P17901" i="2"/>
  <c r="P17900" i="2"/>
  <c r="P17899" i="2"/>
  <c r="P17898" i="2"/>
  <c r="P17897" i="2"/>
  <c r="P17896" i="2"/>
  <c r="P17895" i="2"/>
  <c r="P17894" i="2"/>
  <c r="P17893" i="2"/>
  <c r="P17892" i="2"/>
  <c r="P17890" i="2"/>
  <c r="P17889" i="2"/>
  <c r="P17888" i="2"/>
  <c r="P17887" i="2"/>
  <c r="P17886" i="2"/>
  <c r="P17885" i="2"/>
  <c r="P17884" i="2"/>
  <c r="P17883" i="2"/>
  <c r="P17882" i="2"/>
  <c r="P17881" i="2"/>
  <c r="P17880" i="2"/>
  <c r="P17879" i="2"/>
  <c r="P17878" i="2"/>
  <c r="P17877" i="2"/>
  <c r="P17876" i="2"/>
  <c r="P17875" i="2"/>
  <c r="P17874" i="2"/>
  <c r="P17873" i="2"/>
  <c r="P17872" i="2"/>
  <c r="P17871" i="2"/>
  <c r="P17870" i="2"/>
  <c r="P17869" i="2"/>
  <c r="P17868" i="2"/>
  <c r="P17867" i="2"/>
  <c r="P17866" i="2"/>
  <c r="P17865" i="2"/>
  <c r="P17864" i="2"/>
  <c r="P17862" i="2"/>
  <c r="P17861" i="2"/>
  <c r="P17860" i="2"/>
  <c r="P17859" i="2"/>
  <c r="P17858" i="2"/>
  <c r="P17857" i="2"/>
  <c r="P17856" i="2"/>
  <c r="P17855" i="2"/>
  <c r="P17854" i="2"/>
  <c r="P17853" i="2"/>
  <c r="P17852" i="2"/>
  <c r="P17851" i="2"/>
  <c r="P17850" i="2"/>
  <c r="P17849" i="2"/>
  <c r="P17848" i="2"/>
  <c r="P17847" i="2"/>
  <c r="P17846" i="2"/>
  <c r="P17845" i="2"/>
  <c r="P17844" i="2"/>
  <c r="P17843" i="2"/>
  <c r="P17842" i="2"/>
  <c r="P17841" i="2"/>
  <c r="P17840" i="2"/>
  <c r="P17839" i="2"/>
  <c r="P17838" i="2"/>
  <c r="P17837" i="2"/>
  <c r="P17836" i="2"/>
  <c r="P17835" i="2"/>
  <c r="P17834" i="2"/>
  <c r="P17833" i="2"/>
  <c r="P17832" i="2"/>
  <c r="P17831" i="2"/>
  <c r="P17830" i="2"/>
  <c r="P17829" i="2"/>
  <c r="P17828" i="2"/>
  <c r="P17827" i="2"/>
  <c r="P17826" i="2"/>
  <c r="P17825" i="2"/>
  <c r="P17824" i="2"/>
  <c r="P17823" i="2"/>
  <c r="P17822" i="2"/>
  <c r="P17821" i="2"/>
  <c r="P17820" i="2"/>
  <c r="P17819" i="2"/>
  <c r="P17818" i="2"/>
  <c r="P17817" i="2"/>
  <c r="P17816" i="2"/>
  <c r="P17815" i="2"/>
  <c r="P17814" i="2"/>
  <c r="P17813" i="2"/>
  <c r="P17812" i="2"/>
  <c r="P17811" i="2"/>
  <c r="P17810" i="2"/>
  <c r="P17809" i="2"/>
  <c r="P17808" i="2"/>
  <c r="P17807" i="2"/>
  <c r="P17806" i="2"/>
  <c r="P17805" i="2"/>
  <c r="P17804" i="2"/>
  <c r="P17803" i="2"/>
  <c r="P17802" i="2"/>
  <c r="P17801" i="2"/>
  <c r="P17800" i="2"/>
  <c r="P17799" i="2"/>
  <c r="P17798" i="2"/>
  <c r="P17797" i="2"/>
  <c r="P17796" i="2"/>
  <c r="P17795" i="2"/>
  <c r="P17794" i="2"/>
  <c r="P17793" i="2"/>
  <c r="P17792" i="2"/>
  <c r="P17791" i="2"/>
  <c r="P17790" i="2"/>
  <c r="P17789" i="2"/>
  <c r="P17788" i="2"/>
  <c r="P17787" i="2"/>
  <c r="P17786" i="2"/>
  <c r="P17785" i="2"/>
  <c r="P17784" i="2"/>
  <c r="P17783" i="2"/>
  <c r="P17782" i="2"/>
  <c r="P17781" i="2"/>
  <c r="P17780" i="2"/>
  <c r="P17779" i="2"/>
  <c r="P17778" i="2"/>
  <c r="P17777" i="2"/>
  <c r="P17776" i="2"/>
  <c r="P17775" i="2"/>
  <c r="P17774" i="2"/>
  <c r="P17773" i="2"/>
  <c r="P17772" i="2"/>
  <c r="P17771" i="2"/>
  <c r="P17770" i="2"/>
  <c r="P17768" i="2"/>
  <c r="P17767" i="2"/>
  <c r="P17766" i="2"/>
  <c r="P17765" i="2"/>
  <c r="P17764" i="2"/>
  <c r="P17763" i="2"/>
  <c r="P17762" i="2"/>
  <c r="P17761" i="2"/>
  <c r="P17760" i="2"/>
  <c r="P17759" i="2"/>
  <c r="P17758" i="2"/>
  <c r="P17757" i="2"/>
  <c r="P17756" i="2"/>
  <c r="P17755" i="2"/>
  <c r="P17754" i="2"/>
  <c r="P17753" i="2"/>
  <c r="P17752" i="2"/>
  <c r="P17751" i="2"/>
  <c r="P17750" i="2"/>
  <c r="P17749" i="2"/>
  <c r="P17748" i="2"/>
  <c r="P17747" i="2"/>
  <c r="P17746" i="2"/>
  <c r="P17745" i="2"/>
  <c r="P17744" i="2"/>
  <c r="P17743" i="2"/>
  <c r="P17742" i="2"/>
  <c r="P17741" i="2"/>
  <c r="P17740" i="2"/>
  <c r="P17739" i="2"/>
  <c r="P17738" i="2"/>
  <c r="P17737" i="2"/>
  <c r="P17736" i="2"/>
  <c r="P17734" i="2"/>
  <c r="P17733" i="2"/>
  <c r="P17732" i="2"/>
  <c r="P17731" i="2"/>
  <c r="P17730" i="2"/>
  <c r="P17729" i="2"/>
  <c r="P17728" i="2"/>
  <c r="P17727" i="2"/>
  <c r="P17726" i="2"/>
  <c r="P17725" i="2"/>
  <c r="P17724" i="2"/>
  <c r="P17723" i="2"/>
  <c r="P17722" i="2"/>
  <c r="P17721" i="2"/>
  <c r="P17720" i="2"/>
  <c r="P17719" i="2"/>
  <c r="P17718" i="2"/>
  <c r="P17716" i="2"/>
  <c r="P17715" i="2"/>
  <c r="P17714" i="2"/>
  <c r="P17713" i="2"/>
  <c r="P17712" i="2"/>
  <c r="P17711" i="2"/>
  <c r="P17710" i="2"/>
  <c r="P17709" i="2"/>
  <c r="P17708" i="2"/>
  <c r="P17707" i="2"/>
  <c r="P17706" i="2"/>
  <c r="P17705" i="2"/>
  <c r="P17704" i="2"/>
  <c r="P17703" i="2"/>
  <c r="P17702" i="2"/>
  <c r="P17701" i="2"/>
  <c r="P17700" i="2"/>
  <c r="P17699" i="2"/>
  <c r="P17698" i="2"/>
  <c r="P17697" i="2"/>
  <c r="P17696" i="2"/>
  <c r="P17695" i="2"/>
  <c r="P17694" i="2"/>
  <c r="P17693" i="2"/>
  <c r="P17692" i="2"/>
  <c r="P17691" i="2"/>
  <c r="P17690" i="2"/>
  <c r="P17689" i="2"/>
  <c r="P17688" i="2"/>
  <c r="P17687" i="2"/>
  <c r="P17686" i="2"/>
  <c r="P17685" i="2"/>
  <c r="P17684" i="2"/>
  <c r="P17683" i="2"/>
  <c r="P17682" i="2"/>
  <c r="P17681" i="2"/>
  <c r="P17680" i="2"/>
  <c r="P17679" i="2"/>
  <c r="P17678" i="2"/>
  <c r="P17677" i="2"/>
  <c r="P17676" i="2"/>
  <c r="P17675" i="2"/>
  <c r="P17674" i="2"/>
  <c r="P17673" i="2"/>
  <c r="P17672" i="2"/>
  <c r="P17671" i="2"/>
  <c r="P17670" i="2"/>
  <c r="P17669" i="2"/>
  <c r="P17668" i="2"/>
  <c r="P17667" i="2"/>
  <c r="P17666" i="2"/>
  <c r="P17665" i="2"/>
  <c r="P17664" i="2"/>
  <c r="P17663" i="2"/>
  <c r="P17662" i="2"/>
  <c r="P17661" i="2"/>
  <c r="P17660" i="2"/>
  <c r="P17659" i="2"/>
  <c r="P17658" i="2"/>
  <c r="P17657" i="2"/>
  <c r="P17656" i="2"/>
  <c r="P17655" i="2"/>
  <c r="P17654" i="2"/>
  <c r="P17653" i="2"/>
  <c r="P17652" i="2"/>
  <c r="P17651" i="2"/>
  <c r="P17650" i="2"/>
  <c r="P17649" i="2"/>
  <c r="P17648" i="2"/>
  <c r="P17647" i="2"/>
  <c r="P17646" i="2"/>
  <c r="P17645" i="2"/>
  <c r="P17644" i="2"/>
  <c r="P17643" i="2"/>
  <c r="P17642" i="2"/>
  <c r="P17641" i="2"/>
  <c r="P17640" i="2"/>
  <c r="P17639" i="2"/>
  <c r="P17638" i="2"/>
  <c r="P17637" i="2"/>
  <c r="P17636" i="2"/>
  <c r="P17635" i="2"/>
  <c r="P17634" i="2"/>
  <c r="P17633" i="2"/>
  <c r="P17632" i="2"/>
  <c r="P17631" i="2"/>
  <c r="P17630" i="2"/>
  <c r="P17629" i="2"/>
  <c r="P17628" i="2"/>
  <c r="P17627" i="2"/>
  <c r="P17626" i="2"/>
  <c r="P17625" i="2"/>
  <c r="P17624" i="2"/>
  <c r="P17623" i="2"/>
  <c r="P17622" i="2"/>
  <c r="P17621" i="2"/>
  <c r="P17620" i="2"/>
  <c r="P17619" i="2"/>
  <c r="P17618" i="2"/>
  <c r="P17617" i="2"/>
  <c r="P17616" i="2"/>
  <c r="P17615" i="2"/>
  <c r="P17614" i="2"/>
  <c r="P17613" i="2"/>
  <c r="P17612" i="2"/>
  <c r="P17611" i="2"/>
  <c r="P17610" i="2"/>
  <c r="P17609" i="2"/>
  <c r="P17608" i="2"/>
  <c r="P17607" i="2"/>
  <c r="P17606" i="2"/>
  <c r="P17605" i="2"/>
  <c r="P17604" i="2"/>
  <c r="P17603" i="2"/>
  <c r="P17602" i="2"/>
  <c r="P17601" i="2"/>
  <c r="P17600" i="2"/>
  <c r="P17599" i="2"/>
  <c r="P17598" i="2"/>
  <c r="P17597" i="2"/>
  <c r="P17596" i="2"/>
  <c r="P17595" i="2"/>
  <c r="P17594" i="2"/>
  <c r="P17593" i="2"/>
  <c r="P17592" i="2"/>
  <c r="P17591" i="2"/>
  <c r="P17590" i="2"/>
  <c r="P17589" i="2"/>
  <c r="P17588" i="2"/>
  <c r="P17587" i="2"/>
  <c r="P17586" i="2"/>
  <c r="P17585" i="2"/>
  <c r="P17584" i="2"/>
  <c r="P17583" i="2"/>
  <c r="P17582" i="2"/>
  <c r="P17581" i="2"/>
  <c r="P17580" i="2"/>
  <c r="P17579" i="2"/>
  <c r="P17578" i="2"/>
  <c r="P17577" i="2"/>
  <c r="P17576" i="2"/>
  <c r="P17575" i="2"/>
  <c r="P17574" i="2"/>
  <c r="P17573" i="2"/>
  <c r="P17572" i="2"/>
  <c r="P17571" i="2"/>
  <c r="P17570" i="2"/>
  <c r="P17569" i="2"/>
  <c r="P17568" i="2"/>
  <c r="P17567" i="2"/>
  <c r="P17566" i="2"/>
  <c r="P17565" i="2"/>
  <c r="P17564" i="2"/>
  <c r="P17563" i="2"/>
  <c r="P17562" i="2"/>
  <c r="P17560" i="2"/>
  <c r="P17559" i="2"/>
  <c r="P17558" i="2"/>
  <c r="P17557" i="2"/>
  <c r="P17556" i="2"/>
  <c r="P17555" i="2"/>
  <c r="P17554" i="2"/>
  <c r="P17553" i="2"/>
  <c r="P17552" i="2"/>
  <c r="P17551" i="2"/>
  <c r="P17550" i="2"/>
  <c r="P17549" i="2"/>
  <c r="P17548" i="2"/>
  <c r="P17547" i="2"/>
  <c r="P17546" i="2"/>
  <c r="P17545" i="2"/>
  <c r="P17544" i="2"/>
  <c r="P17543" i="2"/>
  <c r="P17542" i="2"/>
  <c r="P17541" i="2"/>
  <c r="P17540" i="2"/>
  <c r="P17539" i="2"/>
  <c r="P17538" i="2"/>
  <c r="P17537" i="2"/>
  <c r="P17535" i="2"/>
  <c r="P17534" i="2"/>
  <c r="P17533" i="2"/>
  <c r="P17532" i="2"/>
  <c r="P17531" i="2"/>
  <c r="P17530" i="2"/>
  <c r="P17529" i="2"/>
  <c r="P17528" i="2"/>
  <c r="P17527" i="2"/>
  <c r="P17526" i="2"/>
  <c r="P17525" i="2"/>
  <c r="P17524" i="2"/>
  <c r="P17523" i="2"/>
  <c r="P17522" i="2"/>
  <c r="P17521" i="2"/>
  <c r="P17520" i="2"/>
  <c r="P17519" i="2"/>
  <c r="P17518" i="2"/>
  <c r="P17517" i="2"/>
  <c r="P17516" i="2"/>
  <c r="P17515" i="2"/>
  <c r="P17514" i="2"/>
  <c r="P17513" i="2"/>
  <c r="P17512" i="2"/>
  <c r="P17511" i="2"/>
  <c r="P17510" i="2"/>
  <c r="P17509" i="2"/>
  <c r="P17508" i="2"/>
  <c r="P17507" i="2"/>
  <c r="P17506" i="2"/>
  <c r="P17505" i="2"/>
  <c r="P17504" i="2"/>
  <c r="P17503" i="2"/>
  <c r="P17502" i="2"/>
  <c r="P17501" i="2"/>
  <c r="P17500" i="2"/>
  <c r="P17499" i="2"/>
  <c r="P17498" i="2"/>
  <c r="P17497" i="2"/>
  <c r="P17496" i="2"/>
  <c r="P17495" i="2"/>
  <c r="P17494" i="2"/>
  <c r="P17493" i="2"/>
  <c r="P17492" i="2"/>
  <c r="P17491" i="2"/>
  <c r="P17490" i="2"/>
  <c r="P17489" i="2"/>
  <c r="P17488" i="2"/>
  <c r="P17487" i="2"/>
  <c r="P17486" i="2"/>
  <c r="P17485" i="2"/>
  <c r="P17484" i="2"/>
  <c r="P17483" i="2"/>
  <c r="P17482" i="2"/>
  <c r="P17481" i="2"/>
  <c r="P17480" i="2"/>
  <c r="P17479" i="2"/>
  <c r="P17478" i="2"/>
  <c r="P17477" i="2"/>
  <c r="P17476" i="2"/>
  <c r="P17475" i="2"/>
  <c r="P17474" i="2"/>
  <c r="P17473" i="2"/>
  <c r="P17472" i="2"/>
  <c r="P17471" i="2"/>
  <c r="P17470" i="2"/>
  <c r="P17469" i="2"/>
  <c r="P17468" i="2"/>
  <c r="P17467" i="2"/>
  <c r="P17466" i="2"/>
  <c r="P17465" i="2"/>
  <c r="P17464" i="2"/>
  <c r="P17463" i="2"/>
  <c r="P17462" i="2"/>
  <c r="P17461" i="2"/>
  <c r="P17460" i="2"/>
  <c r="P17459" i="2"/>
  <c r="P17458" i="2"/>
  <c r="P17457" i="2"/>
  <c r="P17456" i="2"/>
  <c r="P17455" i="2"/>
  <c r="P17454" i="2"/>
  <c r="P17453" i="2"/>
  <c r="P17452" i="2"/>
  <c r="P17451" i="2"/>
  <c r="P17450" i="2"/>
  <c r="P17449" i="2"/>
  <c r="P17448" i="2"/>
  <c r="P17447" i="2"/>
  <c r="P17446" i="2"/>
  <c r="P17445" i="2"/>
  <c r="P17444" i="2"/>
  <c r="P17443" i="2"/>
  <c r="P17442" i="2"/>
  <c r="P17441" i="2"/>
  <c r="P17440" i="2"/>
  <c r="P17439" i="2"/>
  <c r="P17438" i="2"/>
  <c r="P17437" i="2"/>
  <c r="P17435" i="2"/>
  <c r="P17434" i="2"/>
  <c r="P17432" i="2"/>
  <c r="P17431" i="2"/>
  <c r="P17430" i="2"/>
  <c r="P17429" i="2"/>
  <c r="P17428" i="2"/>
  <c r="P17427" i="2"/>
  <c r="P17426" i="2"/>
  <c r="P17425" i="2"/>
  <c r="P17424" i="2"/>
  <c r="P17423" i="2"/>
  <c r="P17422" i="2"/>
  <c r="P17421" i="2"/>
  <c r="P17420" i="2"/>
  <c r="P17419" i="2"/>
  <c r="P17418" i="2"/>
  <c r="P17417" i="2"/>
  <c r="P17415" i="2"/>
  <c r="P17414" i="2"/>
  <c r="P17413" i="2"/>
  <c r="P17412" i="2"/>
  <c r="P17411" i="2"/>
  <c r="P17410" i="2"/>
  <c r="P17409" i="2"/>
  <c r="P17408" i="2"/>
  <c r="P17407" i="2"/>
  <c r="P17406" i="2"/>
  <c r="P17405" i="2"/>
  <c r="P17404" i="2"/>
  <c r="P17403" i="2"/>
  <c r="P17402" i="2"/>
  <c r="P17401" i="2"/>
  <c r="P17400" i="2"/>
  <c r="P17399" i="2"/>
  <c r="P17398" i="2"/>
  <c r="P17397" i="2"/>
  <c r="P17396" i="2"/>
  <c r="P17395" i="2"/>
  <c r="P17394" i="2"/>
  <c r="P17393" i="2"/>
  <c r="P17392" i="2"/>
  <c r="P17391" i="2"/>
  <c r="P17390" i="2"/>
  <c r="P17389" i="2"/>
  <c r="P17388" i="2"/>
  <c r="P17387" i="2"/>
  <c r="P17386" i="2"/>
  <c r="P17385" i="2"/>
  <c r="P17384" i="2"/>
  <c r="P17383" i="2"/>
  <c r="P17382" i="2"/>
  <c r="P17381" i="2"/>
  <c r="P17380" i="2"/>
  <c r="P17379" i="2"/>
  <c r="P17378" i="2"/>
  <c r="P17377" i="2"/>
  <c r="P17376" i="2"/>
  <c r="P17375" i="2"/>
  <c r="P17374" i="2"/>
  <c r="P17373" i="2"/>
  <c r="P17372" i="2"/>
  <c r="P17371" i="2"/>
  <c r="P17370" i="2"/>
  <c r="P17369" i="2"/>
  <c r="P17368" i="2"/>
  <c r="P17367" i="2"/>
  <c r="P17366" i="2"/>
  <c r="P17365" i="2"/>
  <c r="P17364" i="2"/>
  <c r="P17363" i="2"/>
  <c r="P17362" i="2"/>
  <c r="P17361" i="2"/>
  <c r="P17360" i="2"/>
  <c r="P17359" i="2"/>
  <c r="P17358" i="2"/>
  <c r="P17357" i="2"/>
  <c r="P17356" i="2"/>
  <c r="P17355" i="2"/>
  <c r="P17354" i="2"/>
  <c r="P17353" i="2"/>
  <c r="P17352" i="2"/>
  <c r="P17351" i="2"/>
  <c r="P17350" i="2"/>
  <c r="P17349" i="2"/>
  <c r="P17348" i="2"/>
  <c r="P17347" i="2"/>
  <c r="P17346" i="2"/>
  <c r="P17345" i="2"/>
  <c r="P17344" i="2"/>
  <c r="P17343" i="2"/>
  <c r="P17342" i="2"/>
  <c r="P17341" i="2"/>
  <c r="P17340" i="2"/>
  <c r="P17339" i="2"/>
  <c r="P17338" i="2"/>
  <c r="P17337" i="2"/>
  <c r="P17335" i="2"/>
  <c r="P17334" i="2"/>
  <c r="P17332" i="2"/>
  <c r="P17331" i="2"/>
  <c r="P17330" i="2"/>
  <c r="P17329" i="2"/>
  <c r="P17328" i="2"/>
  <c r="P17327" i="2"/>
  <c r="P17326" i="2"/>
  <c r="P17325" i="2"/>
  <c r="P17324" i="2"/>
  <c r="P17323" i="2"/>
  <c r="P17322" i="2"/>
  <c r="P17321" i="2"/>
  <c r="P17320" i="2"/>
  <c r="P17319" i="2"/>
  <c r="P17318" i="2"/>
  <c r="P17317" i="2"/>
  <c r="P17316" i="2"/>
  <c r="P17315" i="2"/>
  <c r="P17314" i="2"/>
  <c r="P17313" i="2"/>
  <c r="P17312" i="2"/>
  <c r="P17311" i="2"/>
  <c r="P17310" i="2"/>
  <c r="P17309" i="2"/>
  <c r="P17308" i="2"/>
  <c r="P17307" i="2"/>
  <c r="P17306" i="2"/>
  <c r="P17305" i="2"/>
  <c r="P17304" i="2"/>
  <c r="P17303" i="2"/>
  <c r="P17302" i="2"/>
  <c r="P17301" i="2"/>
  <c r="P17300" i="2"/>
  <c r="P17299" i="2"/>
  <c r="P17298" i="2"/>
  <c r="P17297" i="2"/>
  <c r="P17296" i="2"/>
  <c r="P17295" i="2"/>
  <c r="P17294" i="2"/>
  <c r="P17292" i="2"/>
  <c r="P17291" i="2"/>
  <c r="P17290" i="2"/>
  <c r="P17289" i="2"/>
  <c r="P17288" i="2"/>
  <c r="P17287" i="2"/>
  <c r="P17286" i="2"/>
  <c r="P17285" i="2"/>
  <c r="P17284" i="2"/>
  <c r="P17283" i="2"/>
  <c r="P17282" i="2"/>
  <c r="P17281" i="2"/>
  <c r="P17280" i="2"/>
  <c r="P17279" i="2"/>
  <c r="P17278" i="2"/>
  <c r="P17277" i="2"/>
  <c r="P17276" i="2"/>
  <c r="P17275" i="2"/>
  <c r="P17274" i="2"/>
  <c r="P17273" i="2"/>
  <c r="P17272" i="2"/>
  <c r="P17271" i="2"/>
  <c r="P17270" i="2"/>
  <c r="P17269" i="2"/>
  <c r="P17268" i="2"/>
  <c r="P17267" i="2"/>
  <c r="P17266" i="2"/>
  <c r="P17265" i="2"/>
  <c r="P17264" i="2"/>
  <c r="P17263" i="2"/>
  <c r="P17262" i="2"/>
  <c r="P17261" i="2"/>
  <c r="P17260" i="2"/>
  <c r="P17259" i="2"/>
  <c r="P17258" i="2"/>
  <c r="P17257" i="2"/>
  <c r="P17256" i="2"/>
  <c r="P17255" i="2"/>
  <c r="P17254" i="2"/>
  <c r="P17253" i="2"/>
  <c r="P17252" i="2"/>
  <c r="P17251" i="2"/>
  <c r="P17250" i="2"/>
  <c r="P17249" i="2"/>
  <c r="P17248" i="2"/>
  <c r="P17247" i="2"/>
  <c r="P17246" i="2"/>
  <c r="P17245" i="2"/>
  <c r="P17244" i="2"/>
  <c r="P17243" i="2"/>
  <c r="P17242" i="2"/>
  <c r="P17241" i="2"/>
  <c r="P17240" i="2"/>
  <c r="P17239" i="2"/>
  <c r="P17238" i="2"/>
  <c r="P17236" i="2"/>
  <c r="P17235" i="2"/>
  <c r="P17233" i="2"/>
  <c r="P17232" i="2"/>
  <c r="P17231" i="2"/>
  <c r="P17230" i="2"/>
  <c r="P17229" i="2"/>
  <c r="P17228" i="2"/>
  <c r="P17227" i="2"/>
  <c r="P17226" i="2"/>
  <c r="P17225" i="2"/>
  <c r="P17224" i="2"/>
  <c r="P17223" i="2"/>
  <c r="P17222" i="2"/>
  <c r="P17221" i="2"/>
  <c r="P17220" i="2"/>
  <c r="P17219" i="2"/>
  <c r="P17218" i="2"/>
  <c r="P17217" i="2"/>
  <c r="P17216" i="2"/>
  <c r="P17215" i="2"/>
  <c r="P17214" i="2"/>
  <c r="P17213" i="2"/>
  <c r="P17212" i="2"/>
  <c r="P17211" i="2"/>
  <c r="P17210" i="2"/>
  <c r="P17209" i="2"/>
  <c r="P17208" i="2"/>
  <c r="P17207" i="2"/>
  <c r="P17206" i="2"/>
  <c r="P17205" i="2"/>
  <c r="P17204" i="2"/>
  <c r="P17203" i="2"/>
  <c r="P17202" i="2"/>
  <c r="P17201" i="2"/>
  <c r="P17200" i="2"/>
  <c r="P17199" i="2"/>
  <c r="P17198" i="2"/>
  <c r="P17197" i="2"/>
  <c r="P17196" i="2"/>
  <c r="P17195" i="2"/>
  <c r="P17194" i="2"/>
  <c r="P17193" i="2"/>
  <c r="P17192" i="2"/>
  <c r="P17191" i="2"/>
  <c r="P17190" i="2"/>
  <c r="P17189" i="2"/>
  <c r="P17188" i="2"/>
  <c r="P17187" i="2"/>
  <c r="P17186" i="2"/>
  <c r="P17185" i="2"/>
  <c r="P17184" i="2"/>
  <c r="P17183" i="2"/>
  <c r="P17182" i="2"/>
  <c r="P17181" i="2"/>
  <c r="P17180" i="2"/>
  <c r="P17179" i="2"/>
  <c r="P17178" i="2"/>
  <c r="P17177" i="2"/>
  <c r="P17176" i="2"/>
  <c r="P17175" i="2"/>
  <c r="P17174" i="2"/>
  <c r="P17173" i="2"/>
  <c r="P17172" i="2"/>
  <c r="P17171" i="2"/>
  <c r="P17170" i="2"/>
  <c r="P17169" i="2"/>
  <c r="P17168" i="2"/>
  <c r="P17167" i="2"/>
  <c r="P17166" i="2"/>
  <c r="P17164" i="2"/>
  <c r="P17163" i="2"/>
  <c r="P17162" i="2"/>
  <c r="P17161" i="2"/>
  <c r="P17160" i="2"/>
  <c r="P17159" i="2"/>
  <c r="P17158" i="2"/>
  <c r="P17157" i="2"/>
  <c r="P17156" i="2"/>
  <c r="P17155" i="2"/>
  <c r="P17154" i="2"/>
  <c r="P17153" i="2"/>
  <c r="P17152" i="2"/>
  <c r="P17150" i="2"/>
  <c r="P17149" i="2"/>
  <c r="P17148" i="2"/>
  <c r="P17147" i="2"/>
  <c r="P17146" i="2"/>
  <c r="P17145" i="2"/>
  <c r="P17144" i="2"/>
  <c r="P17143" i="2"/>
  <c r="P17142" i="2"/>
  <c r="P17141" i="2"/>
  <c r="P17140" i="2"/>
  <c r="P17139" i="2"/>
  <c r="P17138" i="2"/>
  <c r="P17137" i="2"/>
  <c r="P17136" i="2"/>
  <c r="P17135" i="2"/>
  <c r="P17134" i="2"/>
  <c r="P17133" i="2"/>
  <c r="P17132" i="2"/>
  <c r="P17131" i="2"/>
  <c r="P17130" i="2"/>
  <c r="P17129" i="2"/>
  <c r="P17128" i="2"/>
  <c r="P17127" i="2"/>
  <c r="P17126" i="2"/>
  <c r="P17125" i="2"/>
  <c r="P17124" i="2"/>
  <c r="P17123" i="2"/>
  <c r="P17122" i="2"/>
  <c r="P17121" i="2"/>
  <c r="P17120" i="2"/>
  <c r="P17119" i="2"/>
  <c r="P17118" i="2"/>
  <c r="P17117" i="2"/>
  <c r="P17116" i="2"/>
  <c r="P17115" i="2"/>
  <c r="P17114" i="2"/>
  <c r="P17113" i="2"/>
  <c r="P17112" i="2"/>
  <c r="P17111" i="2"/>
  <c r="P17110" i="2"/>
  <c r="P17109" i="2"/>
  <c r="P17108" i="2"/>
  <c r="P17106" i="2"/>
  <c r="P17105" i="2"/>
  <c r="P17104" i="2"/>
  <c r="P17103" i="2"/>
  <c r="P17102" i="2"/>
  <c r="P17101" i="2"/>
  <c r="P17100" i="2"/>
  <c r="P17099" i="2"/>
  <c r="P17098" i="2"/>
  <c r="P17097" i="2"/>
  <c r="P17096" i="2"/>
  <c r="P17095" i="2"/>
  <c r="P17094" i="2"/>
  <c r="P17093" i="2"/>
  <c r="P17092" i="2"/>
  <c r="P17091" i="2"/>
  <c r="P17090" i="2"/>
  <c r="P17089" i="2"/>
  <c r="P17088" i="2"/>
  <c r="P17087" i="2"/>
  <c r="P17085" i="2"/>
  <c r="P17084" i="2"/>
  <c r="P17083" i="2"/>
  <c r="P17082" i="2"/>
  <c r="P17081" i="2"/>
  <c r="P17080" i="2"/>
  <c r="P17079" i="2"/>
  <c r="P17078" i="2"/>
  <c r="P17077" i="2"/>
  <c r="P17076" i="2"/>
  <c r="P17075" i="2"/>
  <c r="P17074" i="2"/>
  <c r="P17072" i="2"/>
  <c r="P17071" i="2"/>
  <c r="P17070" i="2"/>
  <c r="P17069" i="2"/>
  <c r="P17068" i="2"/>
  <c r="P17067" i="2"/>
  <c r="P17066" i="2"/>
  <c r="P17065" i="2"/>
  <c r="P17064" i="2"/>
  <c r="P17063" i="2"/>
  <c r="P17061" i="2"/>
  <c r="P17060" i="2"/>
  <c r="P17059" i="2"/>
  <c r="P17058" i="2"/>
  <c r="P17057" i="2"/>
  <c r="P17056" i="2"/>
  <c r="P17055" i="2"/>
  <c r="P17054" i="2"/>
  <c r="P17053" i="2"/>
  <c r="P17052" i="2"/>
  <c r="P17051" i="2"/>
  <c r="P17050" i="2"/>
  <c r="P17049" i="2"/>
  <c r="P17048" i="2"/>
  <c r="P17047" i="2"/>
  <c r="P17046" i="2"/>
  <c r="P17045" i="2"/>
  <c r="P17044" i="2"/>
  <c r="P17043" i="2"/>
  <c r="P17042" i="2"/>
  <c r="P17041" i="2"/>
  <c r="P17040" i="2"/>
  <c r="P17039" i="2"/>
  <c r="P17038" i="2"/>
  <c r="P17037" i="2"/>
  <c r="P17036" i="2"/>
  <c r="P17035" i="2"/>
  <c r="P17034" i="2"/>
  <c r="P17033" i="2"/>
  <c r="P17032" i="2"/>
  <c r="P17031" i="2"/>
  <c r="P17030" i="2"/>
  <c r="P17029" i="2"/>
  <c r="P17028" i="2"/>
  <c r="P17027" i="2"/>
  <c r="P17026" i="2"/>
  <c r="P17025" i="2"/>
  <c r="P17024" i="2"/>
  <c r="P17023" i="2"/>
  <c r="P17022" i="2"/>
  <c r="P17021" i="2"/>
  <c r="P17020" i="2"/>
  <c r="P17019" i="2"/>
  <c r="P17018" i="2"/>
  <c r="P17017" i="2"/>
  <c r="P17016" i="2"/>
  <c r="P17015" i="2"/>
  <c r="P17014" i="2"/>
  <c r="P17013" i="2"/>
  <c r="P17012" i="2"/>
  <c r="P17011" i="2"/>
  <c r="P17010" i="2"/>
  <c r="P17009" i="2"/>
  <c r="P17008" i="2"/>
  <c r="P17007" i="2"/>
  <c r="P17006" i="2"/>
  <c r="P17005" i="2"/>
  <c r="P17004" i="2"/>
  <c r="P17003" i="2"/>
  <c r="P17002" i="2"/>
  <c r="P17001" i="2"/>
  <c r="P17000" i="2"/>
  <c r="P16999" i="2"/>
  <c r="P16998" i="2"/>
  <c r="P16997" i="2"/>
  <c r="P16996" i="2"/>
  <c r="P16995" i="2"/>
  <c r="P16994" i="2"/>
  <c r="P16993" i="2"/>
  <c r="P16992" i="2"/>
  <c r="P16991" i="2"/>
  <c r="P16990" i="2"/>
  <c r="P16989" i="2"/>
  <c r="P16988" i="2"/>
  <c r="P16987" i="2"/>
  <c r="P16986" i="2"/>
  <c r="P16985" i="2"/>
  <c r="P16984" i="2"/>
  <c r="P16983" i="2"/>
  <c r="P16982" i="2"/>
  <c r="P16981" i="2"/>
  <c r="P16980" i="2"/>
  <c r="P16979" i="2"/>
  <c r="P16978" i="2"/>
  <c r="P16977" i="2"/>
  <c r="P16976" i="2"/>
  <c r="P16975" i="2"/>
  <c r="P16974" i="2"/>
  <c r="P16973" i="2"/>
  <c r="P16972" i="2"/>
  <c r="P16971" i="2"/>
  <c r="P16970" i="2"/>
  <c r="P16969" i="2"/>
  <c r="P16968" i="2"/>
  <c r="P16967" i="2"/>
  <c r="P16966" i="2"/>
  <c r="P16965" i="2"/>
  <c r="P16964" i="2"/>
  <c r="P16963" i="2"/>
  <c r="P16962" i="2"/>
  <c r="P16961" i="2"/>
  <c r="P16960" i="2"/>
  <c r="P16959" i="2"/>
  <c r="P16958" i="2"/>
  <c r="P16957" i="2"/>
  <c r="P16956" i="2"/>
  <c r="P16955" i="2"/>
  <c r="P16954" i="2"/>
  <c r="P16953" i="2"/>
  <c r="P16952" i="2"/>
  <c r="P16951" i="2"/>
  <c r="P16950" i="2"/>
  <c r="P16949" i="2"/>
  <c r="P16948" i="2"/>
  <c r="P16947" i="2"/>
  <c r="P16946" i="2"/>
  <c r="P16945" i="2"/>
  <c r="P16944" i="2"/>
  <c r="P16943" i="2"/>
  <c r="P16942" i="2"/>
  <c r="P16941" i="2"/>
  <c r="P16940" i="2"/>
  <c r="P16939" i="2"/>
  <c r="P16938" i="2"/>
  <c r="P16937" i="2"/>
  <c r="P16935" i="2"/>
  <c r="P16934" i="2"/>
  <c r="P16933" i="2"/>
  <c r="P16932" i="2"/>
  <c r="P16931" i="2"/>
  <c r="P16930" i="2"/>
  <c r="P16929" i="2"/>
  <c r="P16928" i="2"/>
  <c r="P16927" i="2"/>
  <c r="P16926" i="2"/>
  <c r="P16925" i="2"/>
  <c r="P16924" i="2"/>
  <c r="P16923" i="2"/>
  <c r="P16922" i="2"/>
  <c r="P16921" i="2"/>
  <c r="P16919" i="2"/>
  <c r="P16918" i="2"/>
  <c r="P16917" i="2"/>
  <c r="P16916" i="2"/>
  <c r="P16915" i="2"/>
  <c r="P16914" i="2"/>
  <c r="P16913" i="2"/>
  <c r="P16912" i="2"/>
  <c r="P16911" i="2"/>
  <c r="P16910" i="2"/>
  <c r="P16909" i="2"/>
  <c r="P16907" i="2"/>
  <c r="P16906" i="2"/>
  <c r="P16905" i="2"/>
  <c r="P16904" i="2"/>
  <c r="P16903" i="2"/>
  <c r="P16902" i="2"/>
  <c r="P16901" i="2"/>
  <c r="P16900" i="2"/>
  <c r="P16899" i="2"/>
  <c r="P16898" i="2"/>
  <c r="P16897" i="2"/>
  <c r="P16896" i="2"/>
  <c r="P16895" i="2"/>
  <c r="P16894" i="2"/>
  <c r="P16893" i="2"/>
  <c r="P16892" i="2"/>
  <c r="P16891" i="2"/>
  <c r="P16890" i="2"/>
  <c r="P16889" i="2"/>
  <c r="P16888" i="2"/>
  <c r="P16887" i="2"/>
  <c r="P16886" i="2"/>
  <c r="P16885" i="2"/>
  <c r="P16884" i="2"/>
  <c r="P16883" i="2"/>
  <c r="P16882" i="2"/>
  <c r="P16881" i="2"/>
  <c r="P16880" i="2"/>
  <c r="P16879" i="2"/>
  <c r="P16878" i="2"/>
  <c r="P16877" i="2"/>
  <c r="P16876" i="2"/>
  <c r="P16875" i="2"/>
  <c r="P16874" i="2"/>
  <c r="P16873" i="2"/>
  <c r="P16872" i="2"/>
  <c r="P16871" i="2"/>
  <c r="P16870" i="2"/>
  <c r="P16869" i="2"/>
  <c r="P16868" i="2"/>
  <c r="P16867" i="2"/>
  <c r="P16866" i="2"/>
  <c r="P16865" i="2"/>
  <c r="P16864" i="2"/>
  <c r="P16863" i="2"/>
  <c r="P16862" i="2"/>
  <c r="P16861" i="2"/>
  <c r="P16860" i="2"/>
  <c r="P16859" i="2"/>
  <c r="P16858" i="2"/>
  <c r="P16857" i="2"/>
  <c r="P16856" i="2"/>
  <c r="P16855" i="2"/>
  <c r="P16853" i="2"/>
  <c r="P16852" i="2"/>
  <c r="P16851" i="2"/>
  <c r="P16850" i="2"/>
  <c r="P16849" i="2"/>
  <c r="P16848" i="2"/>
  <c r="P16846" i="2"/>
  <c r="P16845" i="2"/>
  <c r="P16844" i="2"/>
  <c r="P16843" i="2"/>
  <c r="P16842" i="2"/>
  <c r="P16841" i="2"/>
  <c r="P16840" i="2"/>
  <c r="P16839" i="2"/>
  <c r="P16838" i="2"/>
  <c r="P16837" i="2"/>
  <c r="P16836" i="2"/>
  <c r="P16835" i="2"/>
  <c r="P16834" i="2"/>
  <c r="P16833" i="2"/>
  <c r="P16832" i="2"/>
  <c r="P16831" i="2"/>
  <c r="P16830" i="2"/>
  <c r="P16829" i="2"/>
  <c r="P16828" i="2"/>
  <c r="P16827" i="2"/>
  <c r="P16826" i="2"/>
  <c r="P16825" i="2"/>
  <c r="P16824" i="2"/>
  <c r="P16823" i="2"/>
  <c r="P16822" i="2"/>
  <c r="P16821" i="2"/>
  <c r="P16820" i="2"/>
  <c r="P16819" i="2"/>
  <c r="P16818" i="2"/>
  <c r="P16817" i="2"/>
  <c r="P16816" i="2"/>
  <c r="P16815" i="2"/>
  <c r="P16814" i="2"/>
  <c r="P16813" i="2"/>
  <c r="P16812" i="2"/>
  <c r="P16811" i="2"/>
  <c r="P16810" i="2"/>
  <c r="P16809" i="2"/>
  <c r="P16808" i="2"/>
  <c r="P16807" i="2"/>
  <c r="P16806" i="2"/>
  <c r="P16805" i="2"/>
  <c r="P16804" i="2"/>
  <c r="P16803" i="2"/>
  <c r="P16802" i="2"/>
  <c r="P16801" i="2"/>
  <c r="P16800" i="2"/>
  <c r="P16799" i="2"/>
  <c r="P16798" i="2"/>
  <c r="P16797" i="2"/>
  <c r="P16796" i="2"/>
  <c r="P16795" i="2"/>
  <c r="P16794" i="2"/>
  <c r="P16793" i="2"/>
  <c r="P16792" i="2"/>
  <c r="P16791" i="2"/>
  <c r="P16790" i="2"/>
  <c r="P16789" i="2"/>
  <c r="P16788" i="2"/>
  <c r="P16787" i="2"/>
  <c r="P16786" i="2"/>
  <c r="P16785" i="2"/>
  <c r="P16784" i="2"/>
  <c r="P16783" i="2"/>
  <c r="P16782" i="2"/>
  <c r="P16781" i="2"/>
  <c r="P16780" i="2"/>
  <c r="P16779" i="2"/>
  <c r="P16778" i="2"/>
  <c r="P16777" i="2"/>
  <c r="P16776" i="2"/>
  <c r="P16775" i="2"/>
  <c r="P16774" i="2"/>
  <c r="P16773" i="2"/>
  <c r="P16772" i="2"/>
  <c r="P16771" i="2"/>
  <c r="P16770" i="2"/>
  <c r="P16769" i="2"/>
  <c r="P16767" i="2"/>
  <c r="P16766" i="2"/>
  <c r="P16765" i="2"/>
  <c r="P16764" i="2"/>
  <c r="P16763" i="2"/>
  <c r="P16762" i="2"/>
  <c r="P16761" i="2"/>
  <c r="P16760" i="2"/>
  <c r="P16759" i="2"/>
  <c r="P16758" i="2"/>
  <c r="P16757" i="2"/>
  <c r="P16756" i="2"/>
  <c r="P16755" i="2"/>
  <c r="P16754" i="2"/>
  <c r="P16753" i="2"/>
  <c r="P16752" i="2"/>
  <c r="P16751" i="2"/>
  <c r="P16750" i="2"/>
  <c r="P16749" i="2"/>
  <c r="P16748" i="2"/>
  <c r="P16747" i="2"/>
  <c r="P16746" i="2"/>
  <c r="P16744" i="2"/>
  <c r="P16743" i="2"/>
  <c r="P16742" i="2"/>
  <c r="P16741" i="2"/>
  <c r="P16740" i="2"/>
  <c r="P16739" i="2"/>
  <c r="P16738" i="2"/>
  <c r="P16737" i="2"/>
  <c r="P16736" i="2"/>
  <c r="P16735" i="2"/>
  <c r="P16734" i="2"/>
  <c r="P16733" i="2"/>
  <c r="P16732" i="2"/>
  <c r="P16731" i="2"/>
  <c r="P16729" i="2"/>
  <c r="P16728" i="2"/>
  <c r="P16727" i="2"/>
  <c r="P16725" i="2"/>
  <c r="P16724" i="2"/>
  <c r="P16723" i="2"/>
  <c r="P16722" i="2"/>
  <c r="P16721" i="2"/>
  <c r="P16720" i="2"/>
  <c r="P16719" i="2"/>
  <c r="P16718" i="2"/>
  <c r="P16717" i="2"/>
  <c r="P16716" i="2"/>
  <c r="P16715" i="2"/>
  <c r="P16714" i="2"/>
  <c r="P16713" i="2"/>
  <c r="P16712" i="2"/>
  <c r="P16711" i="2"/>
  <c r="P16710" i="2"/>
  <c r="P16709" i="2"/>
  <c r="P16708" i="2"/>
  <c r="P16707" i="2"/>
  <c r="P16706" i="2"/>
  <c r="P16705" i="2"/>
  <c r="P16704" i="2"/>
  <c r="P16703" i="2"/>
  <c r="P16702" i="2"/>
  <c r="P16701" i="2"/>
  <c r="P16700" i="2"/>
  <c r="P16698" i="2"/>
  <c r="P16697" i="2"/>
  <c r="P16696" i="2"/>
  <c r="P16695" i="2"/>
  <c r="P16694" i="2"/>
  <c r="P16693" i="2"/>
  <c r="P16692" i="2"/>
  <c r="P16691" i="2"/>
  <c r="P16690" i="2"/>
  <c r="P16689" i="2"/>
  <c r="P16688" i="2"/>
  <c r="P16687" i="2"/>
  <c r="P16686" i="2"/>
  <c r="P16685" i="2"/>
  <c r="P16684" i="2"/>
  <c r="P16682" i="2"/>
  <c r="P16681" i="2"/>
  <c r="P16680" i="2"/>
  <c r="P16679" i="2"/>
  <c r="P16678" i="2"/>
  <c r="P16677" i="2"/>
  <c r="P16676" i="2"/>
  <c r="P16675" i="2"/>
  <c r="P16674" i="2"/>
  <c r="P16673" i="2"/>
  <c r="P16672" i="2"/>
  <c r="P16671" i="2"/>
  <c r="P16670" i="2"/>
  <c r="P16669" i="2"/>
  <c r="P16668" i="2"/>
  <c r="P16667" i="2"/>
  <c r="P16666" i="2"/>
  <c r="P16665" i="2"/>
  <c r="P16664" i="2"/>
  <c r="P16663" i="2"/>
  <c r="P16661" i="2"/>
  <c r="P16660" i="2"/>
  <c r="P16659" i="2"/>
  <c r="P16658" i="2"/>
  <c r="P16657" i="2"/>
  <c r="P16656" i="2"/>
  <c r="P16655" i="2"/>
  <c r="P16654" i="2"/>
  <c r="P16653" i="2"/>
  <c r="P16652" i="2"/>
  <c r="P16651" i="2"/>
  <c r="P16650" i="2"/>
  <c r="P16649" i="2"/>
  <c r="P16648" i="2"/>
  <c r="P16647" i="2"/>
  <c r="P16646" i="2"/>
  <c r="P16645" i="2"/>
  <c r="P16644" i="2"/>
  <c r="P16643" i="2"/>
  <c r="P16642" i="2"/>
  <c r="P16641" i="2"/>
  <c r="P16640" i="2"/>
  <c r="P16639" i="2"/>
  <c r="P16638" i="2"/>
  <c r="P16637" i="2"/>
  <c r="P16636" i="2"/>
  <c r="P16635" i="2"/>
  <c r="P16634" i="2"/>
  <c r="P16633" i="2"/>
  <c r="P16632" i="2"/>
  <c r="P16631" i="2"/>
  <c r="P16630" i="2"/>
  <c r="P16629" i="2"/>
  <c r="P16628" i="2"/>
  <c r="P16627" i="2"/>
  <c r="P16626" i="2"/>
  <c r="P16625" i="2"/>
  <c r="P16624" i="2"/>
  <c r="P16623" i="2"/>
  <c r="P16622" i="2"/>
  <c r="P16621" i="2"/>
  <c r="P16620" i="2"/>
  <c r="P16619" i="2"/>
  <c r="P16618" i="2"/>
  <c r="P16617" i="2"/>
  <c r="P16616" i="2"/>
  <c r="P16615" i="2"/>
  <c r="P16614" i="2"/>
  <c r="P16613" i="2"/>
  <c r="P16612" i="2"/>
  <c r="P16611" i="2"/>
  <c r="P16610" i="2"/>
  <c r="P16609" i="2"/>
  <c r="P16608" i="2"/>
  <c r="P16607" i="2"/>
  <c r="P16606" i="2"/>
  <c r="P16605" i="2"/>
  <c r="P16604" i="2"/>
  <c r="P16603" i="2"/>
  <c r="P16602" i="2"/>
  <c r="P16601" i="2"/>
  <c r="P16600" i="2"/>
  <c r="P16599" i="2"/>
  <c r="P16598" i="2"/>
  <c r="P16597" i="2"/>
  <c r="P16596" i="2"/>
  <c r="P16595" i="2"/>
  <c r="P16594" i="2"/>
  <c r="P16593" i="2"/>
  <c r="P16592" i="2"/>
  <c r="P16591" i="2"/>
  <c r="P16590" i="2"/>
  <c r="P16589" i="2"/>
  <c r="P16588" i="2"/>
  <c r="P16587" i="2"/>
  <c r="P16586" i="2"/>
  <c r="P16585" i="2"/>
  <c r="P16584" i="2"/>
  <c r="P16583" i="2"/>
  <c r="P16582" i="2"/>
  <c r="P16581" i="2"/>
  <c r="P16580" i="2"/>
  <c r="P16579" i="2"/>
  <c r="P16578" i="2"/>
  <c r="P16577" i="2"/>
  <c r="P16576" i="2"/>
  <c r="P16575" i="2"/>
  <c r="P16574" i="2"/>
  <c r="P16573" i="2"/>
  <c r="P16572" i="2"/>
  <c r="P16571" i="2"/>
  <c r="P16570" i="2"/>
  <c r="P16569" i="2"/>
  <c r="P16568" i="2"/>
  <c r="P16567" i="2"/>
  <c r="P16566" i="2"/>
  <c r="P16565" i="2"/>
  <c r="P16564" i="2"/>
  <c r="P16563" i="2"/>
  <c r="P16562" i="2"/>
  <c r="P16561" i="2"/>
  <c r="P16560" i="2"/>
  <c r="P16559" i="2"/>
  <c r="P16558" i="2"/>
  <c r="P16557" i="2"/>
  <c r="P16556" i="2"/>
  <c r="P16555" i="2"/>
  <c r="P16554" i="2"/>
  <c r="P16553" i="2"/>
  <c r="P16552" i="2"/>
  <c r="P16551" i="2"/>
  <c r="P16550" i="2"/>
  <c r="P16548" i="2"/>
  <c r="P16547" i="2"/>
  <c r="P16546" i="2"/>
  <c r="P16545" i="2"/>
  <c r="P16544" i="2"/>
  <c r="P16543" i="2"/>
  <c r="P16542" i="2"/>
  <c r="P16541" i="2"/>
  <c r="P16540" i="2"/>
  <c r="P16539" i="2"/>
  <c r="P16538" i="2"/>
  <c r="P16537" i="2"/>
  <c r="P16536" i="2"/>
  <c r="P16535" i="2"/>
  <c r="P16534" i="2"/>
  <c r="P16533" i="2"/>
  <c r="P16532" i="2"/>
  <c r="P16531" i="2"/>
  <c r="P16530" i="2"/>
  <c r="P16529" i="2"/>
  <c r="P16528" i="2"/>
  <c r="P16527" i="2"/>
  <c r="P16526" i="2"/>
  <c r="P16525" i="2"/>
  <c r="P16524" i="2"/>
  <c r="P16523" i="2"/>
  <c r="P16522" i="2"/>
  <c r="P16520" i="2"/>
  <c r="P16519" i="2"/>
  <c r="P16518" i="2"/>
  <c r="P16517" i="2"/>
  <c r="P16516" i="2"/>
  <c r="P16515" i="2"/>
  <c r="P16514" i="2"/>
  <c r="P16513" i="2"/>
  <c r="P16512" i="2"/>
  <c r="P16511" i="2"/>
  <c r="P16510" i="2"/>
  <c r="P16509" i="2"/>
  <c r="P16508" i="2"/>
  <c r="P16506" i="2"/>
  <c r="P16505" i="2"/>
  <c r="P16504" i="2"/>
  <c r="P16503" i="2"/>
  <c r="P16502" i="2"/>
  <c r="P16501" i="2"/>
  <c r="P16500" i="2"/>
  <c r="P16499" i="2"/>
  <c r="P16497" i="2"/>
  <c r="P16496" i="2"/>
  <c r="P16495" i="2"/>
  <c r="P16494" i="2"/>
  <c r="P16493" i="2"/>
  <c r="P16492" i="2"/>
  <c r="P16491" i="2"/>
  <c r="P16490" i="2"/>
  <c r="P16489" i="2"/>
  <c r="P16488" i="2"/>
  <c r="P16487" i="2"/>
  <c r="P16486" i="2"/>
  <c r="P16485" i="2"/>
  <c r="P16484" i="2"/>
  <c r="P16483" i="2"/>
  <c r="P16482" i="2"/>
  <c r="P16481" i="2"/>
  <c r="P16480" i="2"/>
  <c r="P16479" i="2"/>
  <c r="P16478" i="2"/>
  <c r="P16477" i="2"/>
  <c r="P16476" i="2"/>
  <c r="P16475" i="2"/>
  <c r="P16474" i="2"/>
  <c r="P16473" i="2"/>
  <c r="P16472" i="2"/>
  <c r="P16471" i="2"/>
  <c r="P16470" i="2"/>
  <c r="P16469" i="2"/>
  <c r="P16468" i="2"/>
  <c r="P16467" i="2"/>
  <c r="P16466" i="2"/>
  <c r="P16465" i="2"/>
  <c r="P16464" i="2"/>
  <c r="P16463" i="2"/>
  <c r="P16462" i="2"/>
  <c r="P16461" i="2"/>
  <c r="P16460" i="2"/>
  <c r="P16459" i="2"/>
  <c r="P16458" i="2"/>
  <c r="P16457" i="2"/>
  <c r="P16456" i="2"/>
  <c r="P16455" i="2"/>
  <c r="P16454" i="2"/>
  <c r="P16453" i="2"/>
  <c r="P16452" i="2"/>
  <c r="P16451" i="2"/>
  <c r="P16450" i="2"/>
  <c r="P16449" i="2"/>
  <c r="P16448" i="2"/>
  <c r="P16447" i="2"/>
  <c r="P16446" i="2"/>
  <c r="P16445" i="2"/>
  <c r="P16444" i="2"/>
  <c r="P16443" i="2"/>
  <c r="P16442" i="2"/>
  <c r="P16441" i="2"/>
  <c r="P16440" i="2"/>
  <c r="P16439" i="2"/>
  <c r="P16438" i="2"/>
  <c r="P16437" i="2"/>
  <c r="P16436" i="2"/>
  <c r="P16435" i="2"/>
  <c r="P16434" i="2"/>
  <c r="P16433" i="2"/>
  <c r="P16432" i="2"/>
  <c r="P16431" i="2"/>
  <c r="P16430" i="2"/>
  <c r="P16429" i="2"/>
  <c r="P16428" i="2"/>
  <c r="P16427" i="2"/>
  <c r="P16426" i="2"/>
  <c r="P16425" i="2"/>
  <c r="P16424" i="2"/>
  <c r="P16423" i="2"/>
  <c r="P16422" i="2"/>
  <c r="P16421" i="2"/>
  <c r="P16420" i="2"/>
  <c r="P16419" i="2"/>
  <c r="P16418" i="2"/>
  <c r="P16417" i="2"/>
  <c r="P16416" i="2"/>
  <c r="P16415" i="2"/>
  <c r="P16414" i="2"/>
  <c r="P16413" i="2"/>
  <c r="P16412" i="2"/>
  <c r="P16411" i="2"/>
  <c r="P16410" i="2"/>
  <c r="P16409" i="2"/>
  <c r="P16408" i="2"/>
  <c r="P16407" i="2"/>
  <c r="P16406" i="2"/>
  <c r="P16405" i="2"/>
  <c r="P16404" i="2"/>
  <c r="P16403" i="2"/>
  <c r="P16402" i="2"/>
  <c r="P16401" i="2"/>
  <c r="P16400" i="2"/>
  <c r="P16399" i="2"/>
  <c r="P16398" i="2"/>
  <c r="P16397" i="2"/>
  <c r="P16396" i="2"/>
  <c r="P16395" i="2"/>
  <c r="P16394" i="2"/>
  <c r="P16393" i="2"/>
  <c r="P16392" i="2"/>
  <c r="P16391" i="2"/>
  <c r="P16390" i="2"/>
  <c r="P16389" i="2"/>
  <c r="P16388" i="2"/>
  <c r="P16387" i="2"/>
  <c r="P16386" i="2"/>
  <c r="P16385" i="2"/>
  <c r="P16384" i="2"/>
  <c r="P16383" i="2"/>
  <c r="P16382" i="2"/>
  <c r="P16381" i="2"/>
  <c r="P16380" i="2"/>
  <c r="P16379" i="2"/>
  <c r="P16378" i="2"/>
  <c r="P16377" i="2"/>
  <c r="P16376" i="2"/>
  <c r="P16375" i="2"/>
  <c r="P16374" i="2"/>
  <c r="P16373" i="2"/>
  <c r="P16372" i="2"/>
  <c r="P16371" i="2"/>
  <c r="P16370" i="2"/>
  <c r="P16369" i="2"/>
  <c r="P16368" i="2"/>
  <c r="P16367" i="2"/>
  <c r="P16366" i="2"/>
  <c r="P16365" i="2"/>
  <c r="P16364" i="2"/>
  <c r="P16363" i="2"/>
  <c r="P16362" i="2"/>
  <c r="P16361" i="2"/>
  <c r="P16360" i="2"/>
  <c r="P16359" i="2"/>
  <c r="P16358" i="2"/>
  <c r="P16357" i="2"/>
  <c r="P16356" i="2"/>
  <c r="P16355" i="2"/>
  <c r="P16354" i="2"/>
  <c r="P16353" i="2"/>
  <c r="P16352" i="2"/>
  <c r="P16351" i="2"/>
  <c r="P16350" i="2"/>
  <c r="P16349" i="2"/>
  <c r="P16347" i="2"/>
  <c r="P16346" i="2"/>
  <c r="P16345" i="2"/>
  <c r="P16344" i="2"/>
  <c r="P16343" i="2"/>
  <c r="P16342" i="2"/>
  <c r="P16341" i="2"/>
  <c r="P16340" i="2"/>
  <c r="P16339" i="2"/>
  <c r="P16338" i="2"/>
  <c r="P16337" i="2"/>
  <c r="P16336" i="2"/>
  <c r="P16335" i="2"/>
  <c r="P16334" i="2"/>
  <c r="P16333" i="2"/>
  <c r="P16332" i="2"/>
  <c r="P16331" i="2"/>
  <c r="P16330" i="2"/>
  <c r="P16329" i="2"/>
  <c r="P16328" i="2"/>
  <c r="P16327" i="2"/>
  <c r="P16326" i="2"/>
  <c r="P16325" i="2"/>
  <c r="P16324" i="2"/>
  <c r="P16323" i="2"/>
  <c r="P16322" i="2"/>
  <c r="P16321" i="2"/>
  <c r="P16320" i="2"/>
  <c r="P16319" i="2"/>
  <c r="P16318" i="2"/>
  <c r="P16317" i="2"/>
  <c r="P16316" i="2"/>
  <c r="P16315" i="2"/>
  <c r="P16314" i="2"/>
  <c r="P16313" i="2"/>
  <c r="P16312" i="2"/>
  <c r="P16311" i="2"/>
  <c r="P16310" i="2"/>
  <c r="P16309" i="2"/>
  <c r="P16308" i="2"/>
  <c r="P16307" i="2"/>
  <c r="P16306" i="2"/>
  <c r="P16305" i="2"/>
  <c r="P16304" i="2"/>
  <c r="P16303" i="2"/>
  <c r="P16302" i="2"/>
  <c r="P16301" i="2"/>
  <c r="P16300" i="2"/>
  <c r="P16299" i="2"/>
  <c r="P16298" i="2"/>
  <c r="P16297" i="2"/>
  <c r="P16296" i="2"/>
  <c r="P16295" i="2"/>
  <c r="P16294" i="2"/>
  <c r="P16293" i="2"/>
  <c r="P16292" i="2"/>
  <c r="P16291" i="2"/>
  <c r="P16289" i="2"/>
  <c r="P16288" i="2"/>
  <c r="P16287" i="2"/>
  <c r="P16285" i="2"/>
  <c r="P16284" i="2"/>
  <c r="P16283" i="2"/>
  <c r="P16282" i="2"/>
  <c r="P16281" i="2"/>
  <c r="P16280" i="2"/>
  <c r="P16279" i="2"/>
  <c r="P16278" i="2"/>
  <c r="P16277" i="2"/>
  <c r="P16276" i="2"/>
  <c r="P16275" i="2"/>
  <c r="P16274" i="2"/>
  <c r="P16273" i="2"/>
  <c r="P16272" i="2"/>
  <c r="P16271" i="2"/>
  <c r="P16270" i="2"/>
  <c r="P16269" i="2"/>
  <c r="P16268" i="2"/>
  <c r="P16267" i="2"/>
  <c r="P16266" i="2"/>
  <c r="P16265" i="2"/>
  <c r="P16264" i="2"/>
  <c r="P16263" i="2"/>
  <c r="P16262" i="2"/>
  <c r="P16261" i="2"/>
  <c r="P16260" i="2"/>
  <c r="P16259" i="2"/>
  <c r="P16258" i="2"/>
  <c r="P16257" i="2"/>
  <c r="P16255" i="2"/>
  <c r="P16254" i="2"/>
  <c r="P16253" i="2"/>
  <c r="P16252" i="2"/>
  <c r="P16251" i="2"/>
  <c r="P16249" i="2"/>
  <c r="P16248" i="2"/>
  <c r="P16247" i="2"/>
  <c r="P16246" i="2"/>
  <c r="P16245" i="2"/>
  <c r="P16244" i="2"/>
  <c r="P16243" i="2"/>
  <c r="P16242" i="2"/>
  <c r="P16241" i="2"/>
  <c r="P16240" i="2"/>
  <c r="P16239" i="2"/>
  <c r="P16238" i="2"/>
  <c r="P16237" i="2"/>
  <c r="P16236" i="2"/>
  <c r="P16235" i="2"/>
  <c r="P16234" i="2"/>
  <c r="P16233" i="2"/>
  <c r="P16232" i="2"/>
  <c r="P16231" i="2"/>
  <c r="P16230" i="2"/>
  <c r="P16229" i="2"/>
  <c r="P16228" i="2"/>
  <c r="P16227" i="2"/>
  <c r="P16226" i="2"/>
  <c r="P16225" i="2"/>
  <c r="P16224" i="2"/>
  <c r="P16222" i="2"/>
  <c r="P16221" i="2"/>
  <c r="P16220" i="2"/>
  <c r="P16219" i="2"/>
  <c r="P16218" i="2"/>
  <c r="P16217" i="2"/>
  <c r="P16216" i="2"/>
  <c r="P16215" i="2"/>
  <c r="P16214" i="2"/>
  <c r="P16213" i="2"/>
  <c r="P16212" i="2"/>
  <c r="P16211" i="2"/>
  <c r="P16210" i="2"/>
  <c r="P16209" i="2"/>
  <c r="P16208" i="2"/>
  <c r="P16207" i="2"/>
  <c r="P16206" i="2"/>
  <c r="P16205" i="2"/>
  <c r="P16204" i="2"/>
  <c r="P16203" i="2"/>
  <c r="P16202" i="2"/>
  <c r="P16201" i="2"/>
  <c r="P16200" i="2"/>
  <c r="P16199" i="2"/>
  <c r="P16198" i="2"/>
  <c r="P16197" i="2"/>
  <c r="P16196" i="2"/>
  <c r="P16195" i="2"/>
  <c r="P16194" i="2"/>
  <c r="P16193" i="2"/>
  <c r="P16192" i="2"/>
  <c r="P16191" i="2"/>
  <c r="P16190" i="2"/>
  <c r="P16189" i="2"/>
  <c r="P16187" i="2"/>
  <c r="P16186" i="2"/>
  <c r="P16185" i="2"/>
  <c r="P16184" i="2"/>
  <c r="P16183" i="2"/>
  <c r="P16182" i="2"/>
  <c r="P16181" i="2"/>
  <c r="P16180" i="2"/>
  <c r="P16179" i="2"/>
  <c r="P16178" i="2"/>
  <c r="P16177" i="2"/>
  <c r="P16176" i="2"/>
  <c r="P16175" i="2"/>
  <c r="P16174" i="2"/>
  <c r="P16173" i="2"/>
  <c r="P16172" i="2"/>
  <c r="P16171" i="2"/>
  <c r="P16170" i="2"/>
  <c r="P16169" i="2"/>
  <c r="P16168" i="2"/>
  <c r="P16167" i="2"/>
  <c r="P16166" i="2"/>
  <c r="P16165" i="2"/>
  <c r="P16164" i="2"/>
  <c r="P16163" i="2"/>
  <c r="P16161" i="2"/>
  <c r="P16160" i="2"/>
  <c r="P16159" i="2"/>
  <c r="P16158" i="2"/>
  <c r="P16157" i="2"/>
  <c r="P16156" i="2"/>
  <c r="P16155" i="2"/>
  <c r="P16154" i="2"/>
  <c r="P16153" i="2"/>
  <c r="P16152" i="2"/>
  <c r="P16151" i="2"/>
  <c r="P16150" i="2"/>
  <c r="P16149" i="2"/>
  <c r="P16148" i="2"/>
  <c r="P16147" i="2"/>
  <c r="P16146" i="2"/>
  <c r="P16145" i="2"/>
  <c r="P16144" i="2"/>
  <c r="P16143" i="2"/>
  <c r="P16142" i="2"/>
  <c r="P16141" i="2"/>
  <c r="P16140" i="2"/>
  <c r="P16139" i="2"/>
  <c r="P16138" i="2"/>
  <c r="P16137" i="2"/>
  <c r="P16136" i="2"/>
  <c r="P16135" i="2"/>
  <c r="P16134" i="2"/>
  <c r="P16133" i="2"/>
  <c r="P16132" i="2"/>
  <c r="P16131" i="2"/>
  <c r="P16130" i="2"/>
  <c r="P16129" i="2"/>
  <c r="P16128" i="2"/>
  <c r="P16127" i="2"/>
  <c r="P16126" i="2"/>
  <c r="P16125" i="2"/>
  <c r="P16124" i="2"/>
  <c r="P16123" i="2"/>
  <c r="P16122" i="2"/>
  <c r="P16121" i="2"/>
  <c r="P16120" i="2"/>
  <c r="P16119" i="2"/>
  <c r="P16118" i="2"/>
  <c r="P16117" i="2"/>
  <c r="P16116" i="2"/>
  <c r="P16115" i="2"/>
  <c r="P16114" i="2"/>
  <c r="P16113" i="2"/>
  <c r="P16112" i="2"/>
  <c r="P16111" i="2"/>
  <c r="P16110" i="2"/>
  <c r="P16109" i="2"/>
  <c r="P16108" i="2"/>
  <c r="P16107" i="2"/>
  <c r="P16106" i="2"/>
  <c r="P16105" i="2"/>
  <c r="P16104" i="2"/>
  <c r="P16102" i="2"/>
  <c r="P16101" i="2"/>
  <c r="P16100" i="2"/>
  <c r="P16099" i="2"/>
  <c r="P16098" i="2"/>
  <c r="P16097" i="2"/>
  <c r="P16095" i="2"/>
  <c r="P16094" i="2"/>
  <c r="P16093" i="2"/>
  <c r="P16092" i="2"/>
  <c r="P16091" i="2"/>
  <c r="P16090" i="2"/>
  <c r="P16089" i="2"/>
  <c r="P16088" i="2"/>
  <c r="P16087" i="2"/>
  <c r="P16086" i="2"/>
  <c r="P16085" i="2"/>
  <c r="P16084" i="2"/>
  <c r="P16083" i="2"/>
  <c r="P16082" i="2"/>
  <c r="P16081" i="2"/>
  <c r="P16080" i="2"/>
  <c r="P16079" i="2"/>
  <c r="P16078" i="2"/>
  <c r="P16076" i="2"/>
  <c r="P16075" i="2"/>
  <c r="P16074" i="2"/>
  <c r="P16073" i="2"/>
  <c r="P16072" i="2"/>
  <c r="P16071" i="2"/>
  <c r="P16069" i="2"/>
  <c r="P16068" i="2"/>
  <c r="P16067" i="2"/>
  <c r="P16066" i="2"/>
  <c r="P16065" i="2"/>
  <c r="P16064" i="2"/>
  <c r="P16063" i="2"/>
  <c r="P16062" i="2"/>
  <c r="P16061" i="2"/>
  <c r="P16060" i="2"/>
  <c r="P16059" i="2"/>
  <c r="P16058" i="2"/>
  <c r="P16057" i="2"/>
  <c r="P16056" i="2"/>
  <c r="P16055" i="2"/>
  <c r="P16054" i="2"/>
  <c r="P16053" i="2"/>
  <c r="P16052" i="2"/>
  <c r="P16051" i="2"/>
  <c r="P16050" i="2"/>
  <c r="P16049" i="2"/>
  <c r="P16048" i="2"/>
  <c r="P16046" i="2"/>
  <c r="P16045" i="2"/>
  <c r="P16044" i="2"/>
  <c r="P16043" i="2"/>
  <c r="P16042" i="2"/>
  <c r="P16041" i="2"/>
  <c r="P16040" i="2"/>
  <c r="P16039" i="2"/>
  <c r="P16038" i="2"/>
  <c r="P16037" i="2"/>
  <c r="P16036" i="2"/>
  <c r="P16035" i="2"/>
  <c r="P16033" i="2"/>
  <c r="P16032" i="2"/>
  <c r="P16031" i="2"/>
  <c r="P16030" i="2"/>
  <c r="P16029" i="2"/>
  <c r="P16028" i="2"/>
  <c r="P16027" i="2"/>
  <c r="P16026" i="2"/>
  <c r="P16025" i="2"/>
  <c r="P16024" i="2"/>
  <c r="P16021" i="2"/>
  <c r="P16020" i="2"/>
  <c r="P16019" i="2"/>
  <c r="P16018" i="2"/>
  <c r="P16017" i="2"/>
  <c r="P16016" i="2"/>
  <c r="P16015" i="2"/>
  <c r="P16014" i="2"/>
  <c r="P16013" i="2"/>
  <c r="P16012" i="2"/>
  <c r="P16010" i="2"/>
  <c r="P16009" i="2"/>
  <c r="P16008" i="2"/>
  <c r="P16007" i="2"/>
  <c r="P16006" i="2"/>
  <c r="P16005" i="2"/>
  <c r="P16003" i="2"/>
  <c r="P16002" i="2"/>
  <c r="P16001" i="2"/>
  <c r="P16000" i="2"/>
  <c r="P15999" i="2"/>
  <c r="P15998" i="2"/>
  <c r="P15997" i="2"/>
  <c r="P15996" i="2"/>
  <c r="P15995" i="2"/>
  <c r="P15994" i="2"/>
  <c r="P15993" i="2"/>
  <c r="P15992" i="2"/>
  <c r="P15991" i="2"/>
  <c r="P15990" i="2"/>
  <c r="P15989" i="2"/>
  <c r="P15988" i="2"/>
  <c r="P15987" i="2"/>
  <c r="P15986" i="2"/>
  <c r="P15985" i="2"/>
  <c r="P15984" i="2"/>
  <c r="P15983" i="2"/>
  <c r="P15982" i="2"/>
  <c r="P15981" i="2"/>
  <c r="P15980" i="2"/>
  <c r="P15979" i="2"/>
  <c r="P15978" i="2"/>
  <c r="P15977" i="2"/>
  <c r="P15976" i="2"/>
  <c r="P15975" i="2"/>
  <c r="P15974" i="2"/>
  <c r="P15973" i="2"/>
  <c r="P15972" i="2"/>
  <c r="P15971" i="2"/>
  <c r="P15970" i="2"/>
  <c r="P15969" i="2"/>
  <c r="P15968" i="2"/>
  <c r="P15967" i="2"/>
  <c r="P15966" i="2"/>
  <c r="P15965" i="2"/>
  <c r="P15963" i="2"/>
  <c r="P15962" i="2"/>
  <c r="P15961" i="2"/>
  <c r="P15960" i="2"/>
  <c r="P15959" i="2"/>
  <c r="P15958" i="2"/>
  <c r="P15957" i="2"/>
  <c r="P15956" i="2"/>
  <c r="P15955" i="2"/>
  <c r="P15954" i="2"/>
  <c r="P15953" i="2"/>
  <c r="P15952" i="2"/>
  <c r="P15951" i="2"/>
  <c r="P15950" i="2"/>
  <c r="P15949" i="2"/>
  <c r="P15948" i="2"/>
  <c r="P15947" i="2"/>
  <c r="P15946" i="2"/>
  <c r="P15945" i="2"/>
  <c r="P15944" i="2"/>
  <c r="P15942" i="2"/>
  <c r="P15941" i="2"/>
  <c r="P15940" i="2"/>
  <c r="P15939" i="2"/>
  <c r="P15938" i="2"/>
  <c r="P15937" i="2"/>
  <c r="P15936" i="2"/>
  <c r="P15935" i="2"/>
  <c r="P15934" i="2"/>
  <c r="P15933" i="2"/>
  <c r="P15932" i="2"/>
  <c r="P15931" i="2"/>
  <c r="P15930" i="2"/>
  <c r="P15928" i="2"/>
  <c r="P15927" i="2"/>
  <c r="P15926" i="2"/>
  <c r="P15925" i="2"/>
  <c r="P15924" i="2"/>
  <c r="P15923" i="2"/>
  <c r="P15922" i="2"/>
  <c r="P15921" i="2"/>
  <c r="P15920" i="2"/>
  <c r="P15919" i="2"/>
  <c r="P15918" i="2"/>
  <c r="P15917" i="2"/>
  <c r="P15916" i="2"/>
  <c r="P15915" i="2"/>
  <c r="P15914" i="2"/>
  <c r="P15913" i="2"/>
  <c r="P15912" i="2"/>
  <c r="P15911" i="2"/>
  <c r="P15910" i="2"/>
  <c r="P15909" i="2"/>
  <c r="P15908" i="2"/>
  <c r="P15907" i="2"/>
  <c r="P15906" i="2"/>
  <c r="P15905" i="2"/>
  <c r="P15904" i="2"/>
  <c r="P15902" i="2"/>
  <c r="P15901" i="2"/>
  <c r="P15900" i="2"/>
  <c r="P15899" i="2"/>
  <c r="P15898" i="2"/>
  <c r="P15897" i="2"/>
  <c r="P15896" i="2"/>
  <c r="P15895" i="2"/>
  <c r="P15894" i="2"/>
  <c r="P15893" i="2"/>
  <c r="P15892" i="2"/>
  <c r="P15891" i="2"/>
  <c r="P15890" i="2"/>
  <c r="P15889" i="2"/>
  <c r="P15888" i="2"/>
  <c r="P15887" i="2"/>
  <c r="P15886" i="2"/>
  <c r="P15885" i="2"/>
  <c r="P15884" i="2"/>
  <c r="P15883" i="2"/>
  <c r="P15882" i="2"/>
  <c r="P15881" i="2"/>
  <c r="P15880" i="2"/>
  <c r="P15879" i="2"/>
  <c r="P15878" i="2"/>
  <c r="P15877" i="2"/>
  <c r="P15876" i="2"/>
  <c r="P15875" i="2"/>
  <c r="P15874" i="2"/>
  <c r="P15873" i="2"/>
  <c r="P15872" i="2"/>
  <c r="P15871" i="2"/>
  <c r="P15870" i="2"/>
  <c r="P15869" i="2"/>
  <c r="P15868" i="2"/>
  <c r="P15867" i="2"/>
  <c r="P15866" i="2"/>
  <c r="P15865" i="2"/>
  <c r="P15864" i="2"/>
  <c r="P15863" i="2"/>
  <c r="P15862" i="2"/>
  <c r="P15861" i="2"/>
  <c r="P15860" i="2"/>
  <c r="P15859" i="2"/>
  <c r="P15858" i="2"/>
  <c r="P15857" i="2"/>
  <c r="P15856" i="2"/>
  <c r="P15855" i="2"/>
  <c r="P15854" i="2"/>
  <c r="P15853" i="2"/>
  <c r="P15852" i="2"/>
  <c r="P15851" i="2"/>
  <c r="P15850" i="2"/>
  <c r="P15849" i="2"/>
  <c r="P15848" i="2"/>
  <c r="P15847" i="2"/>
  <c r="P15846" i="2"/>
  <c r="P15845" i="2"/>
  <c r="P15844" i="2"/>
  <c r="P15843" i="2"/>
  <c r="P15842" i="2"/>
  <c r="P15841" i="2"/>
  <c r="P15840" i="2"/>
  <c r="P15839" i="2"/>
  <c r="P15838" i="2"/>
  <c r="P15837" i="2"/>
  <c r="P15836" i="2"/>
  <c r="P15835" i="2"/>
  <c r="P15834" i="2"/>
  <c r="P15833" i="2"/>
  <c r="P15832" i="2"/>
  <c r="P15831" i="2"/>
  <c r="P15830" i="2"/>
  <c r="P15829" i="2"/>
  <c r="P15828" i="2"/>
  <c r="P15827" i="2"/>
  <c r="P15825" i="2"/>
  <c r="P15824" i="2"/>
  <c r="P15823" i="2"/>
  <c r="P15822" i="2"/>
  <c r="P15821" i="2"/>
  <c r="P15820" i="2"/>
  <c r="P15819" i="2"/>
  <c r="P15818" i="2"/>
  <c r="P15817" i="2"/>
  <c r="P15815" i="2"/>
  <c r="P15814" i="2"/>
  <c r="P15813" i="2"/>
  <c r="P15812" i="2"/>
  <c r="P15811" i="2"/>
  <c r="P15810" i="2"/>
  <c r="P15809" i="2"/>
  <c r="P15808" i="2"/>
  <c r="P15807" i="2"/>
  <c r="P15806" i="2"/>
  <c r="P15805" i="2"/>
  <c r="P15804" i="2"/>
  <c r="P15803" i="2"/>
  <c r="P15802" i="2"/>
  <c r="P15801" i="2"/>
  <c r="P15800" i="2"/>
  <c r="P15799" i="2"/>
  <c r="P15798" i="2"/>
  <c r="P15797" i="2"/>
  <c r="P15796" i="2"/>
  <c r="P15795" i="2"/>
  <c r="P15794" i="2"/>
  <c r="P15793" i="2"/>
  <c r="P15792" i="2"/>
  <c r="P15791" i="2"/>
  <c r="P15790" i="2"/>
  <c r="P15789" i="2"/>
  <c r="P15788" i="2"/>
  <c r="P15787" i="2"/>
  <c r="P15786" i="2"/>
  <c r="P15785" i="2"/>
  <c r="P15784" i="2"/>
  <c r="P15783" i="2"/>
  <c r="P15782" i="2"/>
  <c r="P15781" i="2"/>
  <c r="P15780" i="2"/>
  <c r="P15779" i="2"/>
  <c r="P15778" i="2"/>
  <c r="P15777" i="2"/>
  <c r="P15776" i="2"/>
  <c r="P15775" i="2"/>
  <c r="P15774" i="2"/>
  <c r="P15773" i="2"/>
  <c r="P15772" i="2"/>
  <c r="P15771" i="2"/>
  <c r="P15770" i="2"/>
  <c r="P15769" i="2"/>
  <c r="P15768" i="2"/>
  <c r="P15767" i="2"/>
  <c r="P15766" i="2"/>
  <c r="P15765" i="2"/>
  <c r="P15764" i="2"/>
  <c r="P15763" i="2"/>
  <c r="P15762" i="2"/>
  <c r="P15761" i="2"/>
  <c r="P15760" i="2"/>
  <c r="P15758" i="2"/>
  <c r="P15757" i="2"/>
  <c r="P15756" i="2"/>
  <c r="P15755" i="2"/>
  <c r="P15754" i="2"/>
  <c r="P15753" i="2"/>
  <c r="P15752" i="2"/>
  <c r="P15751" i="2"/>
  <c r="P15750" i="2"/>
  <c r="P15749" i="2"/>
  <c r="P15748" i="2"/>
  <c r="P15747" i="2"/>
  <c r="P15746" i="2"/>
  <c r="P15745" i="2"/>
  <c r="P15744" i="2"/>
  <c r="P15743" i="2"/>
  <c r="P15742" i="2"/>
  <c r="P15741" i="2"/>
  <c r="P15739" i="2"/>
  <c r="P15738" i="2"/>
  <c r="P15737" i="2"/>
  <c r="P15736" i="2"/>
  <c r="P15735" i="2"/>
  <c r="P15734" i="2"/>
  <c r="P15733" i="2"/>
  <c r="P15732" i="2"/>
  <c r="P15731" i="2"/>
  <c r="P15730" i="2"/>
  <c r="P15729" i="2"/>
  <c r="P15728" i="2"/>
  <c r="P15727" i="2"/>
  <c r="P15726" i="2"/>
  <c r="P15725" i="2"/>
  <c r="P15724" i="2"/>
  <c r="P15723" i="2"/>
  <c r="P15722" i="2"/>
  <c r="P15721" i="2"/>
  <c r="P15720" i="2"/>
  <c r="P15719" i="2"/>
  <c r="P15718" i="2"/>
  <c r="P15717" i="2"/>
  <c r="P15716" i="2"/>
  <c r="P15715" i="2"/>
  <c r="P15714" i="2"/>
  <c r="P15713" i="2"/>
  <c r="P15711" i="2"/>
  <c r="P15709" i="2"/>
  <c r="P15708" i="2"/>
  <c r="P15707" i="2"/>
  <c r="P15706" i="2"/>
  <c r="P15705" i="2"/>
  <c r="P15704" i="2"/>
  <c r="P15703" i="2"/>
  <c r="P15702" i="2"/>
  <c r="P15701" i="2"/>
  <c r="P15700" i="2"/>
  <c r="P15699" i="2"/>
  <c r="P15698" i="2"/>
  <c r="P15697" i="2"/>
  <c r="P15696" i="2"/>
  <c r="P15695" i="2"/>
  <c r="P15694" i="2"/>
  <c r="P15693" i="2"/>
  <c r="P15692" i="2"/>
  <c r="P15691" i="2"/>
  <c r="P15690" i="2"/>
  <c r="P15689" i="2"/>
  <c r="P15688" i="2"/>
  <c r="P15687" i="2"/>
  <c r="P15686" i="2"/>
  <c r="P15685" i="2"/>
  <c r="P15684" i="2"/>
  <c r="P15683" i="2"/>
  <c r="P15682" i="2"/>
  <c r="P15681" i="2"/>
  <c r="P15680" i="2"/>
  <c r="P15679" i="2"/>
  <c r="P15678" i="2"/>
  <c r="P15677" i="2"/>
  <c r="P15676" i="2"/>
  <c r="P15675" i="2"/>
  <c r="P15674" i="2"/>
  <c r="P15673" i="2"/>
  <c r="P15672" i="2"/>
  <c r="P15671" i="2"/>
  <c r="P15670" i="2"/>
  <c r="P15669" i="2"/>
  <c r="P15668" i="2"/>
  <c r="P15667" i="2"/>
  <c r="P15666" i="2"/>
  <c r="P15665" i="2"/>
  <c r="P15664" i="2"/>
  <c r="P15663" i="2"/>
  <c r="P15662" i="2"/>
  <c r="P15661" i="2"/>
  <c r="P15660" i="2"/>
  <c r="P15659" i="2"/>
  <c r="P15658" i="2"/>
  <c r="P15657" i="2"/>
  <c r="P15656" i="2"/>
  <c r="P15655" i="2"/>
  <c r="P15654" i="2"/>
  <c r="P15653" i="2"/>
  <c r="P15652" i="2"/>
  <c r="P15651" i="2"/>
  <c r="P15650" i="2"/>
  <c r="P15649" i="2"/>
  <c r="P15648" i="2"/>
  <c r="P15647" i="2"/>
  <c r="P15646" i="2"/>
  <c r="P15645" i="2"/>
  <c r="P15644" i="2"/>
  <c r="P15643" i="2"/>
  <c r="P15642" i="2"/>
  <c r="P15641" i="2"/>
  <c r="P15640" i="2"/>
  <c r="P15639" i="2"/>
  <c r="P15638" i="2"/>
  <c r="P15637" i="2"/>
  <c r="P15636" i="2"/>
  <c r="P15635" i="2"/>
  <c r="P15634" i="2"/>
  <c r="P15633" i="2"/>
  <c r="P15632" i="2"/>
  <c r="P15631" i="2"/>
  <c r="P15630" i="2"/>
  <c r="P15629" i="2"/>
  <c r="P15628" i="2"/>
  <c r="P15627" i="2"/>
  <c r="P15626" i="2"/>
  <c r="P15625" i="2"/>
  <c r="P15624" i="2"/>
  <c r="P15622" i="2"/>
  <c r="P15621" i="2"/>
  <c r="P15620" i="2"/>
  <c r="P15619" i="2"/>
  <c r="P15618" i="2"/>
  <c r="P15617" i="2"/>
  <c r="P15616" i="2"/>
  <c r="P15615" i="2"/>
  <c r="P15614" i="2"/>
  <c r="P15613" i="2"/>
  <c r="P15612" i="2"/>
  <c r="P15611" i="2"/>
  <c r="P15610" i="2"/>
  <c r="P15609" i="2"/>
  <c r="P15608" i="2"/>
  <c r="P15607" i="2"/>
  <c r="P15606" i="2"/>
  <c r="P15605" i="2"/>
  <c r="P15604" i="2"/>
  <c r="P15603" i="2"/>
  <c r="P15602" i="2"/>
  <c r="P15601" i="2"/>
  <c r="P15600" i="2"/>
  <c r="P15599" i="2"/>
  <c r="P15598" i="2"/>
  <c r="P15597" i="2"/>
  <c r="P15596" i="2"/>
  <c r="P15595" i="2"/>
  <c r="P15594" i="2"/>
  <c r="P15593" i="2"/>
  <c r="P15592" i="2"/>
  <c r="P15591" i="2"/>
  <c r="P15590" i="2"/>
  <c r="P15589" i="2"/>
  <c r="P15588" i="2"/>
  <c r="P15587" i="2"/>
  <c r="P15586" i="2"/>
  <c r="P15585" i="2"/>
  <c r="P15584" i="2"/>
  <c r="P15583" i="2"/>
  <c r="P15582" i="2"/>
  <c r="P15581" i="2"/>
  <c r="P15580" i="2"/>
  <c r="P15579" i="2"/>
  <c r="P15578" i="2"/>
  <c r="P15577" i="2"/>
  <c r="P15576" i="2"/>
  <c r="P15575" i="2"/>
  <c r="P15574" i="2"/>
  <c r="P15573" i="2"/>
  <c r="P15572" i="2"/>
  <c r="P15571" i="2"/>
  <c r="P15570" i="2"/>
  <c r="P15569" i="2"/>
  <c r="P15568" i="2"/>
  <c r="P15567" i="2"/>
  <c r="P15566" i="2"/>
  <c r="P15565" i="2"/>
  <c r="P15564" i="2"/>
  <c r="P15563" i="2"/>
  <c r="P15562" i="2"/>
  <c r="P15561" i="2"/>
  <c r="P15560" i="2"/>
  <c r="P15559" i="2"/>
  <c r="P15558" i="2"/>
  <c r="P15557" i="2"/>
  <c r="P15556" i="2"/>
  <c r="P15555" i="2"/>
  <c r="P15554" i="2"/>
  <c r="P15553" i="2"/>
  <c r="P15552" i="2"/>
  <c r="P15551" i="2"/>
  <c r="P15550" i="2"/>
  <c r="P15549" i="2"/>
  <c r="P15548" i="2"/>
  <c r="P15546" i="2"/>
  <c r="P15545" i="2"/>
  <c r="P15544" i="2"/>
  <c r="P15543" i="2"/>
  <c r="P15542" i="2"/>
  <c r="P15541" i="2"/>
  <c r="P15540" i="2"/>
  <c r="P15539" i="2"/>
  <c r="P15538" i="2"/>
  <c r="P15537" i="2"/>
  <c r="P15536" i="2"/>
  <c r="P15535" i="2"/>
  <c r="P15534" i="2"/>
  <c r="P15533" i="2"/>
  <c r="P15532" i="2"/>
  <c r="P15531" i="2"/>
  <c r="P15529" i="2"/>
  <c r="P15528" i="2"/>
  <c r="P15527" i="2"/>
  <c r="P15526" i="2"/>
  <c r="P15525" i="2"/>
  <c r="P15524" i="2"/>
  <c r="P15523" i="2"/>
  <c r="P15522" i="2"/>
  <c r="P15521" i="2"/>
  <c r="P15520" i="2"/>
  <c r="P15519" i="2"/>
  <c r="P15518" i="2"/>
  <c r="P15517" i="2"/>
  <c r="P15516" i="2"/>
  <c r="P15515" i="2"/>
  <c r="P15514" i="2"/>
  <c r="P15513" i="2"/>
  <c r="P15512" i="2"/>
  <c r="P15511" i="2"/>
  <c r="P15510" i="2"/>
  <c r="P15509" i="2"/>
  <c r="P15508" i="2"/>
  <c r="P15507" i="2"/>
  <c r="P15506" i="2"/>
  <c r="P15505" i="2"/>
  <c r="P15504" i="2"/>
  <c r="P15503" i="2"/>
  <c r="P15502" i="2"/>
  <c r="P15501" i="2"/>
  <c r="P15500" i="2"/>
  <c r="P15499" i="2"/>
  <c r="P15498" i="2"/>
  <c r="P15497" i="2"/>
  <c r="P15496" i="2"/>
  <c r="P15495" i="2"/>
  <c r="P15494" i="2"/>
  <c r="P15493" i="2"/>
  <c r="P15492" i="2"/>
  <c r="P15491" i="2"/>
  <c r="P15490" i="2"/>
  <c r="P15489" i="2"/>
  <c r="P15488" i="2"/>
  <c r="P15487" i="2"/>
  <c r="P15486" i="2"/>
  <c r="P15485" i="2"/>
  <c r="P15484" i="2"/>
  <c r="P15483" i="2"/>
  <c r="P15482" i="2"/>
  <c r="P15481" i="2"/>
  <c r="P15480" i="2"/>
  <c r="P15479" i="2"/>
  <c r="P15478" i="2"/>
  <c r="P15477" i="2"/>
  <c r="P15476" i="2"/>
  <c r="P15475" i="2"/>
  <c r="P15474" i="2"/>
  <c r="P15473" i="2"/>
  <c r="P15472" i="2"/>
  <c r="P15471" i="2"/>
  <c r="P15470" i="2"/>
  <c r="P15469" i="2"/>
  <c r="P15468" i="2"/>
  <c r="P15467" i="2"/>
  <c r="P15466" i="2"/>
  <c r="P15465" i="2"/>
  <c r="P15464" i="2"/>
  <c r="P15463" i="2"/>
  <c r="P15462" i="2"/>
  <c r="P15461" i="2"/>
  <c r="P15460" i="2"/>
  <c r="P15459" i="2"/>
  <c r="P15458" i="2"/>
  <c r="P15457" i="2"/>
  <c r="P15456" i="2"/>
  <c r="P15455" i="2"/>
  <c r="P15454" i="2"/>
  <c r="P15453" i="2"/>
  <c r="P15452" i="2"/>
  <c r="P15451" i="2"/>
  <c r="P15450" i="2"/>
  <c r="P15449" i="2"/>
  <c r="P15448" i="2"/>
  <c r="P15446" i="2"/>
  <c r="P15445" i="2"/>
  <c r="P15444" i="2"/>
  <c r="P15443" i="2"/>
  <c r="P15442" i="2"/>
  <c r="P15441" i="2"/>
  <c r="P15440" i="2"/>
  <c r="P15439" i="2"/>
  <c r="P15438" i="2"/>
  <c r="P15437" i="2"/>
  <c r="P15436" i="2"/>
  <c r="P15435" i="2"/>
  <c r="P15434" i="2"/>
  <c r="P15433" i="2"/>
  <c r="P15432" i="2"/>
  <c r="P15431" i="2"/>
  <c r="P15430" i="2"/>
  <c r="P15429" i="2"/>
  <c r="P15428" i="2"/>
  <c r="P15427" i="2"/>
  <c r="P15426" i="2"/>
  <c r="P15425" i="2"/>
  <c r="P15424" i="2"/>
  <c r="P15423" i="2"/>
  <c r="P15422" i="2"/>
  <c r="P15421" i="2"/>
  <c r="P15420" i="2"/>
  <c r="P15419" i="2"/>
  <c r="P15418" i="2"/>
  <c r="P15417" i="2"/>
  <c r="P15416" i="2"/>
  <c r="P15415" i="2"/>
  <c r="P15414" i="2"/>
  <c r="P15413" i="2"/>
  <c r="P15412" i="2"/>
  <c r="P15411" i="2"/>
  <c r="P15410" i="2"/>
  <c r="P15409" i="2"/>
  <c r="P15408" i="2"/>
  <c r="P15407" i="2"/>
  <c r="P15406" i="2"/>
  <c r="P15405" i="2"/>
  <c r="P15404" i="2"/>
  <c r="P15403" i="2"/>
  <c r="P15402" i="2"/>
  <c r="P15401" i="2"/>
  <c r="P15400" i="2"/>
  <c r="P15399" i="2"/>
  <c r="P15398" i="2"/>
  <c r="P15397" i="2"/>
  <c r="P15396" i="2"/>
  <c r="P15395" i="2"/>
  <c r="P15394" i="2"/>
  <c r="P15393" i="2"/>
  <c r="P15392" i="2"/>
  <c r="P15391" i="2"/>
  <c r="P15390" i="2"/>
  <c r="P15389" i="2"/>
  <c r="P15388" i="2"/>
  <c r="P15387" i="2"/>
  <c r="P15386" i="2"/>
  <c r="P15385" i="2"/>
  <c r="P15384" i="2"/>
  <c r="P15382" i="2"/>
  <c r="P15381" i="2"/>
  <c r="P15380" i="2"/>
  <c r="P15379" i="2"/>
  <c r="P15378" i="2"/>
  <c r="P15377" i="2"/>
  <c r="P15376" i="2"/>
  <c r="P15374" i="2"/>
  <c r="P15373" i="2"/>
  <c r="P15372" i="2"/>
  <c r="P15371" i="2"/>
  <c r="P15370" i="2"/>
  <c r="P15369" i="2"/>
  <c r="P15368" i="2"/>
  <c r="P15366" i="2"/>
  <c r="P15365" i="2"/>
  <c r="P15364" i="2"/>
  <c r="P15363" i="2"/>
  <c r="P15362" i="2"/>
  <c r="P15361" i="2"/>
  <c r="P15360" i="2"/>
  <c r="P15359" i="2"/>
  <c r="P15358" i="2"/>
  <c r="P15357" i="2"/>
  <c r="P15356" i="2"/>
  <c r="P15355" i="2"/>
  <c r="P15354" i="2"/>
  <c r="P15353" i="2"/>
  <c r="P15352" i="2"/>
  <c r="P15351" i="2"/>
  <c r="P15350" i="2"/>
  <c r="P15349" i="2"/>
  <c r="P15348" i="2"/>
  <c r="P15347" i="2"/>
  <c r="P15346" i="2"/>
  <c r="P15345" i="2"/>
  <c r="P15344" i="2"/>
  <c r="P15343" i="2"/>
  <c r="P15342" i="2"/>
  <c r="P15341" i="2"/>
  <c r="P15340" i="2"/>
  <c r="P15339" i="2"/>
  <c r="P15338" i="2"/>
  <c r="P15337" i="2"/>
  <c r="P15336" i="2"/>
  <c r="P15335" i="2"/>
  <c r="P15334" i="2"/>
  <c r="P15333" i="2"/>
  <c r="P15332" i="2"/>
  <c r="P15331" i="2"/>
  <c r="P15330" i="2"/>
  <c r="P15329" i="2"/>
  <c r="P15328" i="2"/>
  <c r="P15327" i="2"/>
  <c r="P15326" i="2"/>
  <c r="P15325" i="2"/>
  <c r="P15324" i="2"/>
  <c r="P15323" i="2"/>
  <c r="P15322" i="2"/>
  <c r="P15321" i="2"/>
  <c r="P15320" i="2"/>
  <c r="P15319" i="2"/>
  <c r="P15318" i="2"/>
  <c r="P15317" i="2"/>
  <c r="P15316" i="2"/>
  <c r="P15315" i="2"/>
  <c r="P15314" i="2"/>
  <c r="P15313" i="2"/>
  <c r="P15312" i="2"/>
  <c r="P15311" i="2"/>
  <c r="P15310" i="2"/>
  <c r="P15309" i="2"/>
  <c r="P15308" i="2"/>
  <c r="P15307" i="2"/>
  <c r="P15306" i="2"/>
  <c r="P15304" i="2"/>
  <c r="P15303" i="2"/>
  <c r="P15302" i="2"/>
  <c r="P15301" i="2"/>
  <c r="P15300" i="2"/>
  <c r="P15299" i="2"/>
  <c r="P15298" i="2"/>
  <c r="P15297" i="2"/>
  <c r="P15296" i="2"/>
  <c r="P15295" i="2"/>
  <c r="P15294" i="2"/>
  <c r="P15293" i="2"/>
  <c r="P15292" i="2"/>
  <c r="P15291" i="2"/>
  <c r="P15290" i="2"/>
  <c r="P15289" i="2"/>
  <c r="P15288" i="2"/>
  <c r="P15287" i="2"/>
  <c r="P15286" i="2"/>
  <c r="P15285" i="2"/>
  <c r="P15284" i="2"/>
  <c r="P15283" i="2"/>
  <c r="P15282" i="2"/>
  <c r="P15281" i="2"/>
  <c r="P15280" i="2"/>
  <c r="P15279" i="2"/>
  <c r="P15278" i="2"/>
  <c r="P15277" i="2"/>
  <c r="P15276" i="2"/>
  <c r="P15274" i="2"/>
  <c r="P15273" i="2"/>
  <c r="P15272" i="2"/>
  <c r="P15271" i="2"/>
  <c r="P15270" i="2"/>
  <c r="P15268" i="2"/>
  <c r="P15267" i="2"/>
  <c r="P15266" i="2"/>
  <c r="P15265" i="2"/>
  <c r="P15264" i="2"/>
  <c r="P15263" i="2"/>
  <c r="P15262" i="2"/>
  <c r="P15261" i="2"/>
  <c r="P15260" i="2"/>
  <c r="P15259" i="2"/>
  <c r="P15258" i="2"/>
  <c r="P15257" i="2"/>
  <c r="P15256" i="2"/>
  <c r="P15255" i="2"/>
  <c r="P15254" i="2"/>
  <c r="P15253" i="2"/>
  <c r="P15252" i="2"/>
  <c r="P15251" i="2"/>
  <c r="P15250" i="2"/>
  <c r="P15249" i="2"/>
  <c r="P15248" i="2"/>
  <c r="P15247" i="2"/>
  <c r="P15246" i="2"/>
  <c r="P15245" i="2"/>
  <c r="P15244" i="2"/>
  <c r="P15242" i="2"/>
  <c r="P15241" i="2"/>
  <c r="P15240" i="2"/>
  <c r="P15239" i="2"/>
  <c r="P15238" i="2"/>
  <c r="P15237" i="2"/>
  <c r="P15236" i="2"/>
  <c r="P15235" i="2"/>
  <c r="P15234" i="2"/>
  <c r="P15233" i="2"/>
  <c r="P15232" i="2"/>
  <c r="P15231" i="2"/>
  <c r="P15230" i="2"/>
  <c r="P15229" i="2"/>
  <c r="P15228" i="2"/>
  <c r="P15227" i="2"/>
  <c r="P15226" i="2"/>
  <c r="P15225" i="2"/>
  <c r="P15224" i="2"/>
  <c r="P15223" i="2"/>
  <c r="P15222" i="2"/>
  <c r="P15221" i="2"/>
  <c r="P15220" i="2"/>
  <c r="P15219" i="2"/>
  <c r="P15218" i="2"/>
  <c r="P15217" i="2"/>
  <c r="P15216" i="2"/>
  <c r="P15215" i="2"/>
  <c r="P15214" i="2"/>
  <c r="P15213" i="2"/>
  <c r="P15212" i="2"/>
  <c r="P15211" i="2"/>
  <c r="P15210" i="2"/>
  <c r="P15209" i="2"/>
  <c r="P15208" i="2"/>
  <c r="P15207" i="2"/>
  <c r="P15206" i="2"/>
  <c r="P15205" i="2"/>
  <c r="P15204" i="2"/>
  <c r="P15203" i="2"/>
  <c r="P15202" i="2"/>
  <c r="P15201" i="2"/>
  <c r="P15200" i="2"/>
  <c r="P15199" i="2"/>
  <c r="P15198" i="2"/>
  <c r="P15197" i="2"/>
  <c r="P15196" i="2"/>
  <c r="P15195" i="2"/>
  <c r="P15194" i="2"/>
  <c r="P15193" i="2"/>
  <c r="P15192" i="2"/>
  <c r="P15190" i="2"/>
  <c r="P15189" i="2"/>
  <c r="P15188" i="2"/>
  <c r="P15187" i="2"/>
  <c r="P15186" i="2"/>
  <c r="P15185" i="2"/>
  <c r="P15184" i="2"/>
  <c r="P15183" i="2"/>
  <c r="P15182" i="2"/>
  <c r="P15181" i="2"/>
  <c r="P15180" i="2"/>
  <c r="P15179" i="2"/>
  <c r="P15178" i="2"/>
  <c r="P15177" i="2"/>
  <c r="P15176" i="2"/>
  <c r="P15175" i="2"/>
  <c r="P15174" i="2"/>
  <c r="P15173" i="2"/>
  <c r="P15172" i="2"/>
  <c r="P15171" i="2"/>
  <c r="P15170" i="2"/>
  <c r="P15169" i="2"/>
  <c r="P15168" i="2"/>
  <c r="P15167" i="2"/>
  <c r="P15165" i="2"/>
  <c r="P15164" i="2"/>
  <c r="P15163" i="2"/>
  <c r="P15162" i="2"/>
  <c r="P15161" i="2"/>
  <c r="P15160" i="2"/>
  <c r="P15159" i="2"/>
  <c r="P15158" i="2"/>
  <c r="P15157" i="2"/>
  <c r="P15156" i="2"/>
  <c r="P15155" i="2"/>
  <c r="P15154" i="2"/>
  <c r="P15153" i="2"/>
  <c r="P15152" i="2"/>
  <c r="P15151" i="2"/>
  <c r="P15150" i="2"/>
  <c r="P15148" i="2"/>
  <c r="P15147" i="2"/>
  <c r="P15146" i="2"/>
  <c r="P15145" i="2"/>
  <c r="P15144" i="2"/>
  <c r="P15143" i="2"/>
  <c r="P15142" i="2"/>
  <c r="P15141" i="2"/>
  <c r="P15140" i="2"/>
  <c r="P15139" i="2"/>
  <c r="P15138" i="2"/>
  <c r="P15137" i="2"/>
  <c r="P15136" i="2"/>
  <c r="P15135" i="2"/>
  <c r="P15134" i="2"/>
  <c r="P15133" i="2"/>
  <c r="P15132" i="2"/>
  <c r="P15131" i="2"/>
  <c r="P15130" i="2"/>
  <c r="P15129" i="2"/>
  <c r="P15128" i="2"/>
  <c r="P15127" i="2"/>
  <c r="P15126" i="2"/>
  <c r="P15125" i="2"/>
  <c r="P15124" i="2"/>
  <c r="P15123" i="2"/>
  <c r="P15122" i="2"/>
  <c r="P15121" i="2"/>
  <c r="P15120" i="2"/>
  <c r="P15119" i="2"/>
  <c r="P15118" i="2"/>
  <c r="P15117" i="2"/>
  <c r="P15115" i="2"/>
  <c r="P15114" i="2"/>
  <c r="P15112" i="2"/>
  <c r="P15111" i="2"/>
  <c r="P15110" i="2"/>
  <c r="P15109" i="2"/>
  <c r="P15108" i="2"/>
  <c r="P15106" i="2"/>
  <c r="P15105" i="2"/>
  <c r="P15104" i="2"/>
  <c r="P15103" i="2"/>
  <c r="P15102" i="2"/>
  <c r="P15101" i="2"/>
  <c r="P15100" i="2"/>
  <c r="P15099" i="2"/>
  <c r="P15098" i="2"/>
  <c r="P15097" i="2"/>
  <c r="P15096" i="2"/>
  <c r="P15095" i="2"/>
  <c r="P15094" i="2"/>
  <c r="P15093" i="2"/>
  <c r="P15092" i="2"/>
  <c r="P15091" i="2"/>
  <c r="P15090" i="2"/>
  <c r="P15089" i="2"/>
  <c r="P15088" i="2"/>
  <c r="P15087" i="2"/>
  <c r="P15086" i="2"/>
  <c r="P15085" i="2"/>
  <c r="P15084" i="2"/>
  <c r="P15083" i="2"/>
  <c r="P15082" i="2"/>
  <c r="P15081" i="2"/>
  <c r="P15080" i="2"/>
  <c r="P15079" i="2"/>
  <c r="P15078" i="2"/>
  <c r="P15077" i="2"/>
  <c r="P15076" i="2"/>
  <c r="P15075" i="2"/>
  <c r="P15074" i="2"/>
  <c r="P15073" i="2"/>
  <c r="P15072" i="2"/>
  <c r="P15071" i="2"/>
  <c r="P15070" i="2"/>
  <c r="P15069" i="2"/>
  <c r="P15068" i="2"/>
  <c r="P15066" i="2"/>
  <c r="P15065" i="2"/>
  <c r="P15064" i="2"/>
  <c r="P15063" i="2"/>
  <c r="P15061" i="2"/>
  <c r="P15060" i="2"/>
  <c r="P15059" i="2"/>
  <c r="P15058" i="2"/>
  <c r="P15057" i="2"/>
  <c r="P15056" i="2"/>
  <c r="P15055" i="2"/>
  <c r="P15054" i="2"/>
  <c r="P15053" i="2"/>
  <c r="P15052" i="2"/>
  <c r="P15051" i="2"/>
  <c r="P15050" i="2"/>
  <c r="P15049" i="2"/>
  <c r="P15048" i="2"/>
  <c r="P15047" i="2"/>
  <c r="P15046" i="2"/>
  <c r="P15045" i="2"/>
  <c r="P15044" i="2"/>
  <c r="P15043" i="2"/>
  <c r="P15042" i="2"/>
  <c r="P15041" i="2"/>
  <c r="P15040" i="2"/>
  <c r="P15039" i="2"/>
  <c r="P15038" i="2"/>
  <c r="P15037" i="2"/>
  <c r="P15036" i="2"/>
  <c r="P15035" i="2"/>
  <c r="P15034" i="2"/>
  <c r="P15033" i="2"/>
  <c r="P15032" i="2"/>
  <c r="P15030" i="2"/>
  <c r="P15029" i="2"/>
  <c r="P15028" i="2"/>
  <c r="P15027" i="2"/>
  <c r="P15026" i="2"/>
  <c r="P15025" i="2"/>
  <c r="P15024" i="2"/>
  <c r="P15023" i="2"/>
  <c r="P15022" i="2"/>
  <c r="P15021" i="2"/>
  <c r="P15020" i="2"/>
  <c r="P15019" i="2"/>
  <c r="P15018" i="2"/>
  <c r="P15017" i="2"/>
  <c r="P15016" i="2"/>
  <c r="P15015" i="2"/>
  <c r="P15014" i="2"/>
  <c r="P15013" i="2"/>
  <c r="P15012" i="2"/>
  <c r="P15011" i="2"/>
  <c r="P15010" i="2"/>
  <c r="P15009" i="2"/>
  <c r="P15008" i="2"/>
  <c r="P15007" i="2"/>
  <c r="P15006" i="2"/>
  <c r="P15005" i="2"/>
  <c r="P15004" i="2"/>
  <c r="P15003" i="2"/>
  <c r="P15002" i="2"/>
  <c r="P15001" i="2"/>
  <c r="P15000" i="2"/>
  <c r="P14999" i="2"/>
  <c r="P14998" i="2"/>
  <c r="P14997" i="2"/>
  <c r="P14996" i="2"/>
  <c r="P14995" i="2"/>
  <c r="P14994" i="2"/>
  <c r="P14993" i="2"/>
  <c r="P14992" i="2"/>
  <c r="P14991" i="2"/>
  <c r="P14990" i="2"/>
  <c r="P14989" i="2"/>
  <c r="P14988" i="2"/>
  <c r="P14987" i="2"/>
  <c r="P14986" i="2"/>
  <c r="P14985" i="2"/>
  <c r="P14984" i="2"/>
  <c r="P14983" i="2"/>
  <c r="P14982" i="2"/>
  <c r="P14981" i="2"/>
  <c r="P14980" i="2"/>
  <c r="P14979" i="2"/>
  <c r="P14978" i="2"/>
  <c r="P14977" i="2"/>
  <c r="P14976" i="2"/>
  <c r="P14975" i="2"/>
  <c r="P14974" i="2"/>
  <c r="P14973" i="2"/>
  <c r="P14972" i="2"/>
  <c r="P14971" i="2"/>
  <c r="P14970" i="2"/>
  <c r="P14969" i="2"/>
  <c r="P14968" i="2"/>
  <c r="P14967" i="2"/>
  <c r="P14966" i="2"/>
  <c r="P14965" i="2"/>
  <c r="P14964" i="2"/>
  <c r="P14963" i="2"/>
  <c r="P14962" i="2"/>
  <c r="P14961" i="2"/>
  <c r="P14960" i="2"/>
  <c r="P14959" i="2"/>
  <c r="P14958" i="2"/>
  <c r="P14957" i="2"/>
  <c r="P14956" i="2"/>
  <c r="P14955" i="2"/>
  <c r="P14954" i="2"/>
  <c r="P14953" i="2"/>
  <c r="P14952" i="2"/>
  <c r="P14951" i="2"/>
  <c r="P14950" i="2"/>
  <c r="P14949" i="2"/>
  <c r="P14948" i="2"/>
  <c r="P14947" i="2"/>
  <c r="P14946" i="2"/>
  <c r="P14945" i="2"/>
  <c r="P14944" i="2"/>
  <c r="P14943" i="2"/>
  <c r="P14942" i="2"/>
  <c r="P14941" i="2"/>
  <c r="P14940" i="2"/>
  <c r="P14939" i="2"/>
  <c r="P14938" i="2"/>
  <c r="P14937" i="2"/>
  <c r="P14936" i="2"/>
  <c r="P14935" i="2"/>
  <c r="P14934" i="2"/>
  <c r="P14933" i="2"/>
  <c r="P14932" i="2"/>
  <c r="P14931" i="2"/>
  <c r="P14930" i="2"/>
  <c r="P14929" i="2"/>
  <c r="P14928" i="2"/>
  <c r="P14927" i="2"/>
  <c r="P14926" i="2"/>
  <c r="P14925" i="2"/>
  <c r="P14924" i="2"/>
  <c r="P14922" i="2"/>
  <c r="P14921" i="2"/>
  <c r="P14920" i="2"/>
  <c r="P14919" i="2"/>
  <c r="P14918" i="2"/>
  <c r="P14917" i="2"/>
  <c r="P14916" i="2"/>
  <c r="P14915" i="2"/>
  <c r="P14914" i="2"/>
  <c r="P14913" i="2"/>
  <c r="P14912" i="2"/>
  <c r="P14911" i="2"/>
  <c r="P14910" i="2"/>
  <c r="P14909" i="2"/>
  <c r="P14908" i="2"/>
  <c r="P14907" i="2"/>
  <c r="P14906" i="2"/>
  <c r="P14905" i="2"/>
  <c r="P14904" i="2"/>
  <c r="P14903" i="2"/>
  <c r="P14902" i="2"/>
  <c r="P14901" i="2"/>
  <c r="P14900" i="2"/>
  <c r="P14899" i="2"/>
  <c r="P14898" i="2"/>
  <c r="P14897" i="2"/>
  <c r="P14896" i="2"/>
  <c r="P14895" i="2"/>
  <c r="P14893" i="2"/>
  <c r="P14892" i="2"/>
  <c r="P14891" i="2"/>
  <c r="P14890" i="2"/>
  <c r="P14889" i="2"/>
  <c r="P14888" i="2"/>
  <c r="P14887" i="2"/>
  <c r="P14886" i="2"/>
  <c r="P14885" i="2"/>
  <c r="P14884" i="2"/>
  <c r="P14883" i="2"/>
  <c r="P14882" i="2"/>
  <c r="P14881" i="2"/>
  <c r="P14880" i="2"/>
  <c r="P14879" i="2"/>
  <c r="P14878" i="2"/>
  <c r="P14877" i="2"/>
  <c r="P14876" i="2"/>
  <c r="P14875" i="2"/>
  <c r="P14874" i="2"/>
  <c r="P14873" i="2"/>
  <c r="P14872" i="2"/>
  <c r="P14871" i="2"/>
  <c r="P14869" i="2"/>
  <c r="P14868" i="2"/>
  <c r="P14867" i="2"/>
  <c r="P14866" i="2"/>
  <c r="P14865" i="2"/>
  <c r="P14864" i="2"/>
  <c r="P14863" i="2"/>
  <c r="P14862" i="2"/>
  <c r="P14861" i="2"/>
  <c r="P14860" i="2"/>
  <c r="P14859" i="2"/>
  <c r="P14858" i="2"/>
  <c r="P14857" i="2"/>
  <c r="P14856" i="2"/>
  <c r="P14855" i="2"/>
  <c r="P14854" i="2"/>
  <c r="P14853" i="2"/>
  <c r="P14852" i="2"/>
  <c r="P14851" i="2"/>
  <c r="P14850" i="2"/>
  <c r="P14849" i="2"/>
  <c r="P14848" i="2"/>
  <c r="P14846" i="2"/>
  <c r="P14845" i="2"/>
  <c r="P14844" i="2"/>
  <c r="P14843" i="2"/>
  <c r="P14842" i="2"/>
  <c r="P14841" i="2"/>
  <c r="P14840" i="2"/>
  <c r="P14839" i="2"/>
  <c r="P14838" i="2"/>
  <c r="P14836" i="2"/>
  <c r="P14835" i="2"/>
  <c r="P14834" i="2"/>
  <c r="P14833" i="2"/>
  <c r="P14832" i="2"/>
  <c r="P14831" i="2"/>
  <c r="P14830" i="2"/>
  <c r="P14829" i="2"/>
  <c r="P14828" i="2"/>
  <c r="P14827" i="2"/>
  <c r="P14826" i="2"/>
  <c r="P14825" i="2"/>
  <c r="P14824" i="2"/>
  <c r="P14823" i="2"/>
  <c r="P14822" i="2"/>
  <c r="P14821" i="2"/>
  <c r="P14820" i="2"/>
  <c r="P14819" i="2"/>
  <c r="P14818" i="2"/>
  <c r="P14817" i="2"/>
  <c r="P14816" i="2"/>
  <c r="P14815" i="2"/>
  <c r="P14814" i="2"/>
  <c r="P14813" i="2"/>
  <c r="P14812" i="2"/>
  <c r="P14811" i="2"/>
  <c r="P14810" i="2"/>
  <c r="P14809" i="2"/>
  <c r="P14808" i="2"/>
  <c r="P14807" i="2"/>
  <c r="P14806" i="2"/>
  <c r="P14805" i="2"/>
  <c r="P14804" i="2"/>
  <c r="P14803" i="2"/>
  <c r="P14802" i="2"/>
  <c r="P14801" i="2"/>
  <c r="P14799" i="2"/>
  <c r="P14798" i="2"/>
  <c r="P14797" i="2"/>
  <c r="P14795" i="2"/>
  <c r="P14794" i="2"/>
  <c r="P14793" i="2"/>
  <c r="P14792" i="2"/>
  <c r="P14791" i="2"/>
  <c r="P14790" i="2"/>
  <c r="P14789" i="2"/>
  <c r="P14788" i="2"/>
  <c r="P14787" i="2"/>
  <c r="P14786" i="2"/>
  <c r="P14785" i="2"/>
  <c r="P14784" i="2"/>
  <c r="P14783" i="2"/>
  <c r="P14782" i="2"/>
  <c r="P14781" i="2"/>
  <c r="P14780" i="2"/>
  <c r="P14779" i="2"/>
  <c r="P14778" i="2"/>
  <c r="P14777" i="2"/>
  <c r="P14776" i="2"/>
  <c r="P14775" i="2"/>
  <c r="P14774" i="2"/>
  <c r="P14773" i="2"/>
  <c r="P14772" i="2"/>
  <c r="P14771" i="2"/>
  <c r="P14770" i="2"/>
  <c r="P14769" i="2"/>
  <c r="P14768" i="2"/>
  <c r="P14767" i="2"/>
  <c r="P14766" i="2"/>
  <c r="P14765" i="2"/>
  <c r="P14764" i="2"/>
  <c r="P14761" i="2"/>
  <c r="P14760" i="2"/>
  <c r="P14759" i="2"/>
  <c r="P14758" i="2"/>
  <c r="P14757" i="2"/>
  <c r="P14755" i="2"/>
  <c r="P14754" i="2"/>
  <c r="P14753" i="2"/>
  <c r="P14752" i="2"/>
  <c r="P14751" i="2"/>
  <c r="P14750" i="2"/>
  <c r="P14749" i="2"/>
  <c r="P14748" i="2"/>
  <c r="P14747" i="2"/>
  <c r="P14746" i="2"/>
  <c r="P14745" i="2"/>
  <c r="P14744" i="2"/>
  <c r="P14743" i="2"/>
  <c r="P14742" i="2"/>
  <c r="P14741" i="2"/>
  <c r="P14740" i="2"/>
  <c r="P14739" i="2"/>
  <c r="P14738" i="2"/>
  <c r="P14737" i="2"/>
  <c r="P14736" i="2"/>
  <c r="P14735" i="2"/>
  <c r="P14734" i="2"/>
  <c r="P14733" i="2"/>
  <c r="P14732" i="2"/>
  <c r="P14731" i="2"/>
  <c r="P14730" i="2"/>
  <c r="P14729" i="2"/>
  <c r="P14728" i="2"/>
  <c r="P14727" i="2"/>
  <c r="P14726" i="2"/>
  <c r="P14725" i="2"/>
  <c r="P14724" i="2"/>
  <c r="P14723" i="2"/>
  <c r="P14722" i="2"/>
  <c r="P14721" i="2"/>
  <c r="P14720" i="2"/>
  <c r="P14719" i="2"/>
  <c r="P14718" i="2"/>
  <c r="P14717" i="2"/>
  <c r="P14716" i="2"/>
  <c r="P14715" i="2"/>
  <c r="P14714" i="2"/>
  <c r="P14713" i="2"/>
  <c r="P14712" i="2"/>
  <c r="P14711" i="2"/>
  <c r="P14710" i="2"/>
  <c r="P14709" i="2"/>
  <c r="P14708" i="2"/>
  <c r="P14707" i="2"/>
  <c r="P14706" i="2"/>
  <c r="P14705" i="2"/>
  <c r="P14704" i="2"/>
  <c r="P14703" i="2"/>
  <c r="P14702" i="2"/>
  <c r="P14701" i="2"/>
  <c r="P14700" i="2"/>
  <c r="P14699" i="2"/>
  <c r="P14698" i="2"/>
  <c r="P14697" i="2"/>
  <c r="P14696" i="2"/>
  <c r="P14695" i="2"/>
  <c r="P14694" i="2"/>
  <c r="P14693" i="2"/>
  <c r="P14692" i="2"/>
  <c r="P14691" i="2"/>
  <c r="P14690" i="2"/>
  <c r="P14689" i="2"/>
  <c r="P14688" i="2"/>
  <c r="P14687" i="2"/>
  <c r="P14686" i="2"/>
  <c r="P14685" i="2"/>
  <c r="P14684" i="2"/>
  <c r="P14683" i="2"/>
  <c r="P14682" i="2"/>
  <c r="P14681" i="2"/>
  <c r="P14680" i="2"/>
  <c r="P14679" i="2"/>
  <c r="P14678" i="2"/>
  <c r="P14677" i="2"/>
  <c r="P14676" i="2"/>
  <c r="P14675" i="2"/>
  <c r="P14674" i="2"/>
  <c r="P14673" i="2"/>
  <c r="P14672" i="2"/>
  <c r="P14671" i="2"/>
  <c r="P14670" i="2"/>
  <c r="P14668" i="2"/>
  <c r="P14667" i="2"/>
  <c r="P14666" i="2"/>
  <c r="P14665" i="2"/>
  <c r="P14664" i="2"/>
  <c r="P14663" i="2"/>
  <c r="P14662" i="2"/>
  <c r="P14661" i="2"/>
  <c r="P14660" i="2"/>
  <c r="P14659" i="2"/>
  <c r="P14658" i="2"/>
  <c r="P14657" i="2"/>
  <c r="P14656" i="2"/>
  <c r="P14655" i="2"/>
  <c r="P14654" i="2"/>
  <c r="P14653" i="2"/>
  <c r="P14652" i="2"/>
  <c r="P14651" i="2"/>
  <c r="P14650" i="2"/>
  <c r="P14649" i="2"/>
  <c r="P14648" i="2"/>
  <c r="P14647" i="2"/>
  <c r="P14646" i="2"/>
  <c r="P14645" i="2"/>
  <c r="P14644" i="2"/>
  <c r="P14641" i="2"/>
  <c r="P14640" i="2"/>
  <c r="P14639" i="2"/>
  <c r="P14638" i="2"/>
  <c r="P14637" i="2"/>
  <c r="P14636" i="2"/>
  <c r="P14635" i="2"/>
  <c r="P14634" i="2"/>
  <c r="P14633" i="2"/>
  <c r="P14632" i="2"/>
  <c r="P14631" i="2"/>
  <c r="P14630" i="2"/>
  <c r="P14629" i="2"/>
  <c r="P14628" i="2"/>
  <c r="P14627" i="2"/>
  <c r="P14626" i="2"/>
  <c r="P14625" i="2"/>
  <c r="P14624" i="2"/>
  <c r="P14623" i="2"/>
  <c r="P14621" i="2"/>
  <c r="P14620" i="2"/>
  <c r="P14619" i="2"/>
  <c r="P14618" i="2"/>
  <c r="P14617" i="2"/>
  <c r="P14616" i="2"/>
  <c r="P14615" i="2"/>
  <c r="P14614" i="2"/>
  <c r="P14613" i="2"/>
  <c r="P14612" i="2"/>
  <c r="P14611" i="2"/>
  <c r="P14610" i="2"/>
  <c r="P14608" i="2"/>
  <c r="P14607" i="2"/>
  <c r="P14606" i="2"/>
  <c r="P14605" i="2"/>
  <c r="P14604" i="2"/>
  <c r="P14603" i="2"/>
  <c r="P14602" i="2"/>
  <c r="P14601" i="2"/>
  <c r="P14600" i="2"/>
  <c r="P14599" i="2"/>
  <c r="P14598" i="2"/>
  <c r="P14597" i="2"/>
  <c r="P14596" i="2"/>
  <c r="P14595" i="2"/>
  <c r="P14594" i="2"/>
  <c r="P14593" i="2"/>
  <c r="P14592" i="2"/>
  <c r="P14591" i="2"/>
  <c r="P14590" i="2"/>
  <c r="P14589" i="2"/>
  <c r="P14588" i="2"/>
  <c r="P14587" i="2"/>
  <c r="P14586" i="2"/>
  <c r="P14585" i="2"/>
  <c r="P14584" i="2"/>
  <c r="P14583" i="2"/>
  <c r="P14582" i="2"/>
  <c r="P14581" i="2"/>
  <c r="P14580" i="2"/>
  <c r="P14579" i="2"/>
  <c r="P14578" i="2"/>
  <c r="P14577" i="2"/>
  <c r="P14575" i="2"/>
  <c r="P14574" i="2"/>
  <c r="P14573" i="2"/>
  <c r="P14572" i="2"/>
  <c r="P14571" i="2"/>
  <c r="P14570" i="2"/>
  <c r="P14569" i="2"/>
  <c r="P14568" i="2"/>
  <c r="P14566" i="2"/>
  <c r="P14565" i="2"/>
  <c r="P14564" i="2"/>
  <c r="P14563" i="2"/>
  <c r="P14562" i="2"/>
  <c r="P14561" i="2"/>
  <c r="P14560" i="2"/>
  <c r="P14559" i="2"/>
  <c r="P14558" i="2"/>
  <c r="P14557" i="2"/>
  <c r="P14556" i="2"/>
  <c r="P14555" i="2"/>
  <c r="P14554" i="2"/>
  <c r="P14553" i="2"/>
  <c r="P14552" i="2"/>
  <c r="P14551" i="2"/>
  <c r="P14550" i="2"/>
  <c r="P14549" i="2"/>
  <c r="P14548" i="2"/>
  <c r="P14547" i="2"/>
  <c r="P14545" i="2"/>
  <c r="P14544" i="2"/>
  <c r="P14543" i="2"/>
  <c r="P14542" i="2"/>
  <c r="P14541" i="2"/>
  <c r="P14540" i="2"/>
  <c r="P14539" i="2"/>
  <c r="P14538" i="2"/>
  <c r="P14537" i="2"/>
  <c r="P14536" i="2"/>
  <c r="P14535" i="2"/>
  <c r="P14534" i="2"/>
  <c r="P14533" i="2"/>
  <c r="P14532" i="2"/>
  <c r="P14531" i="2"/>
  <c r="P14530" i="2"/>
  <c r="P14529" i="2"/>
  <c r="P14528" i="2"/>
  <c r="P14527" i="2"/>
  <c r="P14526" i="2"/>
  <c r="P14525" i="2"/>
  <c r="P14524" i="2"/>
  <c r="P14523" i="2"/>
  <c r="P14522" i="2"/>
  <c r="P14521" i="2"/>
  <c r="P14520" i="2"/>
  <c r="P14519" i="2"/>
  <c r="P14518" i="2"/>
  <c r="P14517" i="2"/>
  <c r="P14516" i="2"/>
  <c r="P14515" i="2"/>
  <c r="P14514" i="2"/>
  <c r="P14513" i="2"/>
  <c r="P14512" i="2"/>
  <c r="P14511" i="2"/>
  <c r="P14510" i="2"/>
  <c r="P14509" i="2"/>
  <c r="P14508" i="2"/>
  <c r="P14507" i="2"/>
  <c r="P14506" i="2"/>
  <c r="P14505" i="2"/>
  <c r="P14504" i="2"/>
  <c r="P14503" i="2"/>
  <c r="P14502" i="2"/>
  <c r="P14501" i="2"/>
  <c r="P14500" i="2"/>
  <c r="P14499" i="2"/>
  <c r="P14498" i="2"/>
  <c r="P14497" i="2"/>
  <c r="P14496" i="2"/>
  <c r="P14495" i="2"/>
  <c r="P14494" i="2"/>
  <c r="P14493" i="2"/>
  <c r="P14492" i="2"/>
  <c r="P14491" i="2"/>
  <c r="P14490" i="2"/>
  <c r="P14489" i="2"/>
  <c r="P14488" i="2"/>
  <c r="P14487" i="2"/>
  <c r="P14486" i="2"/>
  <c r="P14485" i="2"/>
  <c r="P14484" i="2"/>
  <c r="P14483" i="2"/>
  <c r="P14482" i="2"/>
  <c r="P14480" i="2"/>
  <c r="P14479" i="2"/>
  <c r="P14478" i="2"/>
  <c r="P14477" i="2"/>
  <c r="P14476" i="2"/>
  <c r="P14475" i="2"/>
  <c r="P14474" i="2"/>
  <c r="P14473" i="2"/>
  <c r="P14472" i="2"/>
  <c r="P14471" i="2"/>
  <c r="P14470" i="2"/>
  <c r="P14469" i="2"/>
  <c r="P14468" i="2"/>
  <c r="P14467" i="2"/>
  <c r="P14466" i="2"/>
  <c r="P14465" i="2"/>
  <c r="P14464" i="2"/>
  <c r="P14463" i="2"/>
  <c r="P14462" i="2"/>
  <c r="P14461" i="2"/>
  <c r="P14460" i="2"/>
  <c r="P14459" i="2"/>
  <c r="P14458" i="2"/>
  <c r="P14457" i="2"/>
  <c r="P14456" i="2"/>
  <c r="P14455" i="2"/>
  <c r="P14454" i="2"/>
  <c r="P14453" i="2"/>
  <c r="P14452" i="2"/>
  <c r="P14451" i="2"/>
  <c r="P14450" i="2"/>
  <c r="P14449" i="2"/>
  <c r="P14448" i="2"/>
  <c r="P14447" i="2"/>
  <c r="P14446" i="2"/>
  <c r="P14444" i="2"/>
  <c r="P14443" i="2"/>
  <c r="P14442" i="2"/>
  <c r="P14441" i="2"/>
  <c r="P14440" i="2"/>
  <c r="P14439" i="2"/>
  <c r="P14438" i="2"/>
  <c r="P14437" i="2"/>
  <c r="P14436" i="2"/>
  <c r="P14435" i="2"/>
  <c r="P14434" i="2"/>
  <c r="P14433" i="2"/>
  <c r="P14432" i="2"/>
  <c r="P14431" i="2"/>
  <c r="P14429" i="2"/>
  <c r="P14428" i="2"/>
  <c r="P14427" i="2"/>
  <c r="P14426" i="2"/>
  <c r="P14425" i="2"/>
  <c r="P14423" i="2"/>
  <c r="P14422" i="2"/>
  <c r="P14421" i="2"/>
  <c r="P14420" i="2"/>
  <c r="P14419" i="2"/>
  <c r="P14418" i="2"/>
  <c r="P14417" i="2"/>
  <c r="P14416" i="2"/>
  <c r="P14415" i="2"/>
  <c r="P14414" i="2"/>
  <c r="P14413" i="2"/>
  <c r="P14412" i="2"/>
  <c r="P14410" i="2"/>
  <c r="P14409" i="2"/>
  <c r="P14408" i="2"/>
  <c r="P14407" i="2"/>
  <c r="P14406" i="2"/>
  <c r="P14405" i="2"/>
  <c r="P14404" i="2"/>
  <c r="P14403" i="2"/>
  <c r="P14402" i="2"/>
  <c r="P14401" i="2"/>
  <c r="P14400" i="2"/>
  <c r="P14399" i="2"/>
  <c r="P14398" i="2"/>
  <c r="P14397" i="2"/>
  <c r="P14396" i="2"/>
  <c r="P14395" i="2"/>
  <c r="P14394" i="2"/>
  <c r="P14393" i="2"/>
  <c r="P14392" i="2"/>
  <c r="P14391" i="2"/>
  <c r="P14390" i="2"/>
  <c r="P14389" i="2"/>
  <c r="P14388" i="2"/>
  <c r="P14387" i="2"/>
  <c r="P14386" i="2"/>
  <c r="P14385" i="2"/>
  <c r="P14384" i="2"/>
  <c r="P14383" i="2"/>
  <c r="P14382" i="2"/>
  <c r="P14381" i="2"/>
  <c r="P14380" i="2"/>
  <c r="P14379" i="2"/>
  <c r="P14378" i="2"/>
  <c r="P14377" i="2"/>
  <c r="P14376" i="2"/>
  <c r="P14375" i="2"/>
  <c r="P14374" i="2"/>
  <c r="P14373" i="2"/>
  <c r="P14372" i="2"/>
  <c r="P14371" i="2"/>
  <c r="P14370" i="2"/>
  <c r="P14369" i="2"/>
  <c r="P14368" i="2"/>
  <c r="P14367" i="2"/>
  <c r="P14366" i="2"/>
  <c r="P14365" i="2"/>
  <c r="P14364" i="2"/>
  <c r="P14363" i="2"/>
  <c r="P14362" i="2"/>
  <c r="P14361" i="2"/>
  <c r="P14360" i="2"/>
  <c r="P14359" i="2"/>
  <c r="P14358" i="2"/>
  <c r="P14357" i="2"/>
  <c r="P14356" i="2"/>
  <c r="P14355" i="2"/>
  <c r="P14354" i="2"/>
  <c r="P14353" i="2"/>
  <c r="P14352" i="2"/>
  <c r="P14351" i="2"/>
  <c r="P14350" i="2"/>
  <c r="P14349" i="2"/>
  <c r="P14348" i="2"/>
  <c r="P14347" i="2"/>
  <c r="P14346" i="2"/>
  <c r="P14345" i="2"/>
  <c r="P14344" i="2"/>
  <c r="P14343" i="2"/>
  <c r="P14342" i="2"/>
  <c r="P14341" i="2"/>
  <c r="P14340" i="2"/>
  <c r="P14339" i="2"/>
  <c r="P14338" i="2"/>
  <c r="P14337" i="2"/>
  <c r="P14336" i="2"/>
  <c r="P14335" i="2"/>
  <c r="P14333" i="2"/>
  <c r="P14332" i="2"/>
  <c r="P14331" i="2"/>
  <c r="P14330" i="2"/>
  <c r="P14329" i="2"/>
  <c r="P14328" i="2"/>
  <c r="P14327" i="2"/>
  <c r="P14326" i="2"/>
  <c r="P14325" i="2"/>
  <c r="P14324" i="2"/>
  <c r="P14323" i="2"/>
  <c r="P14322" i="2"/>
  <c r="P14321" i="2"/>
  <c r="P14320" i="2"/>
  <c r="P14319" i="2"/>
  <c r="P14318" i="2"/>
  <c r="P14316" i="2"/>
  <c r="P14315" i="2"/>
  <c r="P14314" i="2"/>
  <c r="P14313" i="2"/>
  <c r="P14312" i="2"/>
  <c r="P14311" i="2"/>
  <c r="P14310" i="2"/>
  <c r="P14309" i="2"/>
  <c r="P14308" i="2"/>
  <c r="P14307" i="2"/>
  <c r="P14305" i="2"/>
  <c r="P14304" i="2"/>
  <c r="P14303" i="2"/>
  <c r="P14302" i="2"/>
  <c r="P14301" i="2"/>
  <c r="P14300" i="2"/>
  <c r="P14299" i="2"/>
  <c r="P14298" i="2"/>
  <c r="P14296" i="2"/>
  <c r="P14295" i="2"/>
  <c r="P14294" i="2"/>
  <c r="P14293" i="2"/>
  <c r="P14292" i="2"/>
  <c r="P14291" i="2"/>
  <c r="P14290" i="2"/>
  <c r="P14289" i="2"/>
  <c r="P14288" i="2"/>
  <c r="P14287" i="2"/>
  <c r="P14286" i="2"/>
  <c r="P14285" i="2"/>
  <c r="P14284" i="2"/>
  <c r="P14283" i="2"/>
  <c r="P14282" i="2"/>
  <c r="P14281" i="2"/>
  <c r="P14280" i="2"/>
  <c r="P14279" i="2"/>
  <c r="P14278" i="2"/>
  <c r="P14277" i="2"/>
  <c r="P14276" i="2"/>
  <c r="P14275" i="2"/>
  <c r="P14274" i="2"/>
  <c r="P14273" i="2"/>
  <c r="P14272" i="2"/>
  <c r="P14271" i="2"/>
  <c r="P14270" i="2"/>
  <c r="P14269" i="2"/>
  <c r="P14268" i="2"/>
  <c r="P14267" i="2"/>
  <c r="P14266" i="2"/>
  <c r="P14265" i="2"/>
  <c r="P14264" i="2"/>
  <c r="P14263" i="2"/>
  <c r="P14262" i="2"/>
  <c r="P14261" i="2"/>
  <c r="P14260" i="2"/>
  <c r="P14259" i="2"/>
  <c r="P14258" i="2"/>
  <c r="P14257" i="2"/>
  <c r="P14256" i="2"/>
  <c r="P14255" i="2"/>
  <c r="P14254" i="2"/>
  <c r="P14253" i="2"/>
  <c r="P14252" i="2"/>
  <c r="P14251" i="2"/>
  <c r="P14250" i="2"/>
  <c r="P14249" i="2"/>
  <c r="P14248" i="2"/>
  <c r="P14247" i="2"/>
  <c r="P14246" i="2"/>
  <c r="P14245" i="2"/>
  <c r="P14244" i="2"/>
  <c r="P14243" i="2"/>
  <c r="P14242" i="2"/>
  <c r="P14241" i="2"/>
  <c r="P14240" i="2"/>
  <c r="P14239" i="2"/>
  <c r="P14238" i="2"/>
  <c r="P14237" i="2"/>
  <c r="P14236" i="2"/>
  <c r="P14235" i="2"/>
  <c r="P14234" i="2"/>
  <c r="P14233" i="2"/>
  <c r="P14232" i="2"/>
  <c r="P14231" i="2"/>
  <c r="P14230" i="2"/>
  <c r="P14228" i="2"/>
  <c r="P14227" i="2"/>
  <c r="P14226" i="2"/>
  <c r="P14225" i="2"/>
  <c r="P14224" i="2"/>
  <c r="P14223" i="2"/>
  <c r="P14222" i="2"/>
  <c r="P14221" i="2"/>
  <c r="P14220" i="2"/>
  <c r="P14219" i="2"/>
  <c r="P14218" i="2"/>
  <c r="P14217" i="2"/>
  <c r="P14216" i="2"/>
  <c r="P14215" i="2"/>
  <c r="P14214" i="2"/>
  <c r="P14213" i="2"/>
  <c r="P14212" i="2"/>
  <c r="P14211" i="2"/>
  <c r="P14210" i="2"/>
  <c r="P14209" i="2"/>
  <c r="P14208" i="2"/>
  <c r="P14207" i="2"/>
  <c r="P14206" i="2"/>
  <c r="P14205" i="2"/>
  <c r="P14204" i="2"/>
  <c r="P14203" i="2"/>
  <c r="P14202" i="2"/>
  <c r="P14201" i="2"/>
  <c r="P14200" i="2"/>
  <c r="P14199" i="2"/>
  <c r="P14198" i="2"/>
  <c r="P14197" i="2"/>
  <c r="P14196" i="2"/>
  <c r="P14195" i="2"/>
  <c r="P14194" i="2"/>
  <c r="P14193" i="2"/>
  <c r="P14192" i="2"/>
  <c r="P14191" i="2"/>
  <c r="P14190" i="2"/>
  <c r="P14189" i="2"/>
  <c r="P14187" i="2"/>
  <c r="P14186" i="2"/>
  <c r="P14185" i="2"/>
  <c r="P14184" i="2"/>
  <c r="P14183" i="2"/>
  <c r="P14182" i="2"/>
  <c r="P14181" i="2"/>
  <c r="P14180" i="2"/>
  <c r="P14179" i="2"/>
  <c r="P14178" i="2"/>
  <c r="P14177" i="2"/>
  <c r="P14176" i="2"/>
  <c r="P14175" i="2"/>
  <c r="P14174" i="2"/>
  <c r="P14173" i="2"/>
  <c r="P14172" i="2"/>
  <c r="P14171" i="2"/>
  <c r="P14170" i="2"/>
  <c r="P14169" i="2"/>
  <c r="P14167" i="2"/>
  <c r="P14166" i="2"/>
  <c r="P14165" i="2"/>
  <c r="P14164" i="2"/>
  <c r="P14163" i="2"/>
  <c r="P14162" i="2"/>
  <c r="P14161" i="2"/>
  <c r="P14160" i="2"/>
  <c r="P14159" i="2"/>
  <c r="P14158" i="2"/>
  <c r="P14157" i="2"/>
  <c r="P14156" i="2"/>
  <c r="P14155" i="2"/>
  <c r="P14154" i="2"/>
  <c r="P14153" i="2"/>
  <c r="P14152" i="2"/>
  <c r="P14151" i="2"/>
  <c r="P14150" i="2"/>
  <c r="P14149" i="2"/>
  <c r="P14148" i="2"/>
  <c r="P14147" i="2"/>
  <c r="P14146" i="2"/>
  <c r="P14145" i="2"/>
  <c r="P14144" i="2"/>
  <c r="P14143" i="2"/>
  <c r="P14142" i="2"/>
  <c r="P14141" i="2"/>
  <c r="P14140" i="2"/>
  <c r="P14139" i="2"/>
  <c r="P14138" i="2"/>
  <c r="P14137" i="2"/>
  <c r="P14136" i="2"/>
  <c r="P14135" i="2"/>
  <c r="P14134" i="2"/>
  <c r="P14133" i="2"/>
  <c r="P14132" i="2"/>
  <c r="P14131" i="2"/>
  <c r="P14130" i="2"/>
  <c r="P14129" i="2"/>
  <c r="P14128" i="2"/>
  <c r="P14127" i="2"/>
  <c r="P14126" i="2"/>
  <c r="P14125" i="2"/>
  <c r="P14124" i="2"/>
  <c r="P14123" i="2"/>
  <c r="P14122" i="2"/>
  <c r="P14121" i="2"/>
  <c r="P14120" i="2"/>
  <c r="P14119" i="2"/>
  <c r="P14118" i="2"/>
  <c r="P14117" i="2"/>
  <c r="P14116" i="2"/>
  <c r="P14115" i="2"/>
  <c r="P14114" i="2"/>
  <c r="P14113" i="2"/>
  <c r="P14112" i="2"/>
  <c r="P14111" i="2"/>
  <c r="P14110" i="2"/>
  <c r="P14109" i="2"/>
  <c r="P14108" i="2"/>
  <c r="P14107" i="2"/>
  <c r="P14106" i="2"/>
  <c r="P14105" i="2"/>
  <c r="P14104" i="2"/>
  <c r="P14103" i="2"/>
  <c r="P14102" i="2"/>
  <c r="P14101" i="2"/>
  <c r="P14100" i="2"/>
  <c r="P14099" i="2"/>
  <c r="P14098" i="2"/>
  <c r="P14097" i="2"/>
  <c r="P14096" i="2"/>
  <c r="P14095" i="2"/>
  <c r="P14094" i="2"/>
  <c r="P14093" i="2"/>
  <c r="P14092" i="2"/>
  <c r="P14091" i="2"/>
  <c r="P14090" i="2"/>
  <c r="P14089" i="2"/>
  <c r="P14088" i="2"/>
  <c r="P14087" i="2"/>
  <c r="P14086" i="2"/>
  <c r="P14085" i="2"/>
  <c r="P14084" i="2"/>
  <c r="P14083" i="2"/>
  <c r="P14082" i="2"/>
  <c r="P14081" i="2"/>
  <c r="P14080" i="2"/>
  <c r="P14079" i="2"/>
  <c r="P14078" i="2"/>
  <c r="P14077" i="2"/>
  <c r="P14076" i="2"/>
  <c r="P14075" i="2"/>
  <c r="P14074" i="2"/>
  <c r="P14073" i="2"/>
  <c r="P14072" i="2"/>
  <c r="P14071" i="2"/>
  <c r="P14070" i="2"/>
  <c r="P14069" i="2"/>
  <c r="P14068" i="2"/>
  <c r="P14067" i="2"/>
  <c r="P14066" i="2"/>
  <c r="P14065" i="2"/>
  <c r="P14064" i="2"/>
  <c r="P14063" i="2"/>
  <c r="P14062" i="2"/>
  <c r="P14060" i="2"/>
  <c r="P14059" i="2"/>
  <c r="P14058" i="2"/>
  <c r="P14057" i="2"/>
  <c r="P14056" i="2"/>
  <c r="P14055" i="2"/>
  <c r="P14054" i="2"/>
  <c r="P14053" i="2"/>
  <c r="P14052" i="2"/>
  <c r="P14051" i="2"/>
  <c r="P14050" i="2"/>
  <c r="P14049" i="2"/>
  <c r="P14048" i="2"/>
  <c r="P14047" i="2"/>
  <c r="P14046" i="2"/>
  <c r="P14045" i="2"/>
  <c r="P14044" i="2"/>
  <c r="P14043" i="2"/>
  <c r="P14042" i="2"/>
  <c r="P14041" i="2"/>
  <c r="P14040" i="2"/>
  <c r="P14039" i="2"/>
  <c r="P14038" i="2"/>
  <c r="P14037" i="2"/>
  <c r="P14036" i="2"/>
  <c r="P14035" i="2"/>
  <c r="P14034" i="2"/>
  <c r="P14033" i="2"/>
  <c r="P14032" i="2"/>
  <c r="P14031" i="2"/>
  <c r="P14030" i="2"/>
  <c r="P14029" i="2"/>
  <c r="P14028" i="2"/>
  <c r="P14027" i="2"/>
  <c r="P14026" i="2"/>
  <c r="P14025" i="2"/>
  <c r="P14024" i="2"/>
  <c r="P14023" i="2"/>
  <c r="P14022" i="2"/>
  <c r="P14021" i="2"/>
  <c r="P14020" i="2"/>
  <c r="P14019" i="2"/>
  <c r="P14018" i="2"/>
  <c r="P14017" i="2"/>
  <c r="P14016" i="2"/>
  <c r="P14015" i="2"/>
  <c r="P14014" i="2"/>
  <c r="P14013" i="2"/>
  <c r="P14012" i="2"/>
  <c r="P14011" i="2"/>
  <c r="P14010" i="2"/>
  <c r="P14009" i="2"/>
  <c r="P14008" i="2"/>
  <c r="P14007" i="2"/>
  <c r="P14006" i="2"/>
  <c r="P14005" i="2"/>
  <c r="P14004" i="2"/>
  <c r="P14003" i="2"/>
  <c r="P14002" i="2"/>
  <c r="P14001" i="2"/>
  <c r="P14000" i="2"/>
  <c r="P13999" i="2"/>
  <c r="P13998" i="2"/>
  <c r="P13997" i="2"/>
  <c r="P13996" i="2"/>
  <c r="P13995" i="2"/>
  <c r="P13994" i="2"/>
  <c r="P13993" i="2"/>
  <c r="P13992" i="2"/>
  <c r="P13991" i="2"/>
  <c r="P13990" i="2"/>
  <c r="P13989" i="2"/>
  <c r="P13988" i="2"/>
  <c r="P13987" i="2"/>
  <c r="P13986" i="2"/>
  <c r="P13985" i="2"/>
  <c r="P13984" i="2"/>
  <c r="P13983" i="2"/>
  <c r="P13982" i="2"/>
  <c r="P13981" i="2"/>
  <c r="P13980" i="2"/>
  <c r="P13979" i="2"/>
  <c r="P13978" i="2"/>
  <c r="P13977" i="2"/>
  <c r="P13976" i="2"/>
  <c r="P13975" i="2"/>
  <c r="P13974" i="2"/>
  <c r="P13973" i="2"/>
  <c r="P13972" i="2"/>
  <c r="P13971" i="2"/>
  <c r="P13970" i="2"/>
  <c r="P13969" i="2"/>
  <c r="P13968" i="2"/>
  <c r="P13967" i="2"/>
  <c r="P13966" i="2"/>
  <c r="P13965" i="2"/>
  <c r="P13964" i="2"/>
  <c r="P13963" i="2"/>
  <c r="P13962" i="2"/>
  <c r="P13961" i="2"/>
  <c r="P13960" i="2"/>
  <c r="P13959" i="2"/>
  <c r="P13958" i="2"/>
  <c r="P13957" i="2"/>
  <c r="P13956" i="2"/>
  <c r="P13955" i="2"/>
  <c r="P13954" i="2"/>
  <c r="P13953" i="2"/>
  <c r="P13952" i="2"/>
  <c r="P13951" i="2"/>
  <c r="P13950" i="2"/>
  <c r="P13949" i="2"/>
  <c r="P13948" i="2"/>
  <c r="P13947" i="2"/>
  <c r="P13946" i="2"/>
  <c r="P13945" i="2"/>
  <c r="P13944" i="2"/>
  <c r="P13943" i="2"/>
  <c r="P13942" i="2"/>
  <c r="P13941" i="2"/>
  <c r="P13940" i="2"/>
  <c r="P13939" i="2"/>
  <c r="P13938" i="2"/>
  <c r="P13937" i="2"/>
  <c r="P13936" i="2"/>
  <c r="P13935" i="2"/>
  <c r="P13934" i="2"/>
  <c r="P13933" i="2"/>
  <c r="P13932" i="2"/>
  <c r="P13931" i="2"/>
  <c r="P13930" i="2"/>
  <c r="P13929" i="2"/>
  <c r="P13928" i="2"/>
  <c r="P13927" i="2"/>
  <c r="P13926" i="2"/>
  <c r="P13925" i="2"/>
  <c r="P13924" i="2"/>
  <c r="P13923" i="2"/>
  <c r="P13922" i="2"/>
  <c r="P13921" i="2"/>
  <c r="P13920" i="2"/>
  <c r="P13919" i="2"/>
  <c r="P13918" i="2"/>
  <c r="P13917" i="2"/>
  <c r="P13916" i="2"/>
  <c r="P13915" i="2"/>
  <c r="P13914" i="2"/>
  <c r="P13913" i="2"/>
  <c r="P13912" i="2"/>
  <c r="P13911" i="2"/>
  <c r="P13910" i="2"/>
  <c r="P13909" i="2"/>
  <c r="P13908" i="2"/>
  <c r="P13907" i="2"/>
  <c r="P13906" i="2"/>
  <c r="P13905" i="2"/>
  <c r="P13904" i="2"/>
  <c r="P13903" i="2"/>
  <c r="P13902" i="2"/>
  <c r="P13901" i="2"/>
  <c r="P13900" i="2"/>
  <c r="P13899" i="2"/>
  <c r="P13898" i="2"/>
  <c r="P13897" i="2"/>
  <c r="P13896" i="2"/>
  <c r="P13895" i="2"/>
  <c r="P13894" i="2"/>
  <c r="P13893" i="2"/>
  <c r="P13892" i="2"/>
  <c r="P13891" i="2"/>
  <c r="P13890" i="2"/>
  <c r="P13889" i="2"/>
  <c r="P13888" i="2"/>
  <c r="P13887" i="2"/>
  <c r="P13886" i="2"/>
  <c r="P13885" i="2"/>
  <c r="P13884" i="2"/>
  <c r="P13883" i="2"/>
  <c r="P13882" i="2"/>
  <c r="P13881" i="2"/>
  <c r="P13880" i="2"/>
  <c r="P13879" i="2"/>
  <c r="P13878" i="2"/>
  <c r="P13877" i="2"/>
  <c r="P13876" i="2"/>
  <c r="P13875" i="2"/>
  <c r="P13873" i="2"/>
  <c r="P13872" i="2"/>
  <c r="P13871" i="2"/>
  <c r="P13870" i="2"/>
  <c r="P13869" i="2"/>
  <c r="P13868" i="2"/>
  <c r="P13867" i="2"/>
  <c r="P13866" i="2"/>
  <c r="P13865" i="2"/>
  <c r="P13864" i="2"/>
  <c r="P13863" i="2"/>
  <c r="P13862" i="2"/>
  <c r="P13861" i="2"/>
  <c r="P13860" i="2"/>
  <c r="P13859" i="2"/>
  <c r="P13858" i="2"/>
  <c r="P13857" i="2"/>
  <c r="P13856" i="2"/>
  <c r="P13855" i="2"/>
  <c r="P13854" i="2"/>
  <c r="P13853" i="2"/>
  <c r="P13852" i="2"/>
  <c r="P13851" i="2"/>
  <c r="P13849" i="2"/>
  <c r="P13848" i="2"/>
  <c r="P13847" i="2"/>
  <c r="P13846" i="2"/>
  <c r="P13845" i="2"/>
  <c r="P13844" i="2"/>
  <c r="P13843" i="2"/>
  <c r="P13842" i="2"/>
  <c r="P13841" i="2"/>
  <c r="P13840" i="2"/>
  <c r="P13839" i="2"/>
  <c r="P13837" i="2"/>
  <c r="P13836" i="2"/>
  <c r="P13835" i="2"/>
  <c r="P13834" i="2"/>
  <c r="P13833" i="2"/>
  <c r="P13832" i="2"/>
  <c r="P13831" i="2"/>
  <c r="P13830" i="2"/>
  <c r="P13829" i="2"/>
  <c r="P13828" i="2"/>
  <c r="P13826" i="2"/>
  <c r="P13825" i="2"/>
  <c r="P13824" i="2"/>
  <c r="P13823" i="2"/>
  <c r="P13822" i="2"/>
  <c r="P13821" i="2"/>
  <c r="P13820" i="2"/>
  <c r="P13819" i="2"/>
  <c r="P13818" i="2"/>
  <c r="P13817" i="2"/>
  <c r="P13816" i="2"/>
  <c r="P13815" i="2"/>
  <c r="P13814" i="2"/>
  <c r="P13813" i="2"/>
  <c r="P13812" i="2"/>
  <c r="P13811" i="2"/>
  <c r="P13809" i="2"/>
  <c r="P13808" i="2"/>
  <c r="P13807" i="2"/>
  <c r="P13806" i="2"/>
  <c r="P13805" i="2"/>
  <c r="P13804" i="2"/>
  <c r="P13803" i="2"/>
  <c r="P13802" i="2"/>
  <c r="P13801" i="2"/>
  <c r="P13800" i="2"/>
  <c r="P13799" i="2"/>
  <c r="P13798" i="2"/>
  <c r="P13797" i="2"/>
  <c r="P13796" i="2"/>
  <c r="P13795" i="2"/>
  <c r="P13794" i="2"/>
  <c r="P13793" i="2"/>
  <c r="P13792" i="2"/>
  <c r="P13791" i="2"/>
  <c r="P13790" i="2"/>
  <c r="P13789" i="2"/>
  <c r="P13788" i="2"/>
  <c r="P13787" i="2"/>
  <c r="P13786" i="2"/>
  <c r="P13785" i="2"/>
  <c r="P13784" i="2"/>
  <c r="P13783" i="2"/>
  <c r="P13782" i="2"/>
  <c r="P13781" i="2"/>
  <c r="P13780" i="2"/>
  <c r="P13779" i="2"/>
  <c r="P13778" i="2"/>
  <c r="P13777" i="2"/>
  <c r="P13776" i="2"/>
  <c r="P13775" i="2"/>
  <c r="P13774" i="2"/>
  <c r="P13773" i="2"/>
  <c r="P13772" i="2"/>
  <c r="P13771" i="2"/>
  <c r="P13770" i="2"/>
  <c r="P13769" i="2"/>
  <c r="P13768" i="2"/>
  <c r="P13767" i="2"/>
  <c r="P13766" i="2"/>
  <c r="P13765" i="2"/>
  <c r="P13764" i="2"/>
  <c r="P13763" i="2"/>
  <c r="P13762" i="2"/>
  <c r="P13761" i="2"/>
  <c r="P13760" i="2"/>
  <c r="P13759" i="2"/>
  <c r="P13758" i="2"/>
  <c r="P13757" i="2"/>
  <c r="P13756" i="2"/>
  <c r="P13755" i="2"/>
  <c r="P13754" i="2"/>
  <c r="P13753" i="2"/>
  <c r="P13752" i="2"/>
  <c r="P13751" i="2"/>
  <c r="P13750" i="2"/>
  <c r="P13749" i="2"/>
  <c r="P13748" i="2"/>
  <c r="P13747" i="2"/>
  <c r="P13746" i="2"/>
  <c r="P13745" i="2"/>
  <c r="P13744" i="2"/>
  <c r="P13743" i="2"/>
  <c r="P13742" i="2"/>
  <c r="P13741" i="2"/>
  <c r="P13739" i="2"/>
  <c r="P13738" i="2"/>
  <c r="P13737" i="2"/>
  <c r="P13736" i="2"/>
  <c r="P13735" i="2"/>
  <c r="P13734" i="2"/>
  <c r="P13733" i="2"/>
  <c r="P13732" i="2"/>
  <c r="P13731" i="2"/>
  <c r="P13730" i="2"/>
  <c r="P13729" i="2"/>
  <c r="P13728" i="2"/>
  <c r="P13727" i="2"/>
  <c r="P13726" i="2"/>
  <c r="P13725" i="2"/>
  <c r="P13724" i="2"/>
  <c r="P13723" i="2"/>
  <c r="P13722" i="2"/>
  <c r="P13720" i="2"/>
  <c r="P13719" i="2"/>
  <c r="P13718" i="2"/>
  <c r="P13717" i="2"/>
  <c r="P13716" i="2"/>
  <c r="P13715" i="2"/>
  <c r="P13713" i="2"/>
  <c r="P13712" i="2"/>
  <c r="P13711" i="2"/>
  <c r="P13710" i="2"/>
  <c r="P13709" i="2"/>
  <c r="P13708" i="2"/>
  <c r="P13706" i="2"/>
  <c r="P13705" i="2"/>
  <c r="P13704" i="2"/>
  <c r="P13703" i="2"/>
  <c r="P13702" i="2"/>
  <c r="P13701" i="2"/>
  <c r="P13700" i="2"/>
  <c r="P13699" i="2"/>
  <c r="P13698" i="2"/>
  <c r="P13697" i="2"/>
  <c r="P13696" i="2"/>
  <c r="P13695" i="2"/>
  <c r="P13694" i="2"/>
  <c r="P13693" i="2"/>
  <c r="P13692" i="2"/>
  <c r="P13691" i="2"/>
  <c r="P13690" i="2"/>
  <c r="P13689" i="2"/>
  <c r="P13688" i="2"/>
  <c r="P13687" i="2"/>
  <c r="P13686" i="2"/>
  <c r="P13685" i="2"/>
  <c r="P13684" i="2"/>
  <c r="P13683" i="2"/>
  <c r="P13681" i="2"/>
  <c r="P13680" i="2"/>
  <c r="P13679" i="2"/>
  <c r="P13678" i="2"/>
  <c r="P13677" i="2"/>
  <c r="P13676" i="2"/>
  <c r="P13675" i="2"/>
  <c r="P13674" i="2"/>
  <c r="P13673" i="2"/>
  <c r="P13671" i="2"/>
  <c r="P13670" i="2"/>
  <c r="P13669" i="2"/>
  <c r="P13668" i="2"/>
  <c r="P13667" i="2"/>
  <c r="P13666" i="2"/>
  <c r="P13665" i="2"/>
  <c r="P13664" i="2"/>
  <c r="P13663" i="2"/>
  <c r="P13662" i="2"/>
  <c r="P13660" i="2"/>
  <c r="P13659" i="2"/>
  <c r="P13658" i="2"/>
  <c r="P13657" i="2"/>
  <c r="P13656" i="2"/>
  <c r="P13655" i="2"/>
  <c r="P13654" i="2"/>
  <c r="P13653" i="2"/>
  <c r="P13652" i="2"/>
  <c r="P13651" i="2"/>
  <c r="P13650" i="2"/>
  <c r="P13649" i="2"/>
  <c r="P13648" i="2"/>
  <c r="P13647" i="2"/>
  <c r="P13646" i="2"/>
  <c r="P13645" i="2"/>
  <c r="P13644" i="2"/>
  <c r="P13643" i="2"/>
  <c r="P13642" i="2"/>
  <c r="P13641" i="2"/>
  <c r="P13640" i="2"/>
  <c r="P13639" i="2"/>
  <c r="P13638" i="2"/>
  <c r="P13637" i="2"/>
  <c r="P13636" i="2"/>
  <c r="P13635" i="2"/>
  <c r="P13634" i="2"/>
  <c r="P13633" i="2"/>
  <c r="P13631" i="2"/>
  <c r="P13630" i="2"/>
  <c r="P13629" i="2"/>
  <c r="P13628" i="2"/>
  <c r="P13627" i="2"/>
  <c r="P13626" i="2"/>
  <c r="P13625" i="2"/>
  <c r="P13624" i="2"/>
  <c r="P13623" i="2"/>
  <c r="P13622" i="2"/>
  <c r="P13621" i="2"/>
  <c r="P13620" i="2"/>
  <c r="P13619" i="2"/>
  <c r="P13618" i="2"/>
  <c r="P13617" i="2"/>
  <c r="P13616" i="2"/>
  <c r="P13615" i="2"/>
  <c r="P13614" i="2"/>
  <c r="P13613" i="2"/>
  <c r="P13612" i="2"/>
  <c r="P13611" i="2"/>
  <c r="P13610" i="2"/>
  <c r="P13609" i="2"/>
  <c r="P13608" i="2"/>
  <c r="P13607" i="2"/>
  <c r="P13606" i="2"/>
  <c r="P13605" i="2"/>
  <c r="P13604" i="2"/>
  <c r="P13603" i="2"/>
  <c r="P13602" i="2"/>
  <c r="P13601" i="2"/>
  <c r="P13600" i="2"/>
  <c r="P13599" i="2"/>
  <c r="P13598" i="2"/>
  <c r="P13597" i="2"/>
  <c r="P13596" i="2"/>
  <c r="P13593" i="2"/>
  <c r="P13592" i="2"/>
  <c r="P13591" i="2"/>
  <c r="P13590" i="2"/>
  <c r="P13589" i="2"/>
  <c r="P13588" i="2"/>
  <c r="P13587" i="2"/>
  <c r="P13586" i="2"/>
  <c r="P13585" i="2"/>
  <c r="P13584" i="2"/>
  <c r="P13583" i="2"/>
  <c r="P13582" i="2"/>
  <c r="P13581" i="2"/>
  <c r="P13580" i="2"/>
  <c r="P13579" i="2"/>
  <c r="P13578" i="2"/>
  <c r="P13577" i="2"/>
  <c r="P13576" i="2"/>
  <c r="P13575" i="2"/>
  <c r="P13574" i="2"/>
  <c r="P13573" i="2"/>
  <c r="P13572" i="2"/>
  <c r="P13571" i="2"/>
  <c r="P13570" i="2"/>
  <c r="P13569" i="2"/>
  <c r="P13568" i="2"/>
  <c r="P13567" i="2"/>
  <c r="P13566" i="2"/>
  <c r="P13565" i="2"/>
  <c r="P13564" i="2"/>
  <c r="P13563" i="2"/>
  <c r="P13562" i="2"/>
  <c r="P13561" i="2"/>
  <c r="P13560" i="2"/>
  <c r="P13559" i="2"/>
  <c r="P13558" i="2"/>
  <c r="P13557" i="2"/>
  <c r="P13556" i="2"/>
  <c r="P13555" i="2"/>
  <c r="P13554" i="2"/>
  <c r="P13553" i="2"/>
  <c r="P13552" i="2"/>
  <c r="P13551" i="2"/>
  <c r="P13550" i="2"/>
  <c r="P13549" i="2"/>
  <c r="P13548" i="2"/>
  <c r="P13547" i="2"/>
  <c r="P13546" i="2"/>
  <c r="P13545" i="2"/>
  <c r="P13544" i="2"/>
  <c r="P13543" i="2"/>
  <c r="P13542" i="2"/>
  <c r="P13541" i="2"/>
  <c r="P13540" i="2"/>
  <c r="P13539" i="2"/>
  <c r="P13538" i="2"/>
  <c r="P13537" i="2"/>
  <c r="P13536" i="2"/>
  <c r="P13535" i="2"/>
  <c r="P13534" i="2"/>
  <c r="P13533" i="2"/>
  <c r="P13531" i="2"/>
  <c r="P13530" i="2"/>
  <c r="P13529" i="2"/>
  <c r="P13528" i="2"/>
  <c r="P13527" i="2"/>
  <c r="P13526" i="2"/>
  <c r="P13525" i="2"/>
  <c r="P13524" i="2"/>
  <c r="P13523" i="2"/>
  <c r="P13522" i="2"/>
  <c r="P13520" i="2"/>
  <c r="P13519" i="2"/>
  <c r="P13518" i="2"/>
  <c r="P13517" i="2"/>
  <c r="P13516" i="2"/>
  <c r="P13515" i="2"/>
  <c r="P13514" i="2"/>
  <c r="P13512" i="2"/>
  <c r="P13511" i="2"/>
  <c r="P13510" i="2"/>
  <c r="P13509" i="2"/>
  <c r="P13508" i="2"/>
  <c r="P13507" i="2"/>
  <c r="P13506" i="2"/>
  <c r="P13505" i="2"/>
  <c r="P13504" i="2"/>
  <c r="P13503" i="2"/>
  <c r="P13502" i="2"/>
  <c r="P13501" i="2"/>
  <c r="P13500" i="2"/>
  <c r="P13499" i="2"/>
  <c r="P13498" i="2"/>
  <c r="P13497" i="2"/>
  <c r="P13496" i="2"/>
  <c r="P13495" i="2"/>
  <c r="P13494" i="2"/>
  <c r="P13493" i="2"/>
  <c r="P13492" i="2"/>
  <c r="P13491" i="2"/>
  <c r="P13490" i="2"/>
  <c r="P13489" i="2"/>
  <c r="P13488" i="2"/>
  <c r="P13487" i="2"/>
  <c r="P13486" i="2"/>
  <c r="P13485" i="2"/>
  <c r="P13484" i="2"/>
  <c r="P13483" i="2"/>
  <c r="P13482" i="2"/>
  <c r="P13481" i="2"/>
  <c r="P13480" i="2"/>
  <c r="P13479" i="2"/>
  <c r="P13478" i="2"/>
  <c r="P13477" i="2"/>
  <c r="P13476" i="2"/>
  <c r="P13475" i="2"/>
  <c r="P13474" i="2"/>
  <c r="P13473" i="2"/>
  <c r="P13472" i="2"/>
  <c r="P13471" i="2"/>
  <c r="P13470" i="2"/>
  <c r="P13469" i="2"/>
  <c r="P13468" i="2"/>
  <c r="P13467" i="2"/>
  <c r="P13466" i="2"/>
  <c r="P13465" i="2"/>
  <c r="P13464" i="2"/>
  <c r="P13463" i="2"/>
  <c r="P13462" i="2"/>
  <c r="P13460" i="2"/>
  <c r="P13459" i="2"/>
  <c r="P13458" i="2"/>
  <c r="P13457" i="2"/>
  <c r="P13456" i="2"/>
  <c r="P13455" i="2"/>
  <c r="P13454" i="2"/>
  <c r="P13453" i="2"/>
  <c r="P13452" i="2"/>
  <c r="P13451" i="2"/>
  <c r="P13450" i="2"/>
  <c r="P13449" i="2"/>
  <c r="P13448" i="2"/>
  <c r="P13447" i="2"/>
  <c r="P13446" i="2"/>
  <c r="P13445" i="2"/>
  <c r="P13444" i="2"/>
  <c r="P13443" i="2"/>
  <c r="P13442" i="2"/>
  <c r="P13441" i="2"/>
  <c r="P13439" i="2"/>
  <c r="P13438" i="2"/>
  <c r="P13437" i="2"/>
  <c r="P13436" i="2"/>
  <c r="P13435" i="2"/>
  <c r="P13434" i="2"/>
  <c r="P13433" i="2"/>
  <c r="P13432" i="2"/>
  <c r="P13431" i="2"/>
  <c r="P13430" i="2"/>
  <c r="P13429" i="2"/>
  <c r="P13428" i="2"/>
  <c r="P13427" i="2"/>
  <c r="P13426" i="2"/>
  <c r="P13425" i="2"/>
  <c r="P13424" i="2"/>
  <c r="P13423" i="2"/>
  <c r="P13422" i="2"/>
  <c r="P13421" i="2"/>
  <c r="P13420" i="2"/>
  <c r="P13419" i="2"/>
  <c r="P13418" i="2"/>
  <c r="P13417" i="2"/>
  <c r="P13416" i="2"/>
  <c r="P13415" i="2"/>
  <c r="P13414" i="2"/>
  <c r="P13413" i="2"/>
  <c r="P13412" i="2"/>
  <c r="P13411" i="2"/>
  <c r="P13410" i="2"/>
  <c r="P13408" i="2"/>
  <c r="P13407" i="2"/>
  <c r="P13406" i="2"/>
  <c r="P13405" i="2"/>
  <c r="P13404" i="2"/>
  <c r="P13403" i="2"/>
  <c r="P13402" i="2"/>
  <c r="P13401" i="2"/>
  <c r="P13400" i="2"/>
  <c r="P13399" i="2"/>
  <c r="P13398" i="2"/>
  <c r="P13397" i="2"/>
  <c r="P13396" i="2"/>
  <c r="P13395" i="2"/>
  <c r="P13394" i="2"/>
  <c r="P13393" i="2"/>
  <c r="P13392" i="2"/>
  <c r="P13391" i="2"/>
  <c r="P13390" i="2"/>
  <c r="P13389" i="2"/>
  <c r="P13388" i="2"/>
  <c r="P13387" i="2"/>
  <c r="P13386" i="2"/>
  <c r="P13385" i="2"/>
  <c r="P13384" i="2"/>
  <c r="P13383" i="2"/>
  <c r="P13382" i="2"/>
  <c r="P13380" i="2"/>
  <c r="P13379" i="2"/>
  <c r="P13378" i="2"/>
  <c r="P13377" i="2"/>
  <c r="P13376" i="2"/>
  <c r="P13375" i="2"/>
  <c r="P13374" i="2"/>
  <c r="P13373" i="2"/>
  <c r="P13372" i="2"/>
  <c r="P13371" i="2"/>
  <c r="P13369" i="2"/>
  <c r="P13368" i="2"/>
  <c r="P13367" i="2"/>
  <c r="P13366" i="2"/>
  <c r="P13365" i="2"/>
  <c r="P13364" i="2"/>
  <c r="P13363" i="2"/>
  <c r="P13362" i="2"/>
  <c r="P13361" i="2"/>
  <c r="P13360" i="2"/>
  <c r="P13359" i="2"/>
  <c r="P13357" i="2"/>
  <c r="P13356" i="2"/>
  <c r="P13355" i="2"/>
  <c r="P13354" i="2"/>
  <c r="P13353" i="2"/>
  <c r="P13352" i="2"/>
  <c r="P13351" i="2"/>
  <c r="P13350" i="2"/>
  <c r="P13349" i="2"/>
  <c r="P13348" i="2"/>
  <c r="P13347" i="2"/>
  <c r="P13344" i="2"/>
  <c r="P13343" i="2"/>
  <c r="P13342" i="2"/>
  <c r="P13341" i="2"/>
  <c r="P13340" i="2"/>
  <c r="P13339" i="2"/>
  <c r="P13338" i="2"/>
  <c r="P13337" i="2"/>
  <c r="P13336" i="2"/>
  <c r="P13335" i="2"/>
  <c r="P13334" i="2"/>
  <c r="P13333" i="2"/>
  <c r="P13332" i="2"/>
  <c r="P13331" i="2"/>
  <c r="P13330" i="2"/>
  <c r="P13329" i="2"/>
  <c r="P13328" i="2"/>
  <c r="P13327" i="2"/>
  <c r="P13326" i="2"/>
  <c r="P13325" i="2"/>
  <c r="P13324" i="2"/>
  <c r="P13323" i="2"/>
  <c r="P13322" i="2"/>
  <c r="P13321" i="2"/>
  <c r="P13320" i="2"/>
  <c r="P13319" i="2"/>
  <c r="P13318" i="2"/>
  <c r="P13317" i="2"/>
  <c r="P13316" i="2"/>
  <c r="P13314" i="2"/>
  <c r="P13313" i="2"/>
  <c r="P13312" i="2"/>
  <c r="P13311" i="2"/>
  <c r="P13310" i="2"/>
  <c r="P13309" i="2"/>
  <c r="P13308" i="2"/>
  <c r="P13307" i="2"/>
  <c r="P13306" i="2"/>
  <c r="P13305" i="2"/>
  <c r="P13304" i="2"/>
  <c r="P13303" i="2"/>
  <c r="P13302" i="2"/>
  <c r="P13301" i="2"/>
  <c r="P13300" i="2"/>
  <c r="P13299" i="2"/>
  <c r="P13298" i="2"/>
  <c r="P13297" i="2"/>
  <c r="P13296" i="2"/>
  <c r="P13295" i="2"/>
  <c r="P13294" i="2"/>
  <c r="P13292" i="2"/>
  <c r="P13291" i="2"/>
  <c r="P13290" i="2"/>
  <c r="P13289" i="2"/>
  <c r="P13288" i="2"/>
  <c r="P13287" i="2"/>
  <c r="P13286" i="2"/>
  <c r="P13284" i="2"/>
  <c r="P13283" i="2"/>
  <c r="P13282" i="2"/>
  <c r="P13281" i="2"/>
  <c r="P13280" i="2"/>
  <c r="P13279" i="2"/>
  <c r="P13278" i="2"/>
  <c r="P13277" i="2"/>
  <c r="P13276" i="2"/>
  <c r="P13275" i="2"/>
  <c r="P13274" i="2"/>
  <c r="P13273" i="2"/>
  <c r="P13272" i="2"/>
  <c r="P13271" i="2"/>
  <c r="P13270" i="2"/>
  <c r="P13269" i="2"/>
  <c r="P13268" i="2"/>
  <c r="P13267" i="2"/>
  <c r="P13266" i="2"/>
  <c r="P13265" i="2"/>
  <c r="P13264" i="2"/>
  <c r="P13263" i="2"/>
  <c r="P13262" i="2"/>
  <c r="P13261" i="2"/>
  <c r="P13260" i="2"/>
  <c r="P13259" i="2"/>
  <c r="P13258" i="2"/>
  <c r="P13257" i="2"/>
  <c r="P13256" i="2"/>
  <c r="P13255" i="2"/>
  <c r="P13254" i="2"/>
  <c r="P13253" i="2"/>
  <c r="P13252" i="2"/>
  <c r="P13251" i="2"/>
  <c r="P13250" i="2"/>
  <c r="P13249" i="2"/>
  <c r="P13248" i="2"/>
  <c r="P13247" i="2"/>
  <c r="P13246" i="2"/>
  <c r="P13245" i="2"/>
  <c r="P13244" i="2"/>
  <c r="P13243" i="2"/>
  <c r="P13242" i="2"/>
  <c r="P13241" i="2"/>
  <c r="P13240" i="2"/>
  <c r="P13239" i="2"/>
  <c r="P13238" i="2"/>
  <c r="P13237" i="2"/>
  <c r="P13236" i="2"/>
  <c r="P13235" i="2"/>
  <c r="P13234" i="2"/>
  <c r="P13233" i="2"/>
  <c r="P13232" i="2"/>
  <c r="P13231" i="2"/>
  <c r="P13230" i="2"/>
  <c r="P13229" i="2"/>
  <c r="P13228" i="2"/>
  <c r="P13227" i="2"/>
  <c r="P13226" i="2"/>
  <c r="P13225" i="2"/>
  <c r="P13223" i="2"/>
  <c r="P13222" i="2"/>
  <c r="P13221" i="2"/>
  <c r="P13220" i="2"/>
  <c r="P13219" i="2"/>
  <c r="P13218" i="2"/>
  <c r="P13217" i="2"/>
  <c r="P13216" i="2"/>
  <c r="P13215" i="2"/>
  <c r="P13214" i="2"/>
  <c r="P13212" i="2"/>
  <c r="P13211" i="2"/>
  <c r="P13210" i="2"/>
  <c r="P13209" i="2"/>
  <c r="P13208" i="2"/>
  <c r="P13207" i="2"/>
  <c r="P13206" i="2"/>
  <c r="P13205" i="2"/>
  <c r="P13204" i="2"/>
  <c r="P13203" i="2"/>
  <c r="P13202" i="2"/>
  <c r="P13201" i="2"/>
  <c r="P13200" i="2"/>
  <c r="P13199" i="2"/>
  <c r="P13198" i="2"/>
  <c r="P13197" i="2"/>
  <c r="P13196" i="2"/>
  <c r="P13195" i="2"/>
  <c r="P13194" i="2"/>
  <c r="P13193" i="2"/>
  <c r="P13192" i="2"/>
  <c r="P13191" i="2"/>
  <c r="P13190" i="2"/>
  <c r="P13189" i="2"/>
  <c r="P13188" i="2"/>
  <c r="P13187" i="2"/>
  <c r="P13186" i="2"/>
  <c r="P13185" i="2"/>
  <c r="P13184" i="2"/>
  <c r="P13183" i="2"/>
  <c r="P13182" i="2"/>
  <c r="P13181" i="2"/>
  <c r="P13180" i="2"/>
  <c r="P13179" i="2"/>
  <c r="P13178" i="2"/>
  <c r="P13177" i="2"/>
  <c r="P13176" i="2"/>
  <c r="P13175" i="2"/>
  <c r="P13174" i="2"/>
  <c r="P13173" i="2"/>
  <c r="P13172" i="2"/>
  <c r="P13171" i="2"/>
  <c r="P13170" i="2"/>
  <c r="P13169" i="2"/>
  <c r="P13168" i="2"/>
  <c r="P13167" i="2"/>
  <c r="P13166" i="2"/>
  <c r="P13165" i="2"/>
  <c r="P13164" i="2"/>
  <c r="P13163" i="2"/>
  <c r="P13162" i="2"/>
  <c r="P13161" i="2"/>
  <c r="P13160" i="2"/>
  <c r="P13159" i="2"/>
  <c r="P13158" i="2"/>
  <c r="P13157" i="2"/>
  <c r="P13156" i="2"/>
  <c r="P13155" i="2"/>
  <c r="P13154" i="2"/>
  <c r="P13153" i="2"/>
  <c r="P13152" i="2"/>
  <c r="P13151" i="2"/>
  <c r="P13150" i="2"/>
  <c r="P13149" i="2"/>
  <c r="P13148" i="2"/>
  <c r="P13147" i="2"/>
  <c r="P13146" i="2"/>
  <c r="P13145" i="2"/>
  <c r="P13144" i="2"/>
  <c r="P13143" i="2"/>
  <c r="P13141" i="2"/>
  <c r="P13140" i="2"/>
  <c r="P13139" i="2"/>
  <c r="P13138" i="2"/>
  <c r="P13137" i="2"/>
  <c r="P13136" i="2"/>
  <c r="P13135" i="2"/>
  <c r="P13134" i="2"/>
  <c r="P13133" i="2"/>
  <c r="P13132" i="2"/>
  <c r="P13131" i="2"/>
  <c r="P13130" i="2"/>
  <c r="P13129" i="2"/>
  <c r="P13128" i="2"/>
  <c r="P13127" i="2"/>
  <c r="P13126" i="2"/>
  <c r="P13125" i="2"/>
  <c r="P13124" i="2"/>
  <c r="P13123" i="2"/>
  <c r="P13122" i="2"/>
  <c r="P13121" i="2"/>
  <c r="P13120" i="2"/>
  <c r="P13119" i="2"/>
  <c r="P13118" i="2"/>
  <c r="P13117" i="2"/>
  <c r="P13116" i="2"/>
  <c r="P13115" i="2"/>
  <c r="P13114" i="2"/>
  <c r="P13113" i="2"/>
  <c r="P13112" i="2"/>
  <c r="P13111" i="2"/>
  <c r="P13110" i="2"/>
  <c r="P13109" i="2"/>
  <c r="P13108" i="2"/>
  <c r="P13107" i="2"/>
  <c r="P13106" i="2"/>
  <c r="P13105" i="2"/>
  <c r="P13104" i="2"/>
  <c r="P13103" i="2"/>
  <c r="P13102" i="2"/>
  <c r="P13101" i="2"/>
  <c r="P13100" i="2"/>
  <c r="P13099" i="2"/>
  <c r="P13098" i="2"/>
  <c r="P13097" i="2"/>
  <c r="P13096" i="2"/>
  <c r="P13095" i="2"/>
  <c r="P13094" i="2"/>
  <c r="P13093" i="2"/>
  <c r="P13092" i="2"/>
  <c r="P13091" i="2"/>
  <c r="P13090" i="2"/>
  <c r="P13089" i="2"/>
  <c r="P13088" i="2"/>
  <c r="P13087" i="2"/>
  <c r="P13086" i="2"/>
  <c r="P13085" i="2"/>
  <c r="P13084" i="2"/>
  <c r="P13083" i="2"/>
  <c r="P13082" i="2"/>
  <c r="P13081" i="2"/>
  <c r="P13080" i="2"/>
  <c r="P13079" i="2"/>
  <c r="P13078" i="2"/>
  <c r="P13077" i="2"/>
  <c r="P13076" i="2"/>
  <c r="P13075" i="2"/>
  <c r="P13074" i="2"/>
  <c r="P13073" i="2"/>
  <c r="P13072" i="2"/>
  <c r="P13071" i="2"/>
  <c r="P13070" i="2"/>
  <c r="P13069" i="2"/>
  <c r="P13068" i="2"/>
  <c r="P13067" i="2"/>
  <c r="P13066" i="2"/>
  <c r="P13065" i="2"/>
  <c r="P13064" i="2"/>
  <c r="P13063" i="2"/>
  <c r="P13062" i="2"/>
  <c r="P13061" i="2"/>
  <c r="P13060" i="2"/>
  <c r="P13059" i="2"/>
  <c r="P13057" i="2"/>
  <c r="P13056" i="2"/>
  <c r="P13055" i="2"/>
  <c r="P13054" i="2"/>
  <c r="P13053" i="2"/>
  <c r="P13052" i="2"/>
  <c r="P13051" i="2"/>
  <c r="P13050" i="2"/>
  <c r="P13049" i="2"/>
  <c r="P13048" i="2"/>
  <c r="P13047" i="2"/>
  <c r="P13046" i="2"/>
  <c r="P13045" i="2"/>
  <c r="P13044" i="2"/>
  <c r="P13043" i="2"/>
  <c r="P13042" i="2"/>
  <c r="P13041" i="2"/>
  <c r="P13040" i="2"/>
  <c r="P13039" i="2"/>
  <c r="P13038" i="2"/>
  <c r="P13037" i="2"/>
  <c r="P13036" i="2"/>
  <c r="P13035" i="2"/>
  <c r="P13034" i="2"/>
  <c r="P13033" i="2"/>
  <c r="P13032" i="2"/>
  <c r="P13031" i="2"/>
  <c r="P13030" i="2"/>
  <c r="P13028" i="2"/>
  <c r="P13027" i="2"/>
  <c r="P13025" i="2"/>
  <c r="P13024" i="2"/>
  <c r="P13023" i="2"/>
  <c r="P13022" i="2"/>
  <c r="P13021" i="2"/>
  <c r="P13020" i="2"/>
  <c r="P13019" i="2"/>
  <c r="P13018" i="2"/>
  <c r="P13017" i="2"/>
  <c r="P13016" i="2"/>
  <c r="P13015" i="2"/>
  <c r="P13014" i="2"/>
  <c r="P13013" i="2"/>
  <c r="P13011" i="2"/>
  <c r="P13010" i="2"/>
  <c r="P13009" i="2"/>
  <c r="P13008" i="2"/>
  <c r="P13007" i="2"/>
  <c r="P13006" i="2"/>
  <c r="P13005" i="2"/>
  <c r="P13004" i="2"/>
  <c r="P13003" i="2"/>
  <c r="P13002" i="2"/>
  <c r="P13001" i="2"/>
  <c r="P13000" i="2"/>
  <c r="P12999" i="2"/>
  <c r="P12998" i="2"/>
  <c r="P12997" i="2"/>
  <c r="P12996" i="2"/>
  <c r="P12995" i="2"/>
  <c r="P12994" i="2"/>
  <c r="P12993" i="2"/>
  <c r="P12992" i="2"/>
  <c r="P12991" i="2"/>
  <c r="P12990" i="2"/>
  <c r="P12989" i="2"/>
  <c r="P12988" i="2"/>
  <c r="P12987" i="2"/>
  <c r="P12986" i="2"/>
  <c r="P12985" i="2"/>
  <c r="P12984" i="2"/>
  <c r="P12983" i="2"/>
  <c r="P12982" i="2"/>
  <c r="P12981" i="2"/>
  <c r="P12980" i="2"/>
  <c r="P12979" i="2"/>
  <c r="P12978" i="2"/>
  <c r="P12977" i="2"/>
  <c r="P12976" i="2"/>
  <c r="P12975" i="2"/>
  <c r="P12974" i="2"/>
  <c r="P12973" i="2"/>
  <c r="P12972" i="2"/>
  <c r="P12971" i="2"/>
  <c r="P12969" i="2"/>
  <c r="P12968" i="2"/>
  <c r="P12967" i="2"/>
  <c r="P12966" i="2"/>
  <c r="P12965" i="2"/>
  <c r="P12964" i="2"/>
  <c r="P12963" i="2"/>
  <c r="P12962" i="2"/>
  <c r="P12961" i="2"/>
  <c r="P12960" i="2"/>
  <c r="P12959" i="2"/>
  <c r="P12958" i="2"/>
  <c r="P12957" i="2"/>
  <c r="P12956" i="2"/>
  <c r="P12955" i="2"/>
  <c r="P12954" i="2"/>
  <c r="P12953" i="2"/>
  <c r="P12952" i="2"/>
  <c r="P12951" i="2"/>
  <c r="P12950" i="2"/>
  <c r="P12949" i="2"/>
  <c r="P12948" i="2"/>
  <c r="P12947" i="2"/>
  <c r="P12946" i="2"/>
  <c r="P12945" i="2"/>
  <c r="P12944" i="2"/>
  <c r="P12943" i="2"/>
  <c r="P12942" i="2"/>
  <c r="P12941" i="2"/>
  <c r="P12940" i="2"/>
  <c r="P12939" i="2"/>
  <c r="P12938" i="2"/>
  <c r="P12937" i="2"/>
  <c r="P12936" i="2"/>
  <c r="P12934" i="2"/>
  <c r="P12933" i="2"/>
  <c r="P12932" i="2"/>
  <c r="P12930" i="2"/>
  <c r="P12929" i="2"/>
  <c r="P12928" i="2"/>
  <c r="P12927" i="2"/>
  <c r="P12926" i="2"/>
  <c r="P12925" i="2"/>
  <c r="P12924" i="2"/>
  <c r="P12923" i="2"/>
  <c r="P12922" i="2"/>
  <c r="P12921" i="2"/>
  <c r="P12920" i="2"/>
  <c r="P12918" i="2"/>
  <c r="P12917" i="2"/>
  <c r="P12916" i="2"/>
  <c r="P12915" i="2"/>
  <c r="P12914" i="2"/>
  <c r="P12912" i="2"/>
  <c r="P12911" i="2"/>
  <c r="P12910" i="2"/>
  <c r="P12909" i="2"/>
  <c r="P12908" i="2"/>
  <c r="P12907" i="2"/>
  <c r="P12906" i="2"/>
  <c r="P12905" i="2"/>
  <c r="P12904" i="2"/>
  <c r="P12903" i="2"/>
  <c r="P12902" i="2"/>
  <c r="P12901" i="2"/>
  <c r="P12900" i="2"/>
  <c r="P12899" i="2"/>
  <c r="P12897" i="2"/>
  <c r="P12896" i="2"/>
  <c r="P12895" i="2"/>
  <c r="P12894" i="2"/>
  <c r="P12893" i="2"/>
  <c r="P12892" i="2"/>
  <c r="P12891" i="2"/>
  <c r="P12890" i="2"/>
  <c r="P12889" i="2"/>
  <c r="P12888" i="2"/>
  <c r="P12887" i="2"/>
  <c r="P12886" i="2"/>
  <c r="P12885" i="2"/>
  <c r="P12884" i="2"/>
  <c r="P12883" i="2"/>
  <c r="P12882" i="2"/>
  <c r="P12881" i="2"/>
  <c r="P12880" i="2"/>
  <c r="P12879" i="2"/>
  <c r="P12878" i="2"/>
  <c r="P12877" i="2"/>
  <c r="P12876" i="2"/>
  <c r="P12875" i="2"/>
  <c r="P12874" i="2"/>
  <c r="P12873" i="2"/>
  <c r="P12872" i="2"/>
  <c r="P12870" i="2"/>
  <c r="P12869" i="2"/>
  <c r="P12868" i="2"/>
  <c r="P12867" i="2"/>
  <c r="P12866" i="2"/>
  <c r="P12865" i="2"/>
  <c r="P12864" i="2"/>
  <c r="P12863" i="2"/>
  <c r="P12862" i="2"/>
  <c r="P12861" i="2"/>
  <c r="P12860" i="2"/>
  <c r="P12859" i="2"/>
  <c r="P12858" i="2"/>
  <c r="P12857" i="2"/>
  <c r="P12856" i="2"/>
  <c r="P12855" i="2"/>
  <c r="P12854" i="2"/>
  <c r="P12853" i="2"/>
  <c r="P12852" i="2"/>
  <c r="P12851" i="2"/>
  <c r="P12850" i="2"/>
  <c r="P12849" i="2"/>
  <c r="P12848" i="2"/>
  <c r="P12847" i="2"/>
  <c r="P12846" i="2"/>
  <c r="P12845" i="2"/>
  <c r="P12844" i="2"/>
  <c r="P12843" i="2"/>
  <c r="P12842" i="2"/>
  <c r="P12841" i="2"/>
  <c r="P12840" i="2"/>
  <c r="P12839" i="2"/>
  <c r="P12838" i="2"/>
  <c r="P12837" i="2"/>
  <c r="P12836" i="2"/>
  <c r="P12835" i="2"/>
  <c r="P12834" i="2"/>
  <c r="P12833" i="2"/>
  <c r="P12832" i="2"/>
  <c r="P12831" i="2"/>
  <c r="P12830" i="2"/>
  <c r="P12829" i="2"/>
  <c r="P12828" i="2"/>
  <c r="P12827" i="2"/>
  <c r="P12826" i="2"/>
  <c r="P12825" i="2"/>
  <c r="P12824" i="2"/>
  <c r="P12823" i="2"/>
  <c r="P12822" i="2"/>
  <c r="P12821" i="2"/>
  <c r="P12820" i="2"/>
  <c r="P12819" i="2"/>
  <c r="P12817" i="2"/>
  <c r="P12816" i="2"/>
  <c r="P12815" i="2"/>
  <c r="P12814" i="2"/>
  <c r="P12813" i="2"/>
  <c r="P12812" i="2"/>
  <c r="P12811" i="2"/>
  <c r="P12810" i="2"/>
  <c r="P12809" i="2"/>
  <c r="P12808" i="2"/>
  <c r="P12807" i="2"/>
  <c r="P12806" i="2"/>
  <c r="P12805" i="2"/>
  <c r="P12804" i="2"/>
  <c r="P12803" i="2"/>
  <c r="P12802" i="2"/>
  <c r="P12801" i="2"/>
  <c r="P12800" i="2"/>
  <c r="P12799" i="2"/>
  <c r="P12798" i="2"/>
  <c r="P12797" i="2"/>
  <c r="P12796" i="2"/>
  <c r="P12795" i="2"/>
  <c r="P12794" i="2"/>
  <c r="P12793" i="2"/>
  <c r="P12792" i="2"/>
  <c r="P12790" i="2"/>
  <c r="P12789" i="2"/>
  <c r="P12788" i="2"/>
  <c r="P12787" i="2"/>
  <c r="P12786" i="2"/>
  <c r="P12785" i="2"/>
  <c r="P12784" i="2"/>
  <c r="P12783" i="2"/>
  <c r="P12782" i="2"/>
  <c r="P12781" i="2"/>
  <c r="P12780" i="2"/>
  <c r="P12779" i="2"/>
  <c r="P12778" i="2"/>
  <c r="P12777" i="2"/>
  <c r="P12776" i="2"/>
  <c r="P12775" i="2"/>
  <c r="P12774" i="2"/>
  <c r="P12773" i="2"/>
  <c r="P12772" i="2"/>
  <c r="P12770" i="2"/>
  <c r="P12769" i="2"/>
  <c r="P12768" i="2"/>
  <c r="P12767" i="2"/>
  <c r="P12766" i="2"/>
  <c r="P12765" i="2"/>
  <c r="P12764" i="2"/>
  <c r="P12763" i="2"/>
  <c r="P12762" i="2"/>
  <c r="P12761" i="2"/>
  <c r="P12760" i="2"/>
  <c r="P12758" i="2"/>
  <c r="P12757" i="2"/>
  <c r="P12756" i="2"/>
  <c r="P12755" i="2"/>
  <c r="P12753" i="2"/>
  <c r="P12752" i="2"/>
  <c r="P12751" i="2"/>
  <c r="P12750" i="2"/>
  <c r="P12749" i="2"/>
  <c r="P12748" i="2"/>
  <c r="P12747" i="2"/>
  <c r="P12746" i="2"/>
  <c r="P12745" i="2"/>
  <c r="P12744" i="2"/>
  <c r="P12743" i="2"/>
  <c r="P12742" i="2"/>
  <c r="P12741" i="2"/>
  <c r="P12740" i="2"/>
  <c r="P12739" i="2"/>
  <c r="P12738" i="2"/>
  <c r="P12737" i="2"/>
  <c r="P12736" i="2"/>
  <c r="P12735" i="2"/>
  <c r="P12734" i="2"/>
  <c r="P12733" i="2"/>
  <c r="P12732" i="2"/>
  <c r="P12731" i="2"/>
  <c r="P12730" i="2"/>
  <c r="P12729" i="2"/>
  <c r="P12728" i="2"/>
  <c r="P12727" i="2"/>
  <c r="P12726" i="2"/>
  <c r="P12725" i="2"/>
  <c r="P12724" i="2"/>
  <c r="P12723" i="2"/>
  <c r="P12722" i="2"/>
  <c r="P12721" i="2"/>
  <c r="P12720" i="2"/>
  <c r="P12719" i="2"/>
  <c r="P12718" i="2"/>
  <c r="P12717" i="2"/>
  <c r="P12716" i="2"/>
  <c r="P12715" i="2"/>
  <c r="P12714" i="2"/>
  <c r="P12713" i="2"/>
  <c r="P12711" i="2"/>
  <c r="P12710" i="2"/>
  <c r="P12709" i="2"/>
  <c r="P12708" i="2"/>
  <c r="P12707" i="2"/>
  <c r="P12706" i="2"/>
  <c r="P12705" i="2"/>
  <c r="P12704" i="2"/>
  <c r="P12703" i="2"/>
  <c r="P12702" i="2"/>
  <c r="P12701" i="2"/>
  <c r="P12700" i="2"/>
  <c r="P12699" i="2"/>
  <c r="P12698" i="2"/>
  <c r="P12697" i="2"/>
  <c r="P12696" i="2"/>
  <c r="P12695" i="2"/>
  <c r="P12694" i="2"/>
  <c r="P12692" i="2"/>
  <c r="P12691" i="2"/>
  <c r="P12690" i="2"/>
  <c r="P12689" i="2"/>
  <c r="P12688" i="2"/>
  <c r="P12687" i="2"/>
  <c r="P12686" i="2"/>
  <c r="P12685" i="2"/>
  <c r="P12684" i="2"/>
  <c r="P12683" i="2"/>
  <c r="P12682" i="2"/>
  <c r="P12681" i="2"/>
  <c r="P12680" i="2"/>
  <c r="P12678" i="2"/>
  <c r="P12677" i="2"/>
  <c r="P12676" i="2"/>
  <c r="P12675" i="2"/>
  <c r="P12674" i="2"/>
  <c r="P12673" i="2"/>
  <c r="P12672" i="2"/>
  <c r="P12671" i="2"/>
  <c r="P12670" i="2"/>
  <c r="P12669" i="2"/>
  <c r="P12668" i="2"/>
  <c r="P12667" i="2"/>
  <c r="P12666" i="2"/>
  <c r="P12665" i="2"/>
  <c r="P12664" i="2"/>
  <c r="P12663" i="2"/>
  <c r="P12662" i="2"/>
  <c r="P12661" i="2"/>
  <c r="P12660" i="2"/>
  <c r="P12659" i="2"/>
  <c r="P12658" i="2"/>
  <c r="P12657" i="2"/>
  <c r="P12656" i="2"/>
  <c r="P12655" i="2"/>
  <c r="P12654" i="2"/>
  <c r="P12653" i="2"/>
  <c r="P12652" i="2"/>
  <c r="P12651" i="2"/>
  <c r="P12650" i="2"/>
  <c r="P12649" i="2"/>
  <c r="P12648" i="2"/>
  <c r="P12647" i="2"/>
  <c r="P12646" i="2"/>
  <c r="P12644" i="2"/>
  <c r="P12643" i="2"/>
  <c r="P12642" i="2"/>
  <c r="P12641" i="2"/>
  <c r="P12640" i="2"/>
  <c r="P12639" i="2"/>
  <c r="P12638" i="2"/>
  <c r="P12637" i="2"/>
  <c r="P12636" i="2"/>
  <c r="P12635" i="2"/>
  <c r="P12634" i="2"/>
  <c r="P12633" i="2"/>
  <c r="P12632" i="2"/>
  <c r="P12631" i="2"/>
  <c r="P12630" i="2"/>
  <c r="P12629" i="2"/>
  <c r="P12628" i="2"/>
  <c r="P12627" i="2"/>
  <c r="P12626" i="2"/>
  <c r="P12625" i="2"/>
  <c r="P12624" i="2"/>
  <c r="P12623" i="2"/>
  <c r="P12622" i="2"/>
  <c r="P12621" i="2"/>
  <c r="P12620" i="2"/>
  <c r="P12619" i="2"/>
  <c r="P12617" i="2"/>
  <c r="P12616" i="2"/>
  <c r="P12615" i="2"/>
  <c r="P12614" i="2"/>
  <c r="P12613" i="2"/>
  <c r="P12612" i="2"/>
  <c r="P12611" i="2"/>
  <c r="P12610" i="2"/>
  <c r="P12609" i="2"/>
  <c r="P12608" i="2"/>
  <c r="P12607" i="2"/>
  <c r="P12606" i="2"/>
  <c r="P12605" i="2"/>
  <c r="P12604" i="2"/>
  <c r="P12603" i="2"/>
  <c r="P12602" i="2"/>
  <c r="P12601" i="2"/>
  <c r="P12600" i="2"/>
  <c r="P12599" i="2"/>
  <c r="P12598" i="2"/>
  <c r="P12597" i="2"/>
  <c r="P12596" i="2"/>
  <c r="P12595" i="2"/>
  <c r="P12594" i="2"/>
  <c r="P12592" i="2"/>
  <c r="P12591" i="2"/>
  <c r="P12590" i="2"/>
  <c r="P12589" i="2"/>
  <c r="P12588" i="2"/>
  <c r="P12587" i="2"/>
  <c r="P12586" i="2"/>
  <c r="P12585" i="2"/>
  <c r="P12584" i="2"/>
  <c r="P12583" i="2"/>
  <c r="P12582" i="2"/>
  <c r="P12581" i="2"/>
  <c r="P12580" i="2"/>
  <c r="P12579" i="2"/>
  <c r="P12578" i="2"/>
  <c r="P12577" i="2"/>
  <c r="P12576" i="2"/>
  <c r="P12575" i="2"/>
  <c r="P12574" i="2"/>
  <c r="P12573" i="2"/>
  <c r="P12572" i="2"/>
  <c r="P12571" i="2"/>
  <c r="P12570" i="2"/>
  <c r="P12569" i="2"/>
  <c r="P12568" i="2"/>
  <c r="P12567" i="2"/>
  <c r="P12566" i="2"/>
  <c r="P12565" i="2"/>
  <c r="P12564" i="2"/>
  <c r="P12563" i="2"/>
  <c r="P12562" i="2"/>
  <c r="P12561" i="2"/>
  <c r="P12560" i="2"/>
  <c r="P12559" i="2"/>
  <c r="P12558" i="2"/>
  <c r="P12557" i="2"/>
  <c r="P12556" i="2"/>
  <c r="P12555" i="2"/>
  <c r="P12554" i="2"/>
  <c r="P12553" i="2"/>
  <c r="P12552" i="2"/>
  <c r="P12551" i="2"/>
  <c r="P12550" i="2"/>
  <c r="P12549" i="2"/>
  <c r="P12548" i="2"/>
  <c r="P12547" i="2"/>
  <c r="P12546" i="2"/>
  <c r="P12545" i="2"/>
  <c r="P12544" i="2"/>
  <c r="P12543" i="2"/>
  <c r="P12542" i="2"/>
  <c r="P12541" i="2"/>
  <c r="P12540" i="2"/>
  <c r="P12539" i="2"/>
  <c r="P12538" i="2"/>
  <c r="P12537" i="2"/>
  <c r="P12536" i="2"/>
  <c r="P12535" i="2"/>
  <c r="P12534" i="2"/>
  <c r="P12533" i="2"/>
  <c r="P12532" i="2"/>
  <c r="P12531" i="2"/>
  <c r="P12530" i="2"/>
  <c r="P12529" i="2"/>
  <c r="P12528" i="2"/>
  <c r="P12527" i="2"/>
  <c r="P12526" i="2"/>
  <c r="P12525" i="2"/>
  <c r="P12524" i="2"/>
  <c r="P12523" i="2"/>
  <c r="P12522" i="2"/>
  <c r="P12521" i="2"/>
  <c r="P12520" i="2"/>
  <c r="P12519" i="2"/>
  <c r="P12518" i="2"/>
  <c r="P12517" i="2"/>
  <c r="P12516" i="2"/>
  <c r="P12515" i="2"/>
  <c r="P12514" i="2"/>
  <c r="P12513" i="2"/>
  <c r="P12512" i="2"/>
  <c r="P12511" i="2"/>
  <c r="P12510" i="2"/>
  <c r="P12509" i="2"/>
  <c r="P12508" i="2"/>
  <c r="P12507" i="2"/>
  <c r="P12506" i="2"/>
  <c r="P12505" i="2"/>
  <c r="P12503" i="2"/>
  <c r="P12502" i="2"/>
  <c r="P12501" i="2"/>
  <c r="P12500" i="2"/>
  <c r="P12499" i="2"/>
  <c r="P12498" i="2"/>
  <c r="P12497" i="2"/>
  <c r="P12496" i="2"/>
  <c r="P12495" i="2"/>
  <c r="P12494" i="2"/>
  <c r="P12493" i="2"/>
  <c r="P12492" i="2"/>
  <c r="P12491" i="2"/>
  <c r="P12490" i="2"/>
  <c r="P12489" i="2"/>
  <c r="P12488" i="2"/>
  <c r="P12487" i="2"/>
  <c r="P12486" i="2"/>
  <c r="P12485" i="2"/>
  <c r="P12484" i="2"/>
  <c r="P12483" i="2"/>
  <c r="P12482" i="2"/>
  <c r="P12481" i="2"/>
  <c r="P12480" i="2"/>
  <c r="P12479" i="2"/>
  <c r="P12478" i="2"/>
  <c r="P12477" i="2"/>
  <c r="P12476" i="2"/>
  <c r="P12475" i="2"/>
  <c r="P12474" i="2"/>
  <c r="P12473" i="2"/>
  <c r="P12472" i="2"/>
  <c r="P12471" i="2"/>
  <c r="P12470" i="2"/>
  <c r="P12469" i="2"/>
  <c r="P12467" i="2"/>
  <c r="P12466" i="2"/>
  <c r="P12465" i="2"/>
  <c r="P12464" i="2"/>
  <c r="P12462" i="2"/>
  <c r="P12461" i="2"/>
  <c r="P12460" i="2"/>
  <c r="P12459" i="2"/>
  <c r="P12458" i="2"/>
  <c r="P12457" i="2"/>
  <c r="P12456" i="2"/>
  <c r="P12455" i="2"/>
  <c r="P12454" i="2"/>
  <c r="P12453" i="2"/>
  <c r="P12452" i="2"/>
  <c r="P12451" i="2"/>
  <c r="P12450" i="2"/>
  <c r="P12449" i="2"/>
  <c r="P12448" i="2"/>
  <c r="P12447" i="2"/>
  <c r="P12446" i="2"/>
  <c r="P12445" i="2"/>
  <c r="P12444" i="2"/>
  <c r="P12443" i="2"/>
  <c r="P12442" i="2"/>
  <c r="P12441" i="2"/>
  <c r="P12440" i="2"/>
  <c r="P12439" i="2"/>
  <c r="P12438" i="2"/>
  <c r="P12437" i="2"/>
  <c r="P12436" i="2"/>
  <c r="P12435" i="2"/>
  <c r="P12434" i="2"/>
  <c r="P12433" i="2"/>
  <c r="P12432" i="2"/>
  <c r="P12431" i="2"/>
  <c r="P12430" i="2"/>
  <c r="P12429" i="2"/>
  <c r="P12428" i="2"/>
  <c r="P12427" i="2"/>
  <c r="P12426" i="2"/>
  <c r="P12425" i="2"/>
  <c r="P12424" i="2"/>
  <c r="P12423" i="2"/>
  <c r="P12422" i="2"/>
  <c r="P12421" i="2"/>
  <c r="P12420" i="2"/>
  <c r="P12419" i="2"/>
  <c r="P12418" i="2"/>
  <c r="P12417" i="2"/>
  <c r="P12416" i="2"/>
  <c r="P12415" i="2"/>
  <c r="P12414" i="2"/>
  <c r="P12413" i="2"/>
  <c r="P12412" i="2"/>
  <c r="P12411" i="2"/>
  <c r="P12410" i="2"/>
  <c r="P12409" i="2"/>
  <c r="P12408" i="2"/>
  <c r="P12407" i="2"/>
  <c r="P12406" i="2"/>
  <c r="P12405" i="2"/>
  <c r="P12403" i="2"/>
  <c r="P12402" i="2"/>
  <c r="P12401" i="2"/>
  <c r="P12400" i="2"/>
  <c r="P12399" i="2"/>
  <c r="P12398" i="2"/>
  <c r="P12397" i="2"/>
  <c r="P12396" i="2"/>
  <c r="P12395" i="2"/>
  <c r="P12394" i="2"/>
  <c r="P12393" i="2"/>
  <c r="P12392" i="2"/>
  <c r="P12391" i="2"/>
  <c r="P12390" i="2"/>
  <c r="P12389" i="2"/>
  <c r="P12388" i="2"/>
  <c r="P12387" i="2"/>
  <c r="P12386" i="2"/>
  <c r="P12385" i="2"/>
  <c r="P12384" i="2"/>
  <c r="P12383" i="2"/>
  <c r="P12382" i="2"/>
  <c r="P12381" i="2"/>
  <c r="P12380" i="2"/>
  <c r="P12379" i="2"/>
  <c r="P12378" i="2"/>
  <c r="P12377" i="2"/>
  <c r="P12376" i="2"/>
  <c r="P12375" i="2"/>
  <c r="P12374" i="2"/>
  <c r="P12373" i="2"/>
  <c r="P12372" i="2"/>
  <c r="P12371" i="2"/>
  <c r="P12370" i="2"/>
  <c r="P12369" i="2"/>
  <c r="P12368" i="2"/>
  <c r="P12367" i="2"/>
  <c r="P12366" i="2"/>
  <c r="P12365" i="2"/>
  <c r="P12364" i="2"/>
  <c r="P12363" i="2"/>
  <c r="P12362" i="2"/>
  <c r="P12361" i="2"/>
  <c r="P12360" i="2"/>
  <c r="P12359" i="2"/>
  <c r="P12358" i="2"/>
  <c r="P12357" i="2"/>
  <c r="P12356" i="2"/>
  <c r="P12355" i="2"/>
  <c r="P12354" i="2"/>
  <c r="P12353" i="2"/>
  <c r="P12352" i="2"/>
  <c r="P12351" i="2"/>
  <c r="P12350" i="2"/>
  <c r="P12349" i="2"/>
  <c r="P12347" i="2"/>
  <c r="P12346" i="2"/>
  <c r="P12344" i="2"/>
  <c r="P12343" i="2"/>
  <c r="P12342" i="2"/>
  <c r="P12341" i="2"/>
  <c r="P12340" i="2"/>
  <c r="P12339" i="2"/>
  <c r="P12338" i="2"/>
  <c r="P12337" i="2"/>
  <c r="P12336" i="2"/>
  <c r="P12335" i="2"/>
  <c r="P12334" i="2"/>
  <c r="P12333" i="2"/>
  <c r="P12331" i="2"/>
  <c r="P12330" i="2"/>
  <c r="P12329" i="2"/>
  <c r="P12328" i="2"/>
  <c r="P12327" i="2"/>
  <c r="P12326" i="2"/>
  <c r="P12325" i="2"/>
  <c r="P12323" i="2"/>
  <c r="P12322" i="2"/>
  <c r="P12320" i="2"/>
  <c r="P12319" i="2"/>
  <c r="P12318" i="2"/>
  <c r="P12317" i="2"/>
  <c r="P12316" i="2"/>
  <c r="P12315" i="2"/>
  <c r="P12314" i="2"/>
  <c r="P12313" i="2"/>
  <c r="P12312" i="2"/>
  <c r="P12311" i="2"/>
  <c r="P12310" i="2"/>
  <c r="P12309" i="2"/>
  <c r="P12308" i="2"/>
  <c r="P12307" i="2"/>
  <c r="P12306" i="2"/>
  <c r="P12305" i="2"/>
  <c r="P12302" i="2"/>
  <c r="P12301" i="2"/>
  <c r="P12300" i="2"/>
  <c r="P12299" i="2"/>
  <c r="P12298" i="2"/>
  <c r="P12297" i="2"/>
  <c r="P12296" i="2"/>
  <c r="P12295" i="2"/>
  <c r="P12294" i="2"/>
  <c r="P12293" i="2"/>
  <c r="P12292" i="2"/>
  <c r="P12291" i="2"/>
  <c r="P12290" i="2"/>
  <c r="P12289" i="2"/>
  <c r="P12288" i="2"/>
  <c r="P12287" i="2"/>
  <c r="P12286" i="2"/>
  <c r="P12285" i="2"/>
  <c r="P12284" i="2"/>
  <c r="P12283" i="2"/>
  <c r="P12282" i="2"/>
  <c r="P12281" i="2"/>
  <c r="P12280" i="2"/>
  <c r="P12279" i="2"/>
  <c r="P12278" i="2"/>
  <c r="P12277" i="2"/>
  <c r="P12276" i="2"/>
  <c r="P12275" i="2"/>
  <c r="P12274" i="2"/>
  <c r="P12273" i="2"/>
  <c r="P12272" i="2"/>
  <c r="P12271" i="2"/>
  <c r="P12270" i="2"/>
  <c r="P12269" i="2"/>
  <c r="P12268" i="2"/>
  <c r="P12267" i="2"/>
  <c r="P12266" i="2"/>
  <c r="P12265" i="2"/>
  <c r="P12264" i="2"/>
  <c r="P12263" i="2"/>
  <c r="P12262" i="2"/>
  <c r="P12261" i="2"/>
  <c r="P12260" i="2"/>
  <c r="P12259" i="2"/>
  <c r="P12258" i="2"/>
  <c r="P12257" i="2"/>
  <c r="P12256" i="2"/>
  <c r="P12255" i="2"/>
  <c r="P12254" i="2"/>
  <c r="P12253" i="2"/>
  <c r="P12252" i="2"/>
  <c r="P12251" i="2"/>
  <c r="P12250" i="2"/>
  <c r="P12249" i="2"/>
  <c r="P12248" i="2"/>
  <c r="P12247" i="2"/>
  <c r="P12246" i="2"/>
  <c r="P12245" i="2"/>
  <c r="P12244" i="2"/>
  <c r="P12243" i="2"/>
  <c r="P12242" i="2"/>
  <c r="P12241" i="2"/>
  <c r="P12240" i="2"/>
  <c r="P12239" i="2"/>
  <c r="P12238" i="2"/>
  <c r="P12237" i="2"/>
  <c r="P12236" i="2"/>
  <c r="P12235" i="2"/>
  <c r="P12234" i="2"/>
  <c r="P12233" i="2"/>
  <c r="P12232" i="2"/>
  <c r="P12231" i="2"/>
  <c r="P12230" i="2"/>
  <c r="P12229" i="2"/>
  <c r="P12228" i="2"/>
  <c r="P12227" i="2"/>
  <c r="P12226" i="2"/>
  <c r="P12225" i="2"/>
  <c r="P12224" i="2"/>
  <c r="P12223" i="2"/>
  <c r="P12222" i="2"/>
  <c r="P12221" i="2"/>
  <c r="P12220" i="2"/>
  <c r="P12219" i="2"/>
  <c r="P12218" i="2"/>
  <c r="P12217" i="2"/>
  <c r="P12216" i="2"/>
  <c r="P12215" i="2"/>
  <c r="P12214" i="2"/>
  <c r="P12213" i="2"/>
  <c r="P12212" i="2"/>
  <c r="P12211" i="2"/>
  <c r="P12210" i="2"/>
  <c r="P12209" i="2"/>
  <c r="P12208" i="2"/>
  <c r="P12206" i="2"/>
  <c r="P12205" i="2"/>
  <c r="P12204" i="2"/>
  <c r="P12203" i="2"/>
  <c r="P12202" i="2"/>
  <c r="P12201" i="2"/>
  <c r="P12200" i="2"/>
  <c r="P12199" i="2"/>
  <c r="P12198" i="2"/>
  <c r="P12197" i="2"/>
  <c r="P12196" i="2"/>
  <c r="P12195" i="2"/>
  <c r="P12194" i="2"/>
  <c r="P12193" i="2"/>
  <c r="P12192" i="2"/>
  <c r="P12191" i="2"/>
  <c r="P12190" i="2"/>
  <c r="P12189" i="2"/>
  <c r="P12188" i="2"/>
  <c r="P12187" i="2"/>
  <c r="P12186" i="2"/>
  <c r="P12185" i="2"/>
  <c r="P12184" i="2"/>
  <c r="P12183" i="2"/>
  <c r="P12182" i="2"/>
  <c r="P12181" i="2"/>
  <c r="P12180" i="2"/>
  <c r="P12179" i="2"/>
  <c r="P12178" i="2"/>
  <c r="P12177" i="2"/>
  <c r="P12176" i="2"/>
  <c r="P12175" i="2"/>
  <c r="P12174" i="2"/>
  <c r="P12173" i="2"/>
  <c r="P12172" i="2"/>
  <c r="P12171" i="2"/>
  <c r="P12170" i="2"/>
  <c r="P12169" i="2"/>
  <c r="P12168" i="2"/>
  <c r="P12167" i="2"/>
  <c r="P12166" i="2"/>
  <c r="P12165" i="2"/>
  <c r="P12164" i="2"/>
  <c r="P12163" i="2"/>
  <c r="P12162" i="2"/>
  <c r="P12161" i="2"/>
  <c r="P12160" i="2"/>
  <c r="P12159" i="2"/>
  <c r="P12158" i="2"/>
  <c r="P12157" i="2"/>
  <c r="P12156" i="2"/>
  <c r="P12155" i="2"/>
  <c r="P12154" i="2"/>
  <c r="P12153" i="2"/>
  <c r="P12152" i="2"/>
  <c r="P12151" i="2"/>
  <c r="P12150" i="2"/>
  <c r="P12149" i="2"/>
  <c r="P12148" i="2"/>
  <c r="P12147" i="2"/>
  <c r="P12146" i="2"/>
  <c r="P12145" i="2"/>
  <c r="P12144" i="2"/>
  <c r="P12143" i="2"/>
  <c r="P12142" i="2"/>
  <c r="P12141" i="2"/>
  <c r="P12139" i="2"/>
  <c r="P12138" i="2"/>
  <c r="P12137" i="2"/>
  <c r="P12136" i="2"/>
  <c r="P12135" i="2"/>
  <c r="P12134" i="2"/>
  <c r="P12133" i="2"/>
  <c r="P12132" i="2"/>
  <c r="P12131" i="2"/>
  <c r="P12130" i="2"/>
  <c r="P12129" i="2"/>
  <c r="P12128" i="2"/>
  <c r="P12127" i="2"/>
  <c r="P12126" i="2"/>
  <c r="P12125" i="2"/>
  <c r="P12124" i="2"/>
  <c r="P12123" i="2"/>
  <c r="P12122" i="2"/>
  <c r="P12121" i="2"/>
  <c r="P12120" i="2"/>
  <c r="P12119" i="2"/>
  <c r="P12118" i="2"/>
  <c r="P12117" i="2"/>
  <c r="P12116" i="2"/>
  <c r="P12115" i="2"/>
  <c r="P12114" i="2"/>
  <c r="P12113" i="2"/>
  <c r="P12112" i="2"/>
  <c r="P12111" i="2"/>
  <c r="P12109" i="2"/>
  <c r="P12108" i="2"/>
  <c r="P12107" i="2"/>
  <c r="P12106" i="2"/>
  <c r="P12105" i="2"/>
  <c r="P12104" i="2"/>
  <c r="P12103" i="2"/>
  <c r="P12102" i="2"/>
  <c r="P12101" i="2"/>
  <c r="P12100" i="2"/>
  <c r="P12099" i="2"/>
  <c r="P12098" i="2"/>
  <c r="P12097" i="2"/>
  <c r="P12096" i="2"/>
  <c r="P12095" i="2"/>
  <c r="P12094" i="2"/>
  <c r="P12093" i="2"/>
  <c r="P12092" i="2"/>
  <c r="P12091" i="2"/>
  <c r="P12090" i="2"/>
  <c r="P12089" i="2"/>
  <c r="P12088" i="2"/>
  <c r="P12087" i="2"/>
  <c r="P12086" i="2"/>
  <c r="P12085" i="2"/>
  <c r="P12084" i="2"/>
  <c r="P12083" i="2"/>
  <c r="P12082" i="2"/>
  <c r="P12081" i="2"/>
  <c r="P12080" i="2"/>
  <c r="P12079" i="2"/>
  <c r="P12078" i="2"/>
  <c r="P12077" i="2"/>
  <c r="P12076" i="2"/>
  <c r="P12075" i="2"/>
  <c r="P12072" i="2"/>
  <c r="P12071" i="2"/>
  <c r="P12070" i="2"/>
  <c r="P12069" i="2"/>
  <c r="P12068" i="2"/>
  <c r="P12067" i="2"/>
  <c r="P12066" i="2"/>
  <c r="P12065" i="2"/>
  <c r="P12064" i="2"/>
  <c r="P12063" i="2"/>
  <c r="P12062" i="2"/>
  <c r="P12061" i="2"/>
  <c r="P12060" i="2"/>
  <c r="P12059" i="2"/>
  <c r="P12058" i="2"/>
  <c r="P12057" i="2"/>
  <c r="P12056" i="2"/>
  <c r="P12055" i="2"/>
  <c r="P12054" i="2"/>
  <c r="P12053" i="2"/>
  <c r="P12052" i="2"/>
  <c r="P12051" i="2"/>
  <c r="P12050" i="2"/>
  <c r="P12049" i="2"/>
  <c r="P12048" i="2"/>
  <c r="P12047" i="2"/>
  <c r="P12046" i="2"/>
  <c r="P12045" i="2"/>
  <c r="P12044" i="2"/>
  <c r="P12043" i="2"/>
  <c r="P12042" i="2"/>
  <c r="P12041" i="2"/>
  <c r="P12040" i="2"/>
  <c r="P12039" i="2"/>
  <c r="P12038" i="2"/>
  <c r="P12037" i="2"/>
  <c r="P12036" i="2"/>
  <c r="P12035" i="2"/>
  <c r="P12034" i="2"/>
  <c r="P12033" i="2"/>
  <c r="P12032" i="2"/>
  <c r="P12031" i="2"/>
  <c r="P12030" i="2"/>
  <c r="P12029" i="2"/>
  <c r="P12028" i="2"/>
  <c r="P12027" i="2"/>
  <c r="P12026" i="2"/>
  <c r="P12025" i="2"/>
  <c r="P12024" i="2"/>
  <c r="P12022" i="2"/>
  <c r="P12021" i="2"/>
  <c r="P12020" i="2"/>
  <c r="P12019" i="2"/>
  <c r="P12018" i="2"/>
  <c r="P12017" i="2"/>
  <c r="P12016" i="2"/>
  <c r="P12015" i="2"/>
  <c r="P12014" i="2"/>
  <c r="P12013" i="2"/>
  <c r="P12012" i="2"/>
  <c r="P12011" i="2"/>
  <c r="P12010" i="2"/>
  <c r="P12009" i="2"/>
  <c r="P12008" i="2"/>
  <c r="P12007" i="2"/>
  <c r="P12006" i="2"/>
  <c r="P12004" i="2"/>
  <c r="P12003" i="2"/>
  <c r="P12002" i="2"/>
  <c r="P12001" i="2"/>
  <c r="P12000" i="2"/>
  <c r="P11999" i="2"/>
  <c r="P11998" i="2"/>
  <c r="P11997" i="2"/>
  <c r="P11996" i="2"/>
  <c r="P11995" i="2"/>
  <c r="P11994" i="2"/>
  <c r="P11993" i="2"/>
  <c r="P11992" i="2"/>
  <c r="P11991" i="2"/>
  <c r="P11990" i="2"/>
  <c r="P11989" i="2"/>
  <c r="P11988" i="2"/>
  <c r="P11987" i="2"/>
  <c r="P11985" i="2"/>
  <c r="P11984" i="2"/>
  <c r="P11983" i="2"/>
  <c r="P11982" i="2"/>
  <c r="P11981" i="2"/>
  <c r="P11980" i="2"/>
  <c r="P11979" i="2"/>
  <c r="P11978" i="2"/>
  <c r="P11977" i="2"/>
  <c r="P11976" i="2"/>
  <c r="P11975" i="2"/>
  <c r="P11974" i="2"/>
  <c r="P11973" i="2"/>
  <c r="P11972" i="2"/>
  <c r="P11971" i="2"/>
  <c r="P11970" i="2"/>
  <c r="P11969" i="2"/>
  <c r="P11968" i="2"/>
  <c r="P11967" i="2"/>
  <c r="P11965" i="2"/>
  <c r="P11964" i="2"/>
  <c r="P11963" i="2"/>
  <c r="P11962" i="2"/>
  <c r="P11961" i="2"/>
  <c r="P11960" i="2"/>
  <c r="P11959" i="2"/>
  <c r="P11958" i="2"/>
  <c r="P11957" i="2"/>
  <c r="P11956" i="2"/>
  <c r="P11955" i="2"/>
  <c r="P11954" i="2"/>
  <c r="P11953" i="2"/>
  <c r="P11952" i="2"/>
  <c r="P11951" i="2"/>
  <c r="P11950" i="2"/>
  <c r="P11949" i="2"/>
  <c r="P11948" i="2"/>
  <c r="P11947" i="2"/>
  <c r="P11946" i="2"/>
  <c r="P11945" i="2"/>
  <c r="P11944" i="2"/>
  <c r="P11943" i="2"/>
  <c r="P11942" i="2"/>
  <c r="P11941" i="2"/>
  <c r="P11940" i="2"/>
  <c r="P11939" i="2"/>
  <c r="P11938" i="2"/>
  <c r="P11937" i="2"/>
  <c r="P11936" i="2"/>
  <c r="P11935" i="2"/>
  <c r="P11934" i="2"/>
  <c r="P11933" i="2"/>
  <c r="P11932" i="2"/>
  <c r="P11931" i="2"/>
  <c r="P11930" i="2"/>
  <c r="P11929" i="2"/>
  <c r="P11928" i="2"/>
  <c r="P11927" i="2"/>
  <c r="P11926" i="2"/>
  <c r="P11925" i="2"/>
  <c r="P11924" i="2"/>
  <c r="P11923" i="2"/>
  <c r="P11922" i="2"/>
  <c r="P11921" i="2"/>
  <c r="P11920" i="2"/>
  <c r="P11919" i="2"/>
  <c r="P11918" i="2"/>
  <c r="P11917" i="2"/>
  <c r="P11916" i="2"/>
  <c r="P11915" i="2"/>
  <c r="P11913" i="2"/>
  <c r="P11912" i="2"/>
  <c r="P11911" i="2"/>
  <c r="P11910" i="2"/>
  <c r="P11909" i="2"/>
  <c r="P11908" i="2"/>
  <c r="P11907" i="2"/>
  <c r="P11906" i="2"/>
  <c r="P11905" i="2"/>
  <c r="P11904" i="2"/>
  <c r="P11903" i="2"/>
  <c r="P11902" i="2"/>
  <c r="P11901" i="2"/>
  <c r="P11900" i="2"/>
  <c r="P11899" i="2"/>
  <c r="P11898" i="2"/>
  <c r="P11897" i="2"/>
  <c r="P11896" i="2"/>
  <c r="P11895" i="2"/>
  <c r="P11894" i="2"/>
  <c r="P11893" i="2"/>
  <c r="P11892" i="2"/>
  <c r="P11891" i="2"/>
  <c r="P11890" i="2"/>
  <c r="P11889" i="2"/>
  <c r="P11888" i="2"/>
  <c r="P11887" i="2"/>
  <c r="P11886" i="2"/>
  <c r="P11885" i="2"/>
  <c r="P11884" i="2"/>
  <c r="P11883" i="2"/>
  <c r="P11882" i="2"/>
  <c r="P11881" i="2"/>
  <c r="P11880" i="2"/>
  <c r="P11879" i="2"/>
  <c r="P11878" i="2"/>
  <c r="P11877" i="2"/>
  <c r="P11876" i="2"/>
  <c r="P11875" i="2"/>
  <c r="P11874" i="2"/>
  <c r="P11873" i="2"/>
  <c r="P11872" i="2"/>
  <c r="P11871" i="2"/>
  <c r="P11870" i="2"/>
  <c r="P11869" i="2"/>
  <c r="P11868" i="2"/>
  <c r="P11867" i="2"/>
  <c r="P11866" i="2"/>
  <c r="P11865" i="2"/>
  <c r="P11864" i="2"/>
  <c r="P11863" i="2"/>
  <c r="P11862" i="2"/>
  <c r="P11861" i="2"/>
  <c r="P11860" i="2"/>
  <c r="P11859" i="2"/>
  <c r="P11858" i="2"/>
  <c r="P11857" i="2"/>
  <c r="P11856" i="2"/>
  <c r="P11855" i="2"/>
  <c r="P11854" i="2"/>
  <c r="P11853" i="2"/>
  <c r="P11852" i="2"/>
  <c r="P11851" i="2"/>
  <c r="P11850" i="2"/>
  <c r="P11849" i="2"/>
  <c r="P11848" i="2"/>
  <c r="P11847" i="2"/>
  <c r="P11846" i="2"/>
  <c r="P11845" i="2"/>
  <c r="P11843" i="2"/>
  <c r="P11842" i="2"/>
  <c r="P11841" i="2"/>
  <c r="P11840" i="2"/>
  <c r="P11839" i="2"/>
  <c r="P11838" i="2"/>
  <c r="P11837" i="2"/>
  <c r="P11836" i="2"/>
  <c r="P11834" i="2"/>
  <c r="P11833" i="2"/>
  <c r="P11832" i="2"/>
  <c r="P11831" i="2"/>
  <c r="P11830" i="2"/>
  <c r="P11829" i="2"/>
  <c r="P11828" i="2"/>
  <c r="P11827" i="2"/>
  <c r="P11826" i="2"/>
  <c r="P11825" i="2"/>
  <c r="P11824" i="2"/>
  <c r="P11823" i="2"/>
  <c r="P11822" i="2"/>
  <c r="P11821" i="2"/>
  <c r="P11820" i="2"/>
  <c r="P11819" i="2"/>
  <c r="P11818" i="2"/>
  <c r="P11817" i="2"/>
  <c r="P11816" i="2"/>
  <c r="P11815" i="2"/>
  <c r="P11814" i="2"/>
  <c r="P11813" i="2"/>
  <c r="P11812" i="2"/>
  <c r="P11811" i="2"/>
  <c r="P11810" i="2"/>
  <c r="P11809" i="2"/>
  <c r="P11808" i="2"/>
  <c r="P11807" i="2"/>
  <c r="P11806" i="2"/>
  <c r="P11805" i="2"/>
  <c r="P11804" i="2"/>
  <c r="P11803" i="2"/>
  <c r="P11802" i="2"/>
  <c r="P11801" i="2"/>
  <c r="P11800" i="2"/>
  <c r="P11799" i="2"/>
  <c r="P11798" i="2"/>
  <c r="P11797" i="2"/>
  <c r="P11796" i="2"/>
  <c r="P11795" i="2"/>
  <c r="P11794" i="2"/>
  <c r="P11793" i="2"/>
  <c r="P11792" i="2"/>
  <c r="P11791" i="2"/>
  <c r="P11790" i="2"/>
  <c r="P11789" i="2"/>
  <c r="P11788" i="2"/>
  <c r="P11787" i="2"/>
  <c r="P11786" i="2"/>
  <c r="P11785" i="2"/>
  <c r="P11784" i="2"/>
  <c r="P11783" i="2"/>
  <c r="P11782" i="2"/>
  <c r="P11781" i="2"/>
  <c r="P11780" i="2"/>
  <c r="P11779" i="2"/>
  <c r="P11778" i="2"/>
  <c r="P11777" i="2"/>
  <c r="P11776" i="2"/>
  <c r="P11775" i="2"/>
  <c r="P11774" i="2"/>
  <c r="P11773" i="2"/>
  <c r="P11772" i="2"/>
  <c r="P11771" i="2"/>
  <c r="P11770" i="2"/>
  <c r="P11769" i="2"/>
  <c r="P11768" i="2"/>
  <c r="P11767" i="2"/>
  <c r="P11766" i="2"/>
  <c r="P11765" i="2"/>
  <c r="P11764" i="2"/>
  <c r="P11763" i="2"/>
  <c r="P11762" i="2"/>
  <c r="P11761" i="2"/>
  <c r="P11760" i="2"/>
  <c r="P11759" i="2"/>
  <c r="P11758" i="2"/>
  <c r="P11757" i="2"/>
  <c r="P11755" i="2"/>
  <c r="P11754" i="2"/>
  <c r="P11753" i="2"/>
  <c r="P11752" i="2"/>
  <c r="P11751" i="2"/>
  <c r="P11750" i="2"/>
  <c r="P11749" i="2"/>
  <c r="P11748" i="2"/>
  <c r="P11747" i="2"/>
  <c r="P11746" i="2"/>
  <c r="P11745" i="2"/>
  <c r="P11744" i="2"/>
  <c r="P11743" i="2"/>
  <c r="P11742" i="2"/>
  <c r="P11741" i="2"/>
  <c r="P11740" i="2"/>
  <c r="P11739" i="2"/>
  <c r="P11738" i="2"/>
  <c r="P11737" i="2"/>
  <c r="P11736" i="2"/>
  <c r="P11735" i="2"/>
  <c r="P11734" i="2"/>
  <c r="P11733" i="2"/>
  <c r="P11732" i="2"/>
  <c r="P11731" i="2"/>
  <c r="P11730" i="2"/>
  <c r="P11729" i="2"/>
  <c r="P11728" i="2"/>
  <c r="P11727" i="2"/>
  <c r="P11726" i="2"/>
  <c r="P11725" i="2"/>
  <c r="P11724" i="2"/>
  <c r="P11723" i="2"/>
  <c r="P11722" i="2"/>
  <c r="P11721" i="2"/>
  <c r="P11720" i="2"/>
  <c r="P11719" i="2"/>
  <c r="P11718" i="2"/>
  <c r="P11717" i="2"/>
  <c r="P11716" i="2"/>
  <c r="P11715" i="2"/>
  <c r="P11714" i="2"/>
  <c r="P11713" i="2"/>
  <c r="P11711" i="2"/>
  <c r="P11710" i="2"/>
  <c r="P11709" i="2"/>
  <c r="P11708" i="2"/>
  <c r="P11707" i="2"/>
  <c r="P11706" i="2"/>
  <c r="P11705" i="2"/>
  <c r="P11704" i="2"/>
  <c r="P11703" i="2"/>
  <c r="P11702" i="2"/>
  <c r="P11701" i="2"/>
  <c r="P11700" i="2"/>
  <c r="P11698" i="2"/>
  <c r="P11697" i="2"/>
  <c r="P11696" i="2"/>
  <c r="P11695" i="2"/>
  <c r="P11694" i="2"/>
  <c r="P11693" i="2"/>
  <c r="P11692" i="2"/>
  <c r="P11691" i="2"/>
  <c r="P11690" i="2"/>
  <c r="P11689" i="2"/>
  <c r="P11688" i="2"/>
  <c r="P11687" i="2"/>
  <c r="P11686" i="2"/>
  <c r="P11685" i="2"/>
  <c r="P11684" i="2"/>
  <c r="P11683" i="2"/>
  <c r="P11682" i="2"/>
  <c r="P11681" i="2"/>
  <c r="P11680" i="2"/>
  <c r="P11679" i="2"/>
  <c r="P11678" i="2"/>
  <c r="P11677" i="2"/>
  <c r="P11675" i="2"/>
  <c r="P11674" i="2"/>
  <c r="P11673" i="2"/>
  <c r="P11672" i="2"/>
  <c r="P11671" i="2"/>
  <c r="P11670" i="2"/>
  <c r="P11669" i="2"/>
  <c r="P11668" i="2"/>
  <c r="P11667" i="2"/>
  <c r="P11666" i="2"/>
  <c r="P11665" i="2"/>
  <c r="P11664" i="2"/>
  <c r="P11663" i="2"/>
  <c r="P11662" i="2"/>
  <c r="P11661" i="2"/>
  <c r="P11660" i="2"/>
  <c r="P11659" i="2"/>
  <c r="P11658" i="2"/>
  <c r="P11657" i="2"/>
  <c r="P11656" i="2"/>
  <c r="P11655" i="2"/>
  <c r="P11654" i="2"/>
  <c r="P11653" i="2"/>
  <c r="P11652" i="2"/>
  <c r="P11651" i="2"/>
  <c r="P11650" i="2"/>
  <c r="P11649" i="2"/>
  <c r="P11648" i="2"/>
  <c r="P11647" i="2"/>
  <c r="P11646" i="2"/>
  <c r="P11645" i="2"/>
  <c r="P11644" i="2"/>
  <c r="P11643" i="2"/>
  <c r="P11642" i="2"/>
  <c r="P11641" i="2"/>
  <c r="P11640" i="2"/>
  <c r="P11639" i="2"/>
  <c r="P11638" i="2"/>
  <c r="P11637" i="2"/>
  <c r="P11636" i="2"/>
  <c r="P11635" i="2"/>
  <c r="P11634" i="2"/>
  <c r="P11633" i="2"/>
  <c r="P11632" i="2"/>
  <c r="P11631" i="2"/>
  <c r="P11630" i="2"/>
  <c r="P11629" i="2"/>
  <c r="P11628" i="2"/>
  <c r="P11627" i="2"/>
  <c r="P11626" i="2"/>
  <c r="P11625" i="2"/>
  <c r="P11624" i="2"/>
  <c r="P11623" i="2"/>
  <c r="P11622" i="2"/>
  <c r="P11620" i="2"/>
  <c r="P11619" i="2"/>
  <c r="P11618" i="2"/>
  <c r="P11617" i="2"/>
  <c r="P11616" i="2"/>
  <c r="P11615" i="2"/>
  <c r="P11614" i="2"/>
  <c r="P11613" i="2"/>
  <c r="P11612" i="2"/>
  <c r="P11611" i="2"/>
  <c r="P11610" i="2"/>
  <c r="P11609" i="2"/>
  <c r="P11608" i="2"/>
  <c r="P11607" i="2"/>
  <c r="P11606" i="2"/>
  <c r="P11605" i="2"/>
  <c r="P11604" i="2"/>
  <c r="P11603" i="2"/>
  <c r="P11602" i="2"/>
  <c r="P11601" i="2"/>
  <c r="P11600" i="2"/>
  <c r="P11599" i="2"/>
  <c r="P11598" i="2"/>
  <c r="P11597" i="2"/>
  <c r="P11596" i="2"/>
  <c r="P11595" i="2"/>
  <c r="P11594" i="2"/>
  <c r="P11593" i="2"/>
  <c r="P11592" i="2"/>
  <c r="P11591" i="2"/>
  <c r="P11590" i="2"/>
  <c r="P11589" i="2"/>
  <c r="P11588" i="2"/>
  <c r="P11587" i="2"/>
  <c r="P11586" i="2"/>
  <c r="P11585" i="2"/>
  <c r="P11584" i="2"/>
  <c r="P11583" i="2"/>
  <c r="P11582" i="2"/>
  <c r="P11581" i="2"/>
  <c r="P11580" i="2"/>
  <c r="P11579" i="2"/>
  <c r="P11578" i="2"/>
  <c r="P11577" i="2"/>
  <c r="P11576" i="2"/>
  <c r="P11575" i="2"/>
  <c r="P11574" i="2"/>
  <c r="P11573" i="2"/>
  <c r="P11572" i="2"/>
  <c r="P11571" i="2"/>
  <c r="P11570" i="2"/>
  <c r="P11569" i="2"/>
  <c r="P11568" i="2"/>
  <c r="P11567" i="2"/>
  <c r="P11566" i="2"/>
  <c r="P11565" i="2"/>
  <c r="P11564" i="2"/>
  <c r="P11563" i="2"/>
  <c r="P11562" i="2"/>
  <c r="P11561" i="2"/>
  <c r="P11560" i="2"/>
  <c r="P11559" i="2"/>
  <c r="P11558" i="2"/>
  <c r="P11557" i="2"/>
  <c r="P11556" i="2"/>
  <c r="P11555" i="2"/>
  <c r="P11554" i="2"/>
  <c r="P11553" i="2"/>
  <c r="P11552" i="2"/>
  <c r="P11551" i="2"/>
  <c r="P11549" i="2"/>
  <c r="P11548" i="2"/>
  <c r="P11547" i="2"/>
  <c r="P11546" i="2"/>
  <c r="P11545" i="2"/>
  <c r="P11544" i="2"/>
  <c r="P11543" i="2"/>
  <c r="P11542" i="2"/>
  <c r="P11541" i="2"/>
  <c r="P11540" i="2"/>
  <c r="P11539" i="2"/>
  <c r="P11538" i="2"/>
  <c r="P11537" i="2"/>
  <c r="P11536" i="2"/>
  <c r="P11535" i="2"/>
  <c r="P11534" i="2"/>
  <c r="P11533" i="2"/>
  <c r="P11531" i="2"/>
  <c r="P11530" i="2"/>
  <c r="P11529" i="2"/>
  <c r="P11528" i="2"/>
  <c r="P11527" i="2"/>
  <c r="P11526" i="2"/>
  <c r="P11525" i="2"/>
  <c r="P11524" i="2"/>
  <c r="P11523" i="2"/>
  <c r="P11522" i="2"/>
  <c r="P11521" i="2"/>
  <c r="P11520" i="2"/>
  <c r="P11518" i="2"/>
  <c r="P11517" i="2"/>
  <c r="P11516" i="2"/>
  <c r="P11515" i="2"/>
  <c r="P11514" i="2"/>
  <c r="P11513" i="2"/>
  <c r="P11512" i="2"/>
  <c r="P11511" i="2"/>
  <c r="P11510" i="2"/>
  <c r="P11509" i="2"/>
  <c r="P11508" i="2"/>
  <c r="P11507" i="2"/>
  <c r="P11506" i="2"/>
  <c r="P11505" i="2"/>
  <c r="P11504" i="2"/>
  <c r="P11503" i="2"/>
  <c r="P11502" i="2"/>
  <c r="P11501" i="2"/>
  <c r="P11500" i="2"/>
  <c r="P11499" i="2"/>
  <c r="P11498" i="2"/>
  <c r="P11497" i="2"/>
  <c r="P11496" i="2"/>
  <c r="P11495" i="2"/>
  <c r="P11494" i="2"/>
  <c r="P11493" i="2"/>
  <c r="P11492" i="2"/>
  <c r="P11491" i="2"/>
  <c r="P11490" i="2"/>
  <c r="P11489" i="2"/>
  <c r="P11488" i="2"/>
  <c r="P11487" i="2"/>
  <c r="P11486" i="2"/>
  <c r="P11485" i="2"/>
  <c r="P11484" i="2"/>
  <c r="P11483" i="2"/>
  <c r="P11482" i="2"/>
  <c r="P11481" i="2"/>
  <c r="P11480" i="2"/>
  <c r="P11479" i="2"/>
  <c r="P11478" i="2"/>
  <c r="P11477" i="2"/>
  <c r="P11476" i="2"/>
  <c r="P11475" i="2"/>
  <c r="P11474" i="2"/>
  <c r="P11473" i="2"/>
  <c r="P11472" i="2"/>
  <c r="P11471" i="2"/>
  <c r="P11470" i="2"/>
  <c r="P11469" i="2"/>
  <c r="P11468" i="2"/>
  <c r="P11467" i="2"/>
  <c r="P11466" i="2"/>
  <c r="P11465" i="2"/>
  <c r="P11464" i="2"/>
  <c r="P11463" i="2"/>
  <c r="P11462" i="2"/>
  <c r="P11461" i="2"/>
  <c r="P11460" i="2"/>
  <c r="P11459" i="2"/>
  <c r="P11458" i="2"/>
  <c r="P11457" i="2"/>
  <c r="P11456" i="2"/>
  <c r="P11455" i="2"/>
  <c r="P11454" i="2"/>
  <c r="P11453" i="2"/>
  <c r="P11452" i="2"/>
  <c r="P11451" i="2"/>
  <c r="P11450" i="2"/>
  <c r="P11449" i="2"/>
  <c r="P11448" i="2"/>
  <c r="P11447" i="2"/>
  <c r="P11446" i="2"/>
  <c r="P11445" i="2"/>
  <c r="P11444" i="2"/>
  <c r="P11443" i="2"/>
  <c r="P11442" i="2"/>
  <c r="P11441" i="2"/>
  <c r="P11440" i="2"/>
  <c r="P11439" i="2"/>
  <c r="P11438" i="2"/>
  <c r="P11437" i="2"/>
  <c r="P11436" i="2"/>
  <c r="P11435" i="2"/>
  <c r="P11434" i="2"/>
  <c r="P11433" i="2"/>
  <c r="P11432" i="2"/>
  <c r="P11431" i="2"/>
  <c r="P11430" i="2"/>
  <c r="P11429" i="2"/>
  <c r="P11428" i="2"/>
  <c r="P11427" i="2"/>
  <c r="P11426" i="2"/>
  <c r="P11425" i="2"/>
  <c r="P11424" i="2"/>
  <c r="P11423" i="2"/>
  <c r="P11422" i="2"/>
  <c r="P11421" i="2"/>
  <c r="P11420" i="2"/>
  <c r="P11419" i="2"/>
  <c r="P11418" i="2"/>
  <c r="P11417" i="2"/>
  <c r="P11416" i="2"/>
  <c r="P11415" i="2"/>
  <c r="P11414" i="2"/>
  <c r="P11413" i="2"/>
  <c r="P11412" i="2"/>
  <c r="P11411" i="2"/>
  <c r="P11410" i="2"/>
  <c r="P11409" i="2"/>
  <c r="P11408" i="2"/>
  <c r="P11407" i="2"/>
  <c r="P11406" i="2"/>
  <c r="P11405" i="2"/>
  <c r="P11404" i="2"/>
  <c r="P11403" i="2"/>
  <c r="P11402" i="2"/>
  <c r="P11401" i="2"/>
  <c r="P11400" i="2"/>
  <c r="P11399" i="2"/>
  <c r="P11398" i="2"/>
  <c r="P11397" i="2"/>
  <c r="P11396" i="2"/>
  <c r="P11395" i="2"/>
  <c r="P11393" i="2"/>
  <c r="P11392" i="2"/>
  <c r="P11391" i="2"/>
  <c r="P11390" i="2"/>
  <c r="P11389" i="2"/>
  <c r="P11388" i="2"/>
  <c r="P11387" i="2"/>
  <c r="P11386" i="2"/>
  <c r="P11385" i="2"/>
  <c r="P11384" i="2"/>
  <c r="P11383" i="2"/>
  <c r="P11382" i="2"/>
  <c r="P11381" i="2"/>
  <c r="P11380" i="2"/>
  <c r="P11379" i="2"/>
  <c r="P11378" i="2"/>
  <c r="P11377" i="2"/>
  <c r="P11376" i="2"/>
  <c r="P11375" i="2"/>
  <c r="P11374" i="2"/>
  <c r="P11373" i="2"/>
  <c r="P11372" i="2"/>
  <c r="P11371" i="2"/>
  <c r="P11370" i="2"/>
  <c r="P11369" i="2"/>
  <c r="P11368" i="2"/>
  <c r="P11367" i="2"/>
  <c r="P11366" i="2"/>
  <c r="P11365" i="2"/>
  <c r="P11364" i="2"/>
  <c r="P11363" i="2"/>
  <c r="P11362" i="2"/>
  <c r="P11361" i="2"/>
  <c r="P11360" i="2"/>
  <c r="P11359" i="2"/>
  <c r="P11358" i="2"/>
  <c r="P11357" i="2"/>
  <c r="P11356" i="2"/>
  <c r="P11355" i="2"/>
  <c r="P11354" i="2"/>
  <c r="P11353" i="2"/>
  <c r="P11352" i="2"/>
  <c r="P11351" i="2"/>
  <c r="P11350" i="2"/>
  <c r="P11349" i="2"/>
  <c r="P11348" i="2"/>
  <c r="P11347" i="2"/>
  <c r="P11346" i="2"/>
  <c r="P11345" i="2"/>
  <c r="P11344" i="2"/>
  <c r="P11343" i="2"/>
  <c r="P11342" i="2"/>
  <c r="P11341" i="2"/>
  <c r="P11340" i="2"/>
  <c r="P11339" i="2"/>
  <c r="P11338" i="2"/>
  <c r="P11337" i="2"/>
  <c r="P11336" i="2"/>
  <c r="P11335" i="2"/>
  <c r="P11334" i="2"/>
  <c r="P11333" i="2"/>
  <c r="P11332" i="2"/>
  <c r="P11331" i="2"/>
  <c r="P11330" i="2"/>
  <c r="P11329" i="2"/>
  <c r="P11328" i="2"/>
  <c r="P11327" i="2"/>
  <c r="P11326" i="2"/>
  <c r="P11324" i="2"/>
  <c r="P11323" i="2"/>
  <c r="P11322" i="2"/>
  <c r="P11321" i="2"/>
  <c r="P11320" i="2"/>
  <c r="P11319" i="2"/>
  <c r="P11318" i="2"/>
  <c r="P11317" i="2"/>
  <c r="P11316" i="2"/>
  <c r="P11315" i="2"/>
  <c r="P11314" i="2"/>
  <c r="P11313" i="2"/>
  <c r="P11312" i="2"/>
  <c r="P11311" i="2"/>
  <c r="P11310" i="2"/>
  <c r="P11309" i="2"/>
  <c r="P11308" i="2"/>
  <c r="P11307" i="2"/>
  <c r="P11306" i="2"/>
  <c r="P11305" i="2"/>
  <c r="P11304" i="2"/>
  <c r="P11303" i="2"/>
  <c r="P11302" i="2"/>
  <c r="P11301" i="2"/>
  <c r="P11300" i="2"/>
  <c r="P11299" i="2"/>
  <c r="P11298" i="2"/>
  <c r="P11297" i="2"/>
  <c r="P11296" i="2"/>
  <c r="P11295" i="2"/>
  <c r="P11294" i="2"/>
  <c r="P11293" i="2"/>
  <c r="P11292" i="2"/>
  <c r="P11291" i="2"/>
  <c r="P11290" i="2"/>
  <c r="P11289" i="2"/>
  <c r="P11288" i="2"/>
  <c r="P11287" i="2"/>
  <c r="P11286" i="2"/>
  <c r="P11285" i="2"/>
  <c r="P11284" i="2"/>
  <c r="P11283" i="2"/>
  <c r="P11282" i="2"/>
  <c r="P11281" i="2"/>
  <c r="P11280" i="2"/>
  <c r="P11279" i="2"/>
  <c r="P11278" i="2"/>
  <c r="P11277" i="2"/>
  <c r="P11276" i="2"/>
  <c r="P11275" i="2"/>
  <c r="P11274" i="2"/>
  <c r="P11273" i="2"/>
  <c r="P11271" i="2"/>
  <c r="P11270" i="2"/>
  <c r="P11269" i="2"/>
  <c r="P11268" i="2"/>
  <c r="P11267" i="2"/>
  <c r="P11266" i="2"/>
  <c r="P11265" i="2"/>
  <c r="P11264" i="2"/>
  <c r="P11263" i="2"/>
  <c r="P11262" i="2"/>
  <c r="P11261" i="2"/>
  <c r="P11260" i="2"/>
  <c r="P11259" i="2"/>
  <c r="P11258" i="2"/>
  <c r="P11257" i="2"/>
  <c r="P11256" i="2"/>
  <c r="P11255" i="2"/>
  <c r="P11254" i="2"/>
  <c r="P11253" i="2"/>
  <c r="P11252" i="2"/>
  <c r="P11251" i="2"/>
  <c r="P11250" i="2"/>
  <c r="P11249" i="2"/>
  <c r="P11248" i="2"/>
  <c r="P11247" i="2"/>
  <c r="P11246" i="2"/>
  <c r="P11245" i="2"/>
  <c r="P11244" i="2"/>
  <c r="P11243" i="2"/>
  <c r="P11242" i="2"/>
  <c r="P11241" i="2"/>
  <c r="P11240" i="2"/>
  <c r="P11239" i="2"/>
  <c r="P11238" i="2"/>
  <c r="P11237" i="2"/>
  <c r="P11236" i="2"/>
  <c r="P11235" i="2"/>
  <c r="P11234" i="2"/>
  <c r="P11233" i="2"/>
  <c r="P11232" i="2"/>
  <c r="P11231" i="2"/>
  <c r="P11230" i="2"/>
  <c r="P11229" i="2"/>
  <c r="P11228" i="2"/>
  <c r="P11227" i="2"/>
  <c r="P11226" i="2"/>
  <c r="P11225" i="2"/>
  <c r="P11224" i="2"/>
  <c r="P11223" i="2"/>
  <c r="P11222" i="2"/>
  <c r="P11221" i="2"/>
  <c r="P11219" i="2"/>
  <c r="P11218" i="2"/>
  <c r="P11217" i="2"/>
  <c r="P11216" i="2"/>
  <c r="P11215" i="2"/>
  <c r="P11214" i="2"/>
  <c r="P11213" i="2"/>
  <c r="P11212" i="2"/>
  <c r="P11211" i="2"/>
  <c r="P11210" i="2"/>
  <c r="P11209" i="2"/>
  <c r="P11208" i="2"/>
  <c r="P11207" i="2"/>
  <c r="P11206" i="2"/>
  <c r="P11205" i="2"/>
  <c r="P11204" i="2"/>
  <c r="P11203" i="2"/>
  <c r="P11202" i="2"/>
  <c r="P11201" i="2"/>
  <c r="P11200" i="2"/>
  <c r="P11199" i="2"/>
  <c r="P11198" i="2"/>
  <c r="P11197" i="2"/>
  <c r="P11196" i="2"/>
  <c r="P11195" i="2"/>
  <c r="P11194" i="2"/>
  <c r="P11193" i="2"/>
  <c r="P11192" i="2"/>
  <c r="P11191" i="2"/>
  <c r="P11190" i="2"/>
  <c r="P11189" i="2"/>
  <c r="P11188" i="2"/>
  <c r="P11187" i="2"/>
  <c r="P11186" i="2"/>
  <c r="P11185" i="2"/>
  <c r="P11184" i="2"/>
  <c r="P11183" i="2"/>
  <c r="P11182" i="2"/>
  <c r="P11181" i="2"/>
  <c r="P11180" i="2"/>
  <c r="P11179" i="2"/>
  <c r="P11178" i="2"/>
  <c r="P11177" i="2"/>
  <c r="P11176" i="2"/>
  <c r="P11175" i="2"/>
  <c r="P11174" i="2"/>
  <c r="P11173" i="2"/>
  <c r="P11172" i="2"/>
  <c r="P11171" i="2"/>
  <c r="P11170" i="2"/>
  <c r="P11169" i="2"/>
  <c r="P11168" i="2"/>
  <c r="P11167" i="2"/>
  <c r="P11166" i="2"/>
  <c r="P11165" i="2"/>
  <c r="P11164" i="2"/>
  <c r="P11163" i="2"/>
  <c r="P11161" i="2"/>
  <c r="P11160" i="2"/>
  <c r="P11159" i="2"/>
  <c r="P11158" i="2"/>
  <c r="P11156" i="2"/>
  <c r="P11155" i="2"/>
  <c r="P11154" i="2"/>
  <c r="P11153" i="2"/>
  <c r="P11152" i="2"/>
  <c r="P11151" i="2"/>
  <c r="P11150" i="2"/>
  <c r="P11149" i="2"/>
  <c r="P11148" i="2"/>
  <c r="P11147" i="2"/>
  <c r="P11146" i="2"/>
  <c r="P11145" i="2"/>
  <c r="P11144" i="2"/>
  <c r="P11143" i="2"/>
  <c r="P11142" i="2"/>
  <c r="P11141" i="2"/>
  <c r="P11140" i="2"/>
  <c r="P11139" i="2"/>
  <c r="P11138" i="2"/>
  <c r="P11137" i="2"/>
  <c r="P11136" i="2"/>
  <c r="P11135" i="2"/>
  <c r="P11134" i="2"/>
  <c r="P11133" i="2"/>
  <c r="P11132" i="2"/>
  <c r="P11131" i="2"/>
  <c r="P11130" i="2"/>
  <c r="P11129" i="2"/>
  <c r="P11128" i="2"/>
  <c r="P11127" i="2"/>
  <c r="P11126" i="2"/>
  <c r="P11125" i="2"/>
  <c r="P11124" i="2"/>
  <c r="P11123" i="2"/>
  <c r="P11122" i="2"/>
  <c r="P11121" i="2"/>
  <c r="P11120" i="2"/>
  <c r="P11119" i="2"/>
  <c r="P11118" i="2"/>
  <c r="P11116" i="2"/>
  <c r="P11115" i="2"/>
  <c r="P11114" i="2"/>
  <c r="P11113" i="2"/>
  <c r="P11112" i="2"/>
  <c r="P11111" i="2"/>
  <c r="P11110" i="2"/>
  <c r="P11108" i="2"/>
  <c r="P11107" i="2"/>
  <c r="P11106" i="2"/>
  <c r="P11105" i="2"/>
  <c r="P11104" i="2"/>
  <c r="P11103" i="2"/>
  <c r="P11102" i="2"/>
  <c r="P11101" i="2"/>
  <c r="P11100" i="2"/>
  <c r="P11099" i="2"/>
  <c r="P11098" i="2"/>
  <c r="P11097" i="2"/>
  <c r="P11096" i="2"/>
  <c r="P11095" i="2"/>
  <c r="P11094" i="2"/>
  <c r="P11093" i="2"/>
  <c r="P11092" i="2"/>
  <c r="P11091" i="2"/>
  <c r="P11090" i="2"/>
  <c r="P11089" i="2"/>
  <c r="P11088" i="2"/>
  <c r="P11087" i="2"/>
  <c r="P11086" i="2"/>
  <c r="P11085" i="2"/>
  <c r="P11084" i="2"/>
  <c r="P11083" i="2"/>
  <c r="P11082" i="2"/>
  <c r="P11081" i="2"/>
  <c r="P11080" i="2"/>
  <c r="P11079" i="2"/>
  <c r="P11078" i="2"/>
  <c r="P11077" i="2"/>
  <c r="P11076" i="2"/>
  <c r="P11075" i="2"/>
  <c r="P11074" i="2"/>
  <c r="P11073" i="2"/>
  <c r="P11072" i="2"/>
  <c r="P11071" i="2"/>
  <c r="P11070" i="2"/>
  <c r="P11069" i="2"/>
  <c r="P11068" i="2"/>
  <c r="P11067" i="2"/>
  <c r="P11066" i="2"/>
  <c r="P11065" i="2"/>
  <c r="P11064" i="2"/>
  <c r="P11063" i="2"/>
  <c r="P11062" i="2"/>
  <c r="P11061" i="2"/>
  <c r="P11060" i="2"/>
  <c r="P11059" i="2"/>
  <c r="P11058" i="2"/>
  <c r="P11057" i="2"/>
  <c r="P11056" i="2"/>
  <c r="P11055" i="2"/>
  <c r="P11054" i="2"/>
  <c r="P11053" i="2"/>
  <c r="P11052" i="2"/>
  <c r="P11051" i="2"/>
  <c r="P11050" i="2"/>
  <c r="P11049" i="2"/>
  <c r="P11048" i="2"/>
  <c r="P11047" i="2"/>
  <c r="P11046" i="2"/>
  <c r="P11045" i="2"/>
  <c r="P11044" i="2"/>
  <c r="P11043" i="2"/>
  <c r="P11042" i="2"/>
  <c r="P11041" i="2"/>
  <c r="P11040" i="2"/>
  <c r="P11039" i="2"/>
  <c r="P11038" i="2"/>
  <c r="P11037" i="2"/>
  <c r="P11036" i="2"/>
  <c r="P11035" i="2"/>
  <c r="P11034" i="2"/>
  <c r="P11033" i="2"/>
  <c r="P11032" i="2"/>
  <c r="P11031" i="2"/>
  <c r="P11030" i="2"/>
  <c r="P11029" i="2"/>
  <c r="P11028" i="2"/>
  <c r="P11027" i="2"/>
  <c r="P11026" i="2"/>
  <c r="P11025" i="2"/>
  <c r="P11024" i="2"/>
  <c r="P11023" i="2"/>
  <c r="P11022" i="2"/>
  <c r="P11021" i="2"/>
  <c r="P11020" i="2"/>
  <c r="P11019" i="2"/>
  <c r="P11018" i="2"/>
  <c r="P11016" i="2"/>
  <c r="P11015" i="2"/>
  <c r="P11014" i="2"/>
  <c r="P11013" i="2"/>
  <c r="P11012" i="2"/>
  <c r="P11011" i="2"/>
  <c r="P11010" i="2"/>
  <c r="P11009" i="2"/>
  <c r="P11008" i="2"/>
  <c r="P11007" i="2"/>
  <c r="P11006" i="2"/>
  <c r="P11005" i="2"/>
  <c r="P11004" i="2"/>
  <c r="P11003" i="2"/>
  <c r="P11002" i="2"/>
  <c r="P11001" i="2"/>
  <c r="P11000" i="2"/>
  <c r="P10999" i="2"/>
  <c r="P10998" i="2"/>
  <c r="P10997" i="2"/>
  <c r="P10996" i="2"/>
  <c r="P10995" i="2"/>
  <c r="P10994" i="2"/>
  <c r="P10993" i="2"/>
  <c r="P10992" i="2"/>
  <c r="P10991" i="2"/>
  <c r="P10990" i="2"/>
  <c r="P10989" i="2"/>
  <c r="P10988" i="2"/>
  <c r="P10987" i="2"/>
  <c r="P10986" i="2"/>
  <c r="P10985" i="2"/>
  <c r="P10984" i="2"/>
  <c r="P10983" i="2"/>
  <c r="P10982" i="2"/>
  <c r="P10981" i="2"/>
  <c r="P10980" i="2"/>
  <c r="P10979" i="2"/>
  <c r="P10978" i="2"/>
  <c r="P10977" i="2"/>
  <c r="P10976" i="2"/>
  <c r="P10975" i="2"/>
  <c r="P10974" i="2"/>
  <c r="P10973" i="2"/>
  <c r="P10972" i="2"/>
  <c r="P10971" i="2"/>
  <c r="P10970" i="2"/>
  <c r="P10969" i="2"/>
  <c r="P10968" i="2"/>
  <c r="P10967" i="2"/>
  <c r="P10966" i="2"/>
  <c r="P10965" i="2"/>
  <c r="P10964" i="2"/>
  <c r="P10963" i="2"/>
  <c r="P10962" i="2"/>
  <c r="P10960" i="2"/>
  <c r="P10959" i="2"/>
  <c r="P10958" i="2"/>
  <c r="P10957" i="2"/>
  <c r="P10956" i="2"/>
  <c r="P10955" i="2"/>
  <c r="P10954" i="2"/>
  <c r="P10953" i="2"/>
  <c r="P10952" i="2"/>
  <c r="P10951" i="2"/>
  <c r="P10950" i="2"/>
  <c r="P10949" i="2"/>
  <c r="P10948" i="2"/>
  <c r="P10947" i="2"/>
  <c r="P10946" i="2"/>
  <c r="P10945" i="2"/>
  <c r="P10944" i="2"/>
  <c r="P10943" i="2"/>
  <c r="P10942" i="2"/>
  <c r="P10941" i="2"/>
  <c r="P10940" i="2"/>
  <c r="P10939" i="2"/>
  <c r="P10938" i="2"/>
  <c r="P10937" i="2"/>
  <c r="P10936" i="2"/>
  <c r="P10935" i="2"/>
  <c r="P10934" i="2"/>
  <c r="P10933" i="2"/>
  <c r="P10932" i="2"/>
  <c r="P10931" i="2"/>
  <c r="P10930" i="2"/>
  <c r="P10929" i="2"/>
  <c r="P10928" i="2"/>
  <c r="P10927" i="2"/>
  <c r="P10926" i="2"/>
  <c r="P10925" i="2"/>
  <c r="P10924" i="2"/>
  <c r="P10923" i="2"/>
  <c r="P10922" i="2"/>
  <c r="P10921" i="2"/>
  <c r="P10920" i="2"/>
  <c r="P10919" i="2"/>
  <c r="P10918" i="2"/>
  <c r="P10917" i="2"/>
  <c r="P10916" i="2"/>
  <c r="P10915" i="2"/>
  <c r="P10914" i="2"/>
  <c r="P10913" i="2"/>
  <c r="P10912" i="2"/>
  <c r="P10911" i="2"/>
  <c r="P10910" i="2"/>
  <c r="P10909" i="2"/>
  <c r="P10908" i="2"/>
  <c r="P10907" i="2"/>
  <c r="P10906" i="2"/>
  <c r="P10905" i="2"/>
  <c r="P10904" i="2"/>
  <c r="P10903" i="2"/>
  <c r="P10902" i="2"/>
  <c r="P10901" i="2"/>
  <c r="P10900" i="2"/>
  <c r="P10899" i="2"/>
  <c r="P10898" i="2"/>
  <c r="P10896" i="2"/>
  <c r="P10895" i="2"/>
  <c r="P10894" i="2"/>
  <c r="P10893" i="2"/>
  <c r="P10892" i="2"/>
  <c r="P10891" i="2"/>
  <c r="P10890" i="2"/>
  <c r="P10889" i="2"/>
  <c r="P10888" i="2"/>
  <c r="P10887" i="2"/>
  <c r="P10886" i="2"/>
  <c r="P10885" i="2"/>
  <c r="P10884" i="2"/>
  <c r="P10883" i="2"/>
  <c r="P10882" i="2"/>
  <c r="P10881" i="2"/>
  <c r="P10880" i="2"/>
  <c r="P10879" i="2"/>
  <c r="P10878" i="2"/>
  <c r="P10877" i="2"/>
  <c r="P10876" i="2"/>
  <c r="P10875" i="2"/>
  <c r="P10874" i="2"/>
  <c r="P10873" i="2"/>
  <c r="P10872" i="2"/>
  <c r="P10871" i="2"/>
  <c r="P10870" i="2"/>
  <c r="P10869" i="2"/>
  <c r="P10868" i="2"/>
  <c r="P10867" i="2"/>
  <c r="P10866" i="2"/>
  <c r="P10865" i="2"/>
  <c r="P10864" i="2"/>
  <c r="P10863" i="2"/>
  <c r="P10862" i="2"/>
  <c r="P10861" i="2"/>
  <c r="P10860" i="2"/>
  <c r="P10859" i="2"/>
  <c r="P10857" i="2"/>
  <c r="P10856" i="2"/>
  <c r="P10855" i="2"/>
  <c r="P10854" i="2"/>
  <c r="P10853" i="2"/>
  <c r="P10852" i="2"/>
  <c r="P10851" i="2"/>
  <c r="P10850" i="2"/>
  <c r="P10849" i="2"/>
  <c r="P10848" i="2"/>
  <c r="P10847" i="2"/>
  <c r="P10846" i="2"/>
  <c r="P10845" i="2"/>
  <c r="P10844" i="2"/>
  <c r="P10843" i="2"/>
  <c r="P10842" i="2"/>
  <c r="P10841" i="2"/>
  <c r="P10840" i="2"/>
  <c r="P10839" i="2"/>
  <c r="P10838" i="2"/>
  <c r="P10837" i="2"/>
  <c r="P10836" i="2"/>
  <c r="P10835" i="2"/>
  <c r="P10834" i="2"/>
  <c r="P10833" i="2"/>
  <c r="P10832" i="2"/>
  <c r="P10831" i="2"/>
  <c r="P10830" i="2"/>
  <c r="P10829" i="2"/>
  <c r="P10828" i="2"/>
  <c r="P10827" i="2"/>
  <c r="P10826" i="2"/>
  <c r="P10825" i="2"/>
  <c r="P10824" i="2"/>
  <c r="P10823" i="2"/>
  <c r="P10822" i="2"/>
  <c r="P10821" i="2"/>
  <c r="P10820" i="2"/>
  <c r="P10819" i="2"/>
  <c r="P10818" i="2"/>
  <c r="P10817" i="2"/>
  <c r="P10816" i="2"/>
  <c r="P10815" i="2"/>
  <c r="P10814" i="2"/>
  <c r="P10813" i="2"/>
  <c r="P10812" i="2"/>
  <c r="P10811" i="2"/>
  <c r="P10810" i="2"/>
  <c r="P10809" i="2"/>
  <c r="P10808" i="2"/>
  <c r="P10807" i="2"/>
  <c r="P10806" i="2"/>
  <c r="P10805" i="2"/>
  <c r="P10804" i="2"/>
  <c r="P10803" i="2"/>
  <c r="P10802" i="2"/>
  <c r="P10800" i="2"/>
  <c r="P10799" i="2"/>
  <c r="P10798" i="2"/>
  <c r="P10797" i="2"/>
  <c r="P10796" i="2"/>
  <c r="P10795" i="2"/>
  <c r="P10794" i="2"/>
  <c r="P10793" i="2"/>
  <c r="P10792" i="2"/>
  <c r="P10791" i="2"/>
  <c r="P10790" i="2"/>
  <c r="P10788" i="2"/>
  <c r="P10787" i="2"/>
  <c r="P10786" i="2"/>
  <c r="P10785" i="2"/>
  <c r="P10784" i="2"/>
  <c r="P10783" i="2"/>
  <c r="P10782" i="2"/>
  <c r="P10781" i="2"/>
  <c r="P10780" i="2"/>
  <c r="P10779" i="2"/>
  <c r="P10778" i="2"/>
  <c r="P10777" i="2"/>
  <c r="P10776" i="2"/>
  <c r="P10775" i="2"/>
  <c r="P10774" i="2"/>
  <c r="P10773" i="2"/>
  <c r="P10772" i="2"/>
  <c r="P10771" i="2"/>
  <c r="P10770" i="2"/>
  <c r="P10769" i="2"/>
  <c r="P10768" i="2"/>
  <c r="P10767" i="2"/>
  <c r="P10766" i="2"/>
  <c r="P10765" i="2"/>
  <c r="P10764" i="2"/>
  <c r="P10763" i="2"/>
  <c r="P10762" i="2"/>
  <c r="P10761" i="2"/>
  <c r="P10760" i="2"/>
  <c r="P10759" i="2"/>
  <c r="P10758" i="2"/>
  <c r="P10757" i="2"/>
  <c r="P10756" i="2"/>
  <c r="P10755" i="2"/>
  <c r="P10754" i="2"/>
  <c r="P10753" i="2"/>
  <c r="P10752" i="2"/>
  <c r="P10751" i="2"/>
  <c r="P10750" i="2"/>
  <c r="P10749" i="2"/>
  <c r="P10748" i="2"/>
  <c r="P10747" i="2"/>
  <c r="P10746" i="2"/>
  <c r="P10745" i="2"/>
  <c r="P10744" i="2"/>
  <c r="P10743" i="2"/>
  <c r="P10742" i="2"/>
  <c r="P10741" i="2"/>
  <c r="P10740" i="2"/>
  <c r="P10739" i="2"/>
  <c r="P10738" i="2"/>
  <c r="P10737" i="2"/>
  <c r="P10736" i="2"/>
  <c r="P10735" i="2"/>
  <c r="P10734" i="2"/>
  <c r="P10733" i="2"/>
  <c r="P10732" i="2"/>
  <c r="P10731" i="2"/>
  <c r="P10730" i="2"/>
  <c r="P10729" i="2"/>
  <c r="P10728" i="2"/>
  <c r="P10727" i="2"/>
  <c r="P10726" i="2"/>
  <c r="P10725" i="2"/>
  <c r="P10724" i="2"/>
  <c r="P10723" i="2"/>
  <c r="P10722" i="2"/>
  <c r="P10721" i="2"/>
  <c r="P10720" i="2"/>
  <c r="P10719" i="2"/>
  <c r="P10718" i="2"/>
  <c r="P10717" i="2"/>
  <c r="P10716" i="2"/>
  <c r="P10715" i="2"/>
  <c r="P10714" i="2"/>
  <c r="P10713" i="2"/>
  <c r="P10712" i="2"/>
  <c r="P10711" i="2"/>
  <c r="P10710" i="2"/>
  <c r="P10709" i="2"/>
  <c r="P10708" i="2"/>
  <c r="P10707" i="2"/>
  <c r="P10706" i="2"/>
  <c r="P10705" i="2"/>
  <c r="P10704" i="2"/>
  <c r="P10703" i="2"/>
  <c r="P10702" i="2"/>
  <c r="P10701" i="2"/>
  <c r="P10700" i="2"/>
  <c r="P10698" i="2"/>
  <c r="P10697" i="2"/>
  <c r="P10696" i="2"/>
  <c r="P10695" i="2"/>
  <c r="P10694" i="2"/>
  <c r="P10693" i="2"/>
  <c r="P10692" i="2"/>
  <c r="P10691" i="2"/>
  <c r="P10690" i="2"/>
  <c r="P10689" i="2"/>
  <c r="P10688" i="2"/>
  <c r="P10687" i="2"/>
  <c r="P10686" i="2"/>
  <c r="P10685" i="2"/>
  <c r="P10684" i="2"/>
  <c r="P10683" i="2"/>
  <c r="P10682" i="2"/>
  <c r="P10681" i="2"/>
  <c r="P10680" i="2"/>
  <c r="P10679" i="2"/>
  <c r="P10678" i="2"/>
  <c r="P10677" i="2"/>
  <c r="P10676" i="2"/>
  <c r="P10675" i="2"/>
  <c r="P10674" i="2"/>
  <c r="P10673" i="2"/>
  <c r="P10672" i="2"/>
  <c r="P10671" i="2"/>
  <c r="P10670" i="2"/>
  <c r="P10669" i="2"/>
  <c r="P10668" i="2"/>
  <c r="P10667" i="2"/>
  <c r="P10666" i="2"/>
  <c r="P10665" i="2"/>
  <c r="P10664" i="2"/>
  <c r="P10663" i="2"/>
  <c r="P10662" i="2"/>
  <c r="P10661" i="2"/>
  <c r="P10660" i="2"/>
  <c r="P10659" i="2"/>
  <c r="P10658" i="2"/>
  <c r="P10657" i="2"/>
  <c r="P10656" i="2"/>
  <c r="P10655" i="2"/>
  <c r="P10654" i="2"/>
  <c r="P10653" i="2"/>
  <c r="P10652" i="2"/>
  <c r="P10651" i="2"/>
  <c r="P10650" i="2"/>
  <c r="P10649" i="2"/>
  <c r="P10648" i="2"/>
  <c r="P10647" i="2"/>
  <c r="P10646" i="2"/>
  <c r="P10645" i="2"/>
  <c r="P10644" i="2"/>
  <c r="P10643" i="2"/>
  <c r="P10642" i="2"/>
  <c r="P10641" i="2"/>
  <c r="P10640" i="2"/>
  <c r="P10639" i="2"/>
  <c r="P10638" i="2"/>
  <c r="P10637" i="2"/>
  <c r="P10636" i="2"/>
  <c r="P10635" i="2"/>
  <c r="P10634" i="2"/>
  <c r="P10633" i="2"/>
  <c r="P10632" i="2"/>
  <c r="P10631" i="2"/>
  <c r="P10630" i="2"/>
  <c r="P10629" i="2"/>
  <c r="P10628" i="2"/>
  <c r="P10627" i="2"/>
  <c r="P10626" i="2"/>
  <c r="P10625" i="2"/>
  <c r="P10624" i="2"/>
  <c r="P10623" i="2"/>
  <c r="P10622" i="2"/>
  <c r="P10621" i="2"/>
  <c r="P10620" i="2"/>
  <c r="P10619" i="2"/>
  <c r="P10618" i="2"/>
  <c r="P10617" i="2"/>
  <c r="P10616" i="2"/>
  <c r="P10615" i="2"/>
  <c r="P10614" i="2"/>
  <c r="P10613" i="2"/>
  <c r="P10612" i="2"/>
  <c r="P10611" i="2"/>
  <c r="P10610" i="2"/>
  <c r="P10609" i="2"/>
  <c r="P10608" i="2"/>
  <c r="P10607" i="2"/>
  <c r="P10606" i="2"/>
  <c r="P10605" i="2"/>
  <c r="P10604" i="2"/>
  <c r="P10603" i="2"/>
  <c r="P10602" i="2"/>
  <c r="P10601" i="2"/>
  <c r="P10600" i="2"/>
  <c r="P10599" i="2"/>
  <c r="P10598" i="2"/>
  <c r="P10597" i="2"/>
  <c r="P10596" i="2"/>
  <c r="P10595" i="2"/>
  <c r="P10594" i="2"/>
  <c r="P10593" i="2"/>
  <c r="P10592" i="2"/>
  <c r="P10591" i="2"/>
  <c r="P10590" i="2"/>
  <c r="P10589" i="2"/>
  <c r="P10588" i="2"/>
  <c r="P10587" i="2"/>
  <c r="P10586" i="2"/>
  <c r="P10585" i="2"/>
  <c r="P10584" i="2"/>
  <c r="P10583" i="2"/>
  <c r="P10582" i="2"/>
  <c r="P10581" i="2"/>
  <c r="P10579" i="2"/>
  <c r="P10578" i="2"/>
  <c r="P10577" i="2"/>
  <c r="P10576" i="2"/>
  <c r="P10575" i="2"/>
  <c r="P10574" i="2"/>
  <c r="P10573" i="2"/>
  <c r="P10572" i="2"/>
  <c r="P10571" i="2"/>
  <c r="P10570" i="2"/>
  <c r="P10569" i="2"/>
  <c r="P10568" i="2"/>
  <c r="P10567" i="2"/>
  <c r="P10566" i="2"/>
  <c r="P10565" i="2"/>
  <c r="P10564" i="2"/>
  <c r="P10563" i="2"/>
  <c r="P10562" i="2"/>
  <c r="P10561" i="2"/>
  <c r="P10560" i="2"/>
  <c r="P10559" i="2"/>
  <c r="P10558" i="2"/>
  <c r="P10557" i="2"/>
  <c r="P10556" i="2"/>
  <c r="P10555" i="2"/>
  <c r="P10554" i="2"/>
  <c r="P10553" i="2"/>
  <c r="P10552" i="2"/>
  <c r="P10551" i="2"/>
  <c r="P10550" i="2"/>
  <c r="P10549" i="2"/>
  <c r="P10548" i="2"/>
  <c r="P10547" i="2"/>
  <c r="P10546" i="2"/>
  <c r="P10545" i="2"/>
  <c r="P10544" i="2"/>
  <c r="P10543" i="2"/>
  <c r="P10541" i="2"/>
  <c r="P10540" i="2"/>
  <c r="P10539" i="2"/>
  <c r="P10538" i="2"/>
  <c r="P10537" i="2"/>
  <c r="P10536" i="2"/>
  <c r="P10535" i="2"/>
  <c r="P10534" i="2"/>
  <c r="P10533" i="2"/>
  <c r="P10532" i="2"/>
  <c r="P10531" i="2"/>
  <c r="P10530" i="2"/>
  <c r="P10529" i="2"/>
  <c r="P10528" i="2"/>
  <c r="P10527" i="2"/>
  <c r="P10526" i="2"/>
  <c r="P10525" i="2"/>
  <c r="P10524" i="2"/>
  <c r="P10523" i="2"/>
  <c r="P10522" i="2"/>
  <c r="P10521" i="2"/>
  <c r="P10520" i="2"/>
  <c r="P10519" i="2"/>
  <c r="P10518" i="2"/>
  <c r="P10517" i="2"/>
  <c r="P10516" i="2"/>
  <c r="P10515" i="2"/>
  <c r="P10514" i="2"/>
  <c r="P10513" i="2"/>
  <c r="P10512" i="2"/>
  <c r="P10511" i="2"/>
  <c r="P10510" i="2"/>
  <c r="P10509" i="2"/>
  <c r="P10508" i="2"/>
  <c r="P10507" i="2"/>
  <c r="P10506" i="2"/>
  <c r="P10505" i="2"/>
  <c r="P10504" i="2"/>
  <c r="P10503" i="2"/>
  <c r="P10501" i="2"/>
  <c r="P10500" i="2"/>
  <c r="P10499" i="2"/>
  <c r="P10498" i="2"/>
  <c r="P10497" i="2"/>
  <c r="P10496" i="2"/>
  <c r="P10495" i="2"/>
  <c r="P10494" i="2"/>
  <c r="P10493" i="2"/>
  <c r="P10492" i="2"/>
  <c r="P10491" i="2"/>
  <c r="P10490" i="2"/>
  <c r="P10489" i="2"/>
  <c r="P10488" i="2"/>
  <c r="P10487" i="2"/>
  <c r="P10486" i="2"/>
  <c r="P10485" i="2"/>
  <c r="P10484" i="2"/>
  <c r="P10483" i="2"/>
  <c r="P10482" i="2"/>
  <c r="P10481" i="2"/>
  <c r="P10480" i="2"/>
  <c r="P10478" i="2"/>
  <c r="P10477" i="2"/>
  <c r="P10476" i="2"/>
  <c r="P10475" i="2"/>
  <c r="P10474" i="2"/>
  <c r="P10473" i="2"/>
  <c r="P10472" i="2"/>
  <c r="P10471" i="2"/>
  <c r="P10470" i="2"/>
  <c r="P10469" i="2"/>
  <c r="P10468" i="2"/>
  <c r="P10467" i="2"/>
  <c r="P10466" i="2"/>
  <c r="P10465" i="2"/>
  <c r="P10464" i="2"/>
  <c r="P10463" i="2"/>
  <c r="P10462" i="2"/>
  <c r="P10461" i="2"/>
  <c r="P10460" i="2"/>
  <c r="P10459" i="2"/>
  <c r="P10458" i="2"/>
  <c r="P10457" i="2"/>
  <c r="P10455" i="2"/>
  <c r="P10454" i="2"/>
  <c r="P10453" i="2"/>
  <c r="P10452" i="2"/>
  <c r="P10451" i="2"/>
  <c r="P10450" i="2"/>
  <c r="P10449" i="2"/>
  <c r="P10448" i="2"/>
  <c r="P10447" i="2"/>
  <c r="P10446" i="2"/>
  <c r="P10445" i="2"/>
  <c r="P10444" i="2"/>
  <c r="P10443" i="2"/>
  <c r="P10442" i="2"/>
  <c r="P10441" i="2"/>
  <c r="P10440" i="2"/>
  <c r="P10439" i="2"/>
  <c r="P10437" i="2"/>
  <c r="P10436" i="2"/>
  <c r="P10435" i="2"/>
  <c r="P10434" i="2"/>
  <c r="P10433" i="2"/>
  <c r="P10432" i="2"/>
  <c r="P10431" i="2"/>
  <c r="P10430" i="2"/>
  <c r="P10429" i="2"/>
  <c r="P10428" i="2"/>
  <c r="P10427" i="2"/>
  <c r="P10426" i="2"/>
  <c r="P10425" i="2"/>
  <c r="P10424" i="2"/>
  <c r="P10423" i="2"/>
  <c r="P10422" i="2"/>
  <c r="P10421" i="2"/>
  <c r="P10420" i="2"/>
  <c r="P10419" i="2"/>
  <c r="P10418" i="2"/>
  <c r="P10417" i="2"/>
  <c r="P10416" i="2"/>
  <c r="P10415" i="2"/>
  <c r="P10414" i="2"/>
  <c r="P10413" i="2"/>
  <c r="P10412" i="2"/>
  <c r="P10411" i="2"/>
  <c r="P10410" i="2"/>
  <c r="P10409" i="2"/>
  <c r="P10408" i="2"/>
  <c r="P10407" i="2"/>
  <c r="P10406" i="2"/>
  <c r="P10405" i="2"/>
  <c r="P10404" i="2"/>
  <c r="P10403" i="2"/>
  <c r="P10402" i="2"/>
  <c r="P10401" i="2"/>
  <c r="P10400" i="2"/>
  <c r="P10399" i="2"/>
  <c r="P10398" i="2"/>
  <c r="P10397" i="2"/>
  <c r="P10396" i="2"/>
  <c r="P10395" i="2"/>
  <c r="P10394" i="2"/>
  <c r="P10393" i="2"/>
  <c r="P10392" i="2"/>
  <c r="P10391" i="2"/>
  <c r="P10390" i="2"/>
  <c r="P10389" i="2"/>
  <c r="P10388" i="2"/>
  <c r="P10387" i="2"/>
  <c r="P10386" i="2"/>
  <c r="P10385" i="2"/>
  <c r="P10384" i="2"/>
  <c r="P10383" i="2"/>
  <c r="P10382" i="2"/>
  <c r="P10381" i="2"/>
  <c r="P10380" i="2"/>
  <c r="P10379" i="2"/>
  <c r="P10378" i="2"/>
  <c r="P10377" i="2"/>
  <c r="P10376" i="2"/>
  <c r="P10375" i="2"/>
  <c r="P10373" i="2"/>
  <c r="P10372" i="2"/>
  <c r="P10371" i="2"/>
  <c r="P10370" i="2"/>
  <c r="P10368" i="2"/>
  <c r="P10367" i="2"/>
  <c r="P10366" i="2"/>
  <c r="P10365" i="2"/>
  <c r="P10364" i="2"/>
  <c r="P10363" i="2"/>
  <c r="P10362" i="2"/>
  <c r="P10361" i="2"/>
  <c r="P10360" i="2"/>
  <c r="P10359" i="2"/>
  <c r="P10358" i="2"/>
  <c r="P10357" i="2"/>
  <c r="P10356" i="2"/>
  <c r="P10355" i="2"/>
  <c r="P10354" i="2"/>
  <c r="P10353" i="2"/>
  <c r="P10352" i="2"/>
  <c r="P10351" i="2"/>
  <c r="P10350" i="2"/>
  <c r="P10349" i="2"/>
  <c r="P10348" i="2"/>
  <c r="P10347" i="2"/>
  <c r="P10346" i="2"/>
  <c r="P10345" i="2"/>
  <c r="P10344" i="2"/>
  <c r="P10343" i="2"/>
  <c r="P10342" i="2"/>
  <c r="P10341" i="2"/>
  <c r="P10340" i="2"/>
  <c r="P10339" i="2"/>
  <c r="P10338" i="2"/>
  <c r="P10337" i="2"/>
  <c r="P10336" i="2"/>
  <c r="P10335" i="2"/>
  <c r="P10334" i="2"/>
  <c r="P10333" i="2"/>
  <c r="P10332" i="2"/>
  <c r="P10331" i="2"/>
  <c r="P10330" i="2"/>
  <c r="P10329" i="2"/>
  <c r="P10328" i="2"/>
  <c r="P10327" i="2"/>
  <c r="P10326" i="2"/>
  <c r="P10325" i="2"/>
  <c r="P10324" i="2"/>
  <c r="P10323" i="2"/>
  <c r="P10322" i="2"/>
  <c r="P10321" i="2"/>
  <c r="P10320" i="2"/>
  <c r="P10319" i="2"/>
  <c r="P10318" i="2"/>
  <c r="P10317" i="2"/>
  <c r="P10316" i="2"/>
  <c r="P10315" i="2"/>
  <c r="P10314" i="2"/>
  <c r="P10313" i="2"/>
  <c r="P10312" i="2"/>
  <c r="P10311" i="2"/>
  <c r="P10310" i="2"/>
  <c r="P10309" i="2"/>
  <c r="P10308" i="2"/>
  <c r="P10307" i="2"/>
  <c r="P10306" i="2"/>
  <c r="P10305" i="2"/>
  <c r="P10304" i="2"/>
  <c r="P10303" i="2"/>
  <c r="P10302" i="2"/>
  <c r="P10301" i="2"/>
  <c r="P10299" i="2"/>
  <c r="P10298" i="2"/>
  <c r="P10297" i="2"/>
  <c r="P10296" i="2"/>
  <c r="P10295" i="2"/>
  <c r="P10294" i="2"/>
  <c r="P10293" i="2"/>
  <c r="P10292" i="2"/>
  <c r="P10291" i="2"/>
  <c r="P10290" i="2"/>
  <c r="P10289" i="2"/>
  <c r="P10288" i="2"/>
  <c r="P10287" i="2"/>
  <c r="P10286" i="2"/>
  <c r="P10285" i="2"/>
  <c r="P10284" i="2"/>
  <c r="P10283" i="2"/>
  <c r="P10282" i="2"/>
  <c r="P10281" i="2"/>
  <c r="P10280" i="2"/>
  <c r="P10279" i="2"/>
  <c r="P10278" i="2"/>
  <c r="P10277" i="2"/>
  <c r="P10276" i="2"/>
  <c r="P10275" i="2"/>
  <c r="P10274" i="2"/>
  <c r="P10273" i="2"/>
  <c r="P10272" i="2"/>
  <c r="P10271" i="2"/>
  <c r="P10270" i="2"/>
  <c r="P10269" i="2"/>
  <c r="P10268" i="2"/>
  <c r="P10267" i="2"/>
  <c r="P10266" i="2"/>
  <c r="P10265" i="2"/>
  <c r="P10264" i="2"/>
  <c r="P10263" i="2"/>
  <c r="P10262" i="2"/>
  <c r="P10261" i="2"/>
  <c r="P10260" i="2"/>
  <c r="P10259" i="2"/>
  <c r="P10258" i="2"/>
  <c r="P10257" i="2"/>
  <c r="P10256" i="2"/>
  <c r="P10254" i="2"/>
  <c r="P10253" i="2"/>
  <c r="P10252" i="2"/>
  <c r="P10251" i="2"/>
  <c r="P10250" i="2"/>
  <c r="P10249" i="2"/>
  <c r="P10248" i="2"/>
  <c r="P10247" i="2"/>
  <c r="P10246" i="2"/>
  <c r="P10245" i="2"/>
  <c r="P10244" i="2"/>
  <c r="P10243" i="2"/>
  <c r="P10242" i="2"/>
  <c r="P10241" i="2"/>
  <c r="P10240" i="2"/>
  <c r="P10239" i="2"/>
  <c r="P10238" i="2"/>
  <c r="P10237" i="2"/>
  <c r="P10236" i="2"/>
  <c r="P10235" i="2"/>
  <c r="P10234" i="2"/>
  <c r="P10233" i="2"/>
  <c r="P10232" i="2"/>
  <c r="P10231" i="2"/>
  <c r="P10230" i="2"/>
  <c r="P10229" i="2"/>
  <c r="P10228" i="2"/>
  <c r="P10227" i="2"/>
  <c r="P10226" i="2"/>
  <c r="P10225" i="2"/>
  <c r="P10224" i="2"/>
  <c r="P10223" i="2"/>
  <c r="P10222" i="2"/>
  <c r="P10221" i="2"/>
  <c r="P10220" i="2"/>
  <c r="P10219" i="2"/>
  <c r="P10218" i="2"/>
  <c r="P10217" i="2"/>
  <c r="P10216" i="2"/>
  <c r="P10215" i="2"/>
  <c r="P10214" i="2"/>
  <c r="P10213" i="2"/>
  <c r="P10212" i="2"/>
  <c r="P10211" i="2"/>
  <c r="P10210" i="2"/>
  <c r="P10209" i="2"/>
  <c r="P10208" i="2"/>
  <c r="P10207" i="2"/>
  <c r="P10206" i="2"/>
  <c r="P10205" i="2"/>
  <c r="P10204" i="2"/>
  <c r="P10203" i="2"/>
  <c r="P10202" i="2"/>
  <c r="P10201" i="2"/>
  <c r="P10200" i="2"/>
  <c r="P10199" i="2"/>
  <c r="P10198" i="2"/>
  <c r="P10197" i="2"/>
  <c r="P10196" i="2"/>
  <c r="P10195" i="2"/>
  <c r="P10194" i="2"/>
  <c r="P10193" i="2"/>
  <c r="P10192" i="2"/>
  <c r="P10191" i="2"/>
  <c r="P10190" i="2"/>
  <c r="P10189" i="2"/>
  <c r="P10188" i="2"/>
  <c r="P10187" i="2"/>
  <c r="P10185" i="2"/>
  <c r="P10184" i="2"/>
  <c r="P10183" i="2"/>
  <c r="P10182" i="2"/>
  <c r="P10181" i="2"/>
  <c r="P10180" i="2"/>
  <c r="P10179" i="2"/>
  <c r="P10178" i="2"/>
  <c r="P10176" i="2"/>
  <c r="P10175" i="2"/>
  <c r="P10174" i="2"/>
  <c r="P10173" i="2"/>
  <c r="P10172" i="2"/>
  <c r="P10171" i="2"/>
  <c r="P10170" i="2"/>
  <c r="P10169" i="2"/>
  <c r="P10168" i="2"/>
  <c r="P10167" i="2"/>
  <c r="P10166" i="2"/>
  <c r="P10165" i="2"/>
  <c r="P10164" i="2"/>
  <c r="P10163" i="2"/>
  <c r="P10162" i="2"/>
  <c r="P10161" i="2"/>
  <c r="P10160" i="2"/>
  <c r="P10159" i="2"/>
  <c r="P10158" i="2"/>
  <c r="P10157" i="2"/>
  <c r="P10156" i="2"/>
  <c r="P10155" i="2"/>
  <c r="P10154" i="2"/>
  <c r="P10153" i="2"/>
  <c r="P10152" i="2"/>
  <c r="P10151" i="2"/>
  <c r="P10150" i="2"/>
  <c r="P10149" i="2"/>
  <c r="P10148" i="2"/>
  <c r="P10147" i="2"/>
  <c r="P10146" i="2"/>
  <c r="P10145" i="2"/>
  <c r="P10144" i="2"/>
  <c r="P10143" i="2"/>
  <c r="P10142" i="2"/>
  <c r="P10141" i="2"/>
  <c r="P10139" i="2"/>
  <c r="P10138" i="2"/>
  <c r="P10137" i="2"/>
  <c r="P10136" i="2"/>
  <c r="P10135" i="2"/>
  <c r="P10134" i="2"/>
  <c r="P10133" i="2"/>
  <c r="P10132" i="2"/>
  <c r="P10131" i="2"/>
  <c r="P10130" i="2"/>
  <c r="P10129" i="2"/>
  <c r="P10128" i="2"/>
  <c r="P10127" i="2"/>
  <c r="P10126" i="2"/>
  <c r="P10125" i="2"/>
  <c r="P10124" i="2"/>
  <c r="P10123" i="2"/>
  <c r="P10122" i="2"/>
  <c r="P10121" i="2"/>
  <c r="P10120" i="2"/>
  <c r="P10119" i="2"/>
  <c r="P10118" i="2"/>
  <c r="P10117" i="2"/>
  <c r="P10116" i="2"/>
  <c r="P10115" i="2"/>
  <c r="P10114" i="2"/>
  <c r="P10113" i="2"/>
  <c r="P10112" i="2"/>
  <c r="P10111" i="2"/>
  <c r="P10110" i="2"/>
  <c r="P10109" i="2"/>
  <c r="P10108" i="2"/>
  <c r="P10107" i="2"/>
  <c r="P10106" i="2"/>
  <c r="P10105" i="2"/>
  <c r="P10104" i="2"/>
  <c r="P10103" i="2"/>
  <c r="P10102" i="2"/>
  <c r="P10101" i="2"/>
  <c r="P10100" i="2"/>
  <c r="P10099" i="2"/>
  <c r="P10098" i="2"/>
  <c r="P10097" i="2"/>
  <c r="P10095" i="2"/>
  <c r="P10094" i="2"/>
  <c r="P10093" i="2"/>
  <c r="P10092" i="2"/>
  <c r="P10091" i="2"/>
  <c r="P10090" i="2"/>
  <c r="P10089" i="2"/>
  <c r="P10088" i="2"/>
  <c r="P10087" i="2"/>
  <c r="P10086" i="2"/>
  <c r="P10085" i="2"/>
  <c r="P10084" i="2"/>
  <c r="P10083" i="2"/>
  <c r="P10082" i="2"/>
  <c r="P10081" i="2"/>
  <c r="P10080" i="2"/>
  <c r="P10079" i="2"/>
  <c r="P10078" i="2"/>
  <c r="P10077" i="2"/>
  <c r="P10076" i="2"/>
  <c r="P10074" i="2"/>
  <c r="P10073" i="2"/>
  <c r="P10072" i="2"/>
  <c r="P10071" i="2"/>
  <c r="P10070" i="2"/>
  <c r="P10069" i="2"/>
  <c r="P10068" i="2"/>
  <c r="P10067" i="2"/>
  <c r="P10066" i="2"/>
  <c r="P10065" i="2"/>
  <c r="P10064" i="2"/>
  <c r="P10063" i="2"/>
  <c r="P10062" i="2"/>
  <c r="P10061" i="2"/>
  <c r="P10060" i="2"/>
  <c r="P10059" i="2"/>
  <c r="P10058" i="2"/>
  <c r="P10057" i="2"/>
  <c r="P10056" i="2"/>
  <c r="P10055" i="2"/>
  <c r="P10054" i="2"/>
  <c r="P10053" i="2"/>
  <c r="P10052" i="2"/>
  <c r="P10051" i="2"/>
  <c r="P10050" i="2"/>
  <c r="P10049" i="2"/>
  <c r="P10048" i="2"/>
  <c r="P10047" i="2"/>
  <c r="P10045" i="2"/>
  <c r="P10044" i="2"/>
  <c r="P10043" i="2"/>
  <c r="P10042" i="2"/>
  <c r="P10041" i="2"/>
  <c r="P10040" i="2"/>
  <c r="P10039" i="2"/>
  <c r="P10038" i="2"/>
  <c r="P10037" i="2"/>
  <c r="P10035" i="2"/>
  <c r="P10034" i="2"/>
  <c r="P10033" i="2"/>
  <c r="P10032" i="2"/>
  <c r="P10031" i="2"/>
  <c r="P10029" i="2"/>
  <c r="P10028" i="2"/>
  <c r="P10027" i="2"/>
  <c r="P10026" i="2"/>
  <c r="P10025" i="2"/>
  <c r="P10024" i="2"/>
  <c r="P10023" i="2"/>
  <c r="P10022" i="2"/>
  <c r="P10021" i="2"/>
  <c r="P10020" i="2"/>
  <c r="P10019" i="2"/>
  <c r="P10018" i="2"/>
  <c r="P10017" i="2"/>
  <c r="P10016" i="2"/>
  <c r="P10015" i="2"/>
  <c r="P10014" i="2"/>
  <c r="P10013" i="2"/>
  <c r="P10012" i="2"/>
  <c r="P10011" i="2"/>
  <c r="P10010" i="2"/>
  <c r="P10009" i="2"/>
  <c r="P10008" i="2"/>
  <c r="P10007" i="2"/>
  <c r="P10006" i="2"/>
  <c r="P10005" i="2"/>
  <c r="P10004" i="2"/>
  <c r="P10002" i="2"/>
  <c r="P10001" i="2"/>
  <c r="P10000" i="2"/>
  <c r="P9999" i="2"/>
  <c r="P9998" i="2"/>
  <c r="P9996" i="2"/>
  <c r="P9995" i="2"/>
  <c r="P9994" i="2"/>
  <c r="P9993" i="2"/>
  <c r="P9992" i="2"/>
  <c r="P9991" i="2"/>
  <c r="P9990" i="2"/>
  <c r="P9989" i="2"/>
  <c r="P9988" i="2"/>
  <c r="P9987" i="2"/>
  <c r="P9986" i="2"/>
  <c r="P9985" i="2"/>
  <c r="P9984" i="2"/>
  <c r="P9983" i="2"/>
  <c r="P9982" i="2"/>
  <c r="P9981" i="2"/>
  <c r="P9980" i="2"/>
  <c r="P9979" i="2"/>
  <c r="P9978" i="2"/>
  <c r="P9977" i="2"/>
  <c r="P9976" i="2"/>
  <c r="P9975" i="2"/>
  <c r="P9974" i="2"/>
  <c r="P9973" i="2"/>
  <c r="P9972" i="2"/>
  <c r="P9971" i="2"/>
  <c r="P9969" i="2"/>
  <c r="P9968" i="2"/>
  <c r="P9967" i="2"/>
  <c r="P9966" i="2"/>
  <c r="P9965" i="2"/>
  <c r="P9964" i="2"/>
  <c r="P9963" i="2"/>
  <c r="P9962" i="2"/>
  <c r="P9961" i="2"/>
  <c r="P9960" i="2"/>
  <c r="P9959" i="2"/>
  <c r="P9958" i="2"/>
  <c r="P9957" i="2"/>
  <c r="P9956" i="2"/>
  <c r="P9955" i="2"/>
  <c r="P9954" i="2"/>
  <c r="P9953" i="2"/>
  <c r="P9952" i="2"/>
  <c r="P9951" i="2"/>
  <c r="P9950" i="2"/>
  <c r="P9949" i="2"/>
  <c r="P9948" i="2"/>
  <c r="P9947" i="2"/>
  <c r="P9946" i="2"/>
  <c r="P9945" i="2"/>
  <c r="P9944" i="2"/>
  <c r="P9943" i="2"/>
  <c r="P9942" i="2"/>
  <c r="P9941" i="2"/>
  <c r="P9940" i="2"/>
  <c r="P9939" i="2"/>
  <c r="P9938" i="2"/>
  <c r="P9937" i="2"/>
  <c r="P9936" i="2"/>
  <c r="P9934" i="2"/>
  <c r="P9933" i="2"/>
  <c r="P9932" i="2"/>
  <c r="P9931" i="2"/>
  <c r="P9930" i="2"/>
  <c r="P9929" i="2"/>
  <c r="P9928" i="2"/>
  <c r="P9927" i="2"/>
  <c r="P9926" i="2"/>
  <c r="P9925" i="2"/>
  <c r="P9924" i="2"/>
  <c r="P9923" i="2"/>
  <c r="P9922" i="2"/>
  <c r="P9921" i="2"/>
  <c r="P9920" i="2"/>
  <c r="P9919" i="2"/>
  <c r="P9918" i="2"/>
  <c r="P9917" i="2"/>
  <c r="P9916" i="2"/>
  <c r="P9915" i="2"/>
  <c r="P9914" i="2"/>
  <c r="P9913" i="2"/>
  <c r="P9912" i="2"/>
  <c r="P9911" i="2"/>
  <c r="P9910" i="2"/>
  <c r="P9909" i="2"/>
  <c r="P9908" i="2"/>
  <c r="P9907" i="2"/>
  <c r="P9906" i="2"/>
  <c r="P9905" i="2"/>
  <c r="P9904" i="2"/>
  <c r="P9903" i="2"/>
  <c r="P9902" i="2"/>
  <c r="P9901" i="2"/>
  <c r="P9900" i="2"/>
  <c r="P9899" i="2"/>
  <c r="P9898" i="2"/>
  <c r="P9897" i="2"/>
  <c r="P9896" i="2"/>
  <c r="P9895" i="2"/>
  <c r="P9894" i="2"/>
  <c r="P9893" i="2"/>
  <c r="P9892" i="2"/>
  <c r="P9891" i="2"/>
  <c r="P9890" i="2"/>
  <c r="P9889" i="2"/>
  <c r="P9888" i="2"/>
  <c r="P9887" i="2"/>
  <c r="P9886" i="2"/>
  <c r="P9885" i="2"/>
  <c r="P9884" i="2"/>
  <c r="P9883" i="2"/>
  <c r="P9882" i="2"/>
  <c r="P9881" i="2"/>
  <c r="P9880" i="2"/>
  <c r="P9879" i="2"/>
  <c r="P9878" i="2"/>
  <c r="P9877" i="2"/>
  <c r="P9876" i="2"/>
  <c r="P9875" i="2"/>
  <c r="P9874" i="2"/>
  <c r="P9873" i="2"/>
  <c r="P9872" i="2"/>
  <c r="P9871" i="2"/>
  <c r="P9870" i="2"/>
  <c r="P9869" i="2"/>
  <c r="P9868" i="2"/>
  <c r="P9867" i="2"/>
  <c r="P9866" i="2"/>
  <c r="P9865" i="2"/>
  <c r="P9864" i="2"/>
  <c r="P9863" i="2"/>
  <c r="P9862" i="2"/>
  <c r="P9861" i="2"/>
  <c r="P9860" i="2"/>
  <c r="P9859" i="2"/>
  <c r="P9858" i="2"/>
  <c r="P9857" i="2"/>
  <c r="P9856" i="2"/>
  <c r="P9855" i="2"/>
  <c r="P9854" i="2"/>
  <c r="P9853" i="2"/>
  <c r="P9852" i="2"/>
  <c r="P9851" i="2"/>
  <c r="P9850" i="2"/>
  <c r="P9849" i="2"/>
  <c r="P9848" i="2"/>
  <c r="P9847" i="2"/>
  <c r="P9846" i="2"/>
  <c r="P9845" i="2"/>
  <c r="P9844" i="2"/>
  <c r="P9843" i="2"/>
  <c r="P9842" i="2"/>
  <c r="P9841" i="2"/>
  <c r="P9840" i="2"/>
  <c r="P9839" i="2"/>
  <c r="P9838" i="2"/>
  <c r="P9837" i="2"/>
  <c r="P9836" i="2"/>
  <c r="P9835" i="2"/>
  <c r="P9834" i="2"/>
  <c r="P9833" i="2"/>
  <c r="P9832" i="2"/>
  <c r="P9831" i="2"/>
  <c r="P9830" i="2"/>
  <c r="P9829" i="2"/>
  <c r="P9828" i="2"/>
  <c r="P9827" i="2"/>
  <c r="P9826" i="2"/>
  <c r="P9825" i="2"/>
  <c r="P9824" i="2"/>
  <c r="P9823" i="2"/>
  <c r="P9822" i="2"/>
  <c r="P9821" i="2"/>
  <c r="P9819" i="2"/>
  <c r="P9818" i="2"/>
  <c r="P9817" i="2"/>
  <c r="P9816" i="2"/>
  <c r="P9815" i="2"/>
  <c r="P9814" i="2"/>
  <c r="P9813" i="2"/>
  <c r="P9812" i="2"/>
  <c r="P9811" i="2"/>
  <c r="P9810" i="2"/>
  <c r="P9809" i="2"/>
  <c r="P9808" i="2"/>
  <c r="P9807" i="2"/>
  <c r="P9806" i="2"/>
  <c r="P9805" i="2"/>
  <c r="P9804" i="2"/>
  <c r="P9802" i="2"/>
  <c r="P9801" i="2"/>
  <c r="P9800" i="2"/>
  <c r="P9799" i="2"/>
  <c r="P9798" i="2"/>
  <c r="P9797" i="2"/>
  <c r="P9796" i="2"/>
  <c r="P9795" i="2"/>
  <c r="P9794" i="2"/>
  <c r="P9793" i="2"/>
  <c r="P9792" i="2"/>
  <c r="P9791" i="2"/>
  <c r="P9790" i="2"/>
  <c r="P9789" i="2"/>
  <c r="P9788" i="2"/>
  <c r="P9787" i="2"/>
  <c r="P9786" i="2"/>
  <c r="P9785" i="2"/>
  <c r="P9784" i="2"/>
  <c r="P9783" i="2"/>
  <c r="P9782" i="2"/>
  <c r="P9781" i="2"/>
  <c r="P9780" i="2"/>
  <c r="P9779" i="2"/>
  <c r="P9778" i="2"/>
  <c r="P9777" i="2"/>
  <c r="P9776" i="2"/>
  <c r="P9775" i="2"/>
  <c r="P9774" i="2"/>
  <c r="P9773" i="2"/>
  <c r="P9771" i="2"/>
  <c r="P9770" i="2"/>
  <c r="P9769" i="2"/>
  <c r="P9768" i="2"/>
  <c r="P9767" i="2"/>
  <c r="P9766" i="2"/>
  <c r="P9765" i="2"/>
  <c r="P9764" i="2"/>
  <c r="P9763" i="2"/>
  <c r="P9762" i="2"/>
  <c r="P9760" i="2"/>
  <c r="P9759" i="2"/>
  <c r="P9758" i="2"/>
  <c r="P9757" i="2"/>
  <c r="P9756" i="2"/>
  <c r="P9755" i="2"/>
  <c r="P9754" i="2"/>
  <c r="P9753" i="2"/>
  <c r="P9752" i="2"/>
  <c r="P9751" i="2"/>
  <c r="P9750" i="2"/>
  <c r="P9749" i="2"/>
  <c r="P9748" i="2"/>
  <c r="P9747" i="2"/>
  <c r="P9746" i="2"/>
  <c r="P9745" i="2"/>
  <c r="P9744" i="2"/>
  <c r="P9743" i="2"/>
  <c r="P9742" i="2"/>
  <c r="P9741" i="2"/>
  <c r="P9740" i="2"/>
  <c r="P9739" i="2"/>
  <c r="P9738" i="2"/>
  <c r="P9737" i="2"/>
  <c r="P9736" i="2"/>
  <c r="P9735" i="2"/>
  <c r="P9734" i="2"/>
  <c r="P9733" i="2"/>
  <c r="P9732" i="2"/>
  <c r="P9731" i="2"/>
  <c r="P9730" i="2"/>
  <c r="P9729" i="2"/>
  <c r="P9728" i="2"/>
  <c r="P9727" i="2"/>
  <c r="P9726" i="2"/>
  <c r="P9725" i="2"/>
  <c r="P9724" i="2"/>
  <c r="P9723" i="2"/>
  <c r="P9722" i="2"/>
  <c r="P9721" i="2"/>
  <c r="P9720" i="2"/>
  <c r="P9719" i="2"/>
  <c r="P9718" i="2"/>
  <c r="P9717" i="2"/>
  <c r="P9715" i="2"/>
  <c r="P9714" i="2"/>
  <c r="P9713" i="2"/>
  <c r="P9712" i="2"/>
  <c r="P9711" i="2"/>
  <c r="P9710" i="2"/>
  <c r="P9709" i="2"/>
  <c r="P9708" i="2"/>
  <c r="P9706" i="2"/>
  <c r="P9705" i="2"/>
  <c r="P9704" i="2"/>
  <c r="P9703" i="2"/>
  <c r="P9702" i="2"/>
  <c r="P9701" i="2"/>
  <c r="P9700" i="2"/>
  <c r="P9699" i="2"/>
  <c r="P9698" i="2"/>
  <c r="P9697" i="2"/>
  <c r="P9696" i="2"/>
  <c r="P9695" i="2"/>
  <c r="P9694" i="2"/>
  <c r="P9693" i="2"/>
  <c r="P9692" i="2"/>
  <c r="P9690" i="2"/>
  <c r="P9689" i="2"/>
  <c r="P9688" i="2"/>
  <c r="P9687" i="2"/>
  <c r="P9686" i="2"/>
  <c r="P9685" i="2"/>
  <c r="P9684" i="2"/>
  <c r="P9683" i="2"/>
  <c r="P9682" i="2"/>
  <c r="P9681" i="2"/>
  <c r="P9680" i="2"/>
  <c r="P9679" i="2"/>
  <c r="P9678" i="2"/>
  <c r="P9677" i="2"/>
  <c r="P9676" i="2"/>
  <c r="P9675" i="2"/>
  <c r="P9674" i="2"/>
  <c r="P9673" i="2"/>
  <c r="P9672" i="2"/>
  <c r="P9671" i="2"/>
  <c r="P9670" i="2"/>
  <c r="P9669" i="2"/>
  <c r="P9668" i="2"/>
  <c r="P9667" i="2"/>
  <c r="P9666" i="2"/>
  <c r="P9665" i="2"/>
  <c r="P9664" i="2"/>
  <c r="P9663" i="2"/>
  <c r="P9662" i="2"/>
  <c r="P9661" i="2"/>
  <c r="P9660" i="2"/>
  <c r="P9658" i="2"/>
  <c r="P9657" i="2"/>
  <c r="P9656" i="2"/>
  <c r="P9655" i="2"/>
  <c r="P9654" i="2"/>
  <c r="P9653" i="2"/>
  <c r="P9652" i="2"/>
  <c r="P9651" i="2"/>
  <c r="P9650" i="2"/>
  <c r="P9649" i="2"/>
  <c r="P9648" i="2"/>
  <c r="P9647" i="2"/>
  <c r="P9646" i="2"/>
  <c r="P9645" i="2"/>
  <c r="P9644" i="2"/>
  <c r="P9643" i="2"/>
  <c r="P9642" i="2"/>
  <c r="P9641" i="2"/>
  <c r="P9640" i="2"/>
  <c r="P9639" i="2"/>
  <c r="P9638" i="2"/>
  <c r="P9637" i="2"/>
  <c r="P9636" i="2"/>
  <c r="P9635" i="2"/>
  <c r="P9634" i="2"/>
  <c r="P9633" i="2"/>
  <c r="P9632" i="2"/>
  <c r="P9630" i="2"/>
  <c r="P9629" i="2"/>
  <c r="P9628" i="2"/>
  <c r="P9627" i="2"/>
  <c r="P9626" i="2"/>
  <c r="P9625" i="2"/>
  <c r="P9624" i="2"/>
  <c r="P9623" i="2"/>
  <c r="P9622" i="2"/>
  <c r="P9621" i="2"/>
  <c r="P9620" i="2"/>
  <c r="P9619" i="2"/>
  <c r="P9618" i="2"/>
  <c r="P9617" i="2"/>
  <c r="P9616" i="2"/>
  <c r="P9615" i="2"/>
  <c r="P9614" i="2"/>
  <c r="P9613" i="2"/>
  <c r="P9612" i="2"/>
  <c r="P9611" i="2"/>
  <c r="P9610" i="2"/>
  <c r="P9609" i="2"/>
  <c r="P9608" i="2"/>
  <c r="P9607" i="2"/>
  <c r="P9606" i="2"/>
  <c r="P9605" i="2"/>
  <c r="P9604" i="2"/>
  <c r="P9603" i="2"/>
  <c r="P9602" i="2"/>
  <c r="P9601" i="2"/>
  <c r="P9600" i="2"/>
  <c r="P9599" i="2"/>
  <c r="P9598" i="2"/>
  <c r="P9597" i="2"/>
  <c r="P9596" i="2"/>
  <c r="P9595" i="2"/>
  <c r="P9594" i="2"/>
  <c r="P9593" i="2"/>
  <c r="P9592" i="2"/>
  <c r="P9591" i="2"/>
  <c r="P9590" i="2"/>
  <c r="P9589" i="2"/>
  <c r="P9588" i="2"/>
  <c r="P9587" i="2"/>
  <c r="P9586" i="2"/>
  <c r="P9585" i="2"/>
  <c r="P9584" i="2"/>
  <c r="P9583" i="2"/>
  <c r="P9582" i="2"/>
  <c r="P9581" i="2"/>
  <c r="P9580" i="2"/>
  <c r="P9579" i="2"/>
  <c r="P9578" i="2"/>
  <c r="P9577" i="2"/>
  <c r="P9576" i="2"/>
  <c r="P9575" i="2"/>
  <c r="P9574" i="2"/>
  <c r="P9573" i="2"/>
  <c r="P9572" i="2"/>
  <c r="P9571" i="2"/>
  <c r="P9570" i="2"/>
  <c r="P9569" i="2"/>
  <c r="P9568" i="2"/>
  <c r="P9567" i="2"/>
  <c r="P9566" i="2"/>
  <c r="P9565" i="2"/>
  <c r="P9564" i="2"/>
  <c r="P9563" i="2"/>
  <c r="P9562" i="2"/>
  <c r="P9561" i="2"/>
  <c r="P9560" i="2"/>
  <c r="P9559" i="2"/>
  <c r="P9558" i="2"/>
  <c r="P9557" i="2"/>
  <c r="P9556" i="2"/>
  <c r="P9555" i="2"/>
  <c r="P9554" i="2"/>
  <c r="P9553" i="2"/>
  <c r="P9552" i="2"/>
  <c r="P9551" i="2"/>
  <c r="P9550" i="2"/>
  <c r="P9549" i="2"/>
  <c r="P9548" i="2"/>
  <c r="P9547" i="2"/>
  <c r="P9546" i="2"/>
  <c r="P9545" i="2"/>
  <c r="P9544" i="2"/>
  <c r="P9543" i="2"/>
  <c r="P9542" i="2"/>
  <c r="P9540" i="2"/>
  <c r="P9539" i="2"/>
  <c r="P9538" i="2"/>
  <c r="P9537" i="2"/>
  <c r="P9536" i="2"/>
  <c r="P9535" i="2"/>
  <c r="P9534" i="2"/>
  <c r="P9533" i="2"/>
  <c r="P9532" i="2"/>
  <c r="P9531" i="2"/>
  <c r="P9530" i="2"/>
  <c r="P9529" i="2"/>
  <c r="P9528" i="2"/>
  <c r="P9527" i="2"/>
  <c r="P9526" i="2"/>
  <c r="P9525" i="2"/>
  <c r="P9524" i="2"/>
  <c r="P9523" i="2"/>
  <c r="P9522" i="2"/>
  <c r="P9521" i="2"/>
  <c r="P9520" i="2"/>
  <c r="P9519" i="2"/>
  <c r="P9518" i="2"/>
  <c r="P9517" i="2"/>
  <c r="P9516" i="2"/>
  <c r="P9515" i="2"/>
  <c r="P9514" i="2"/>
  <c r="P9513" i="2"/>
  <c r="P9512" i="2"/>
  <c r="P9511" i="2"/>
  <c r="P9510" i="2"/>
  <c r="P9509" i="2"/>
  <c r="P9508" i="2"/>
  <c r="P9507" i="2"/>
  <c r="P9506" i="2"/>
  <c r="P9505" i="2"/>
  <c r="P9504" i="2"/>
  <c r="P9503" i="2"/>
  <c r="P9502" i="2"/>
  <c r="P9501" i="2"/>
  <c r="P9500" i="2"/>
  <c r="P9499" i="2"/>
  <c r="P9498" i="2"/>
  <c r="P9497" i="2"/>
  <c r="P9496" i="2"/>
  <c r="P9495" i="2"/>
  <c r="P9494" i="2"/>
  <c r="P9493" i="2"/>
  <c r="P9492" i="2"/>
  <c r="P9491" i="2"/>
  <c r="P9490" i="2"/>
  <c r="P9489" i="2"/>
  <c r="P9488" i="2"/>
  <c r="P9487" i="2"/>
  <c r="P9486" i="2"/>
  <c r="P9485" i="2"/>
  <c r="P9484" i="2"/>
  <c r="P9483" i="2"/>
  <c r="P9482" i="2"/>
  <c r="P9481" i="2"/>
  <c r="P9479" i="2"/>
  <c r="P9478" i="2"/>
  <c r="P9477" i="2"/>
  <c r="P9476" i="2"/>
  <c r="P9475" i="2"/>
  <c r="P9474" i="2"/>
  <c r="P9473" i="2"/>
  <c r="P9472" i="2"/>
  <c r="P9471" i="2"/>
  <c r="P9470" i="2"/>
  <c r="P9469" i="2"/>
  <c r="P9468" i="2"/>
  <c r="P9467" i="2"/>
  <c r="P9466" i="2"/>
  <c r="P9465" i="2"/>
  <c r="P9464" i="2"/>
  <c r="P9463" i="2"/>
  <c r="P9462" i="2"/>
  <c r="P9461" i="2"/>
  <c r="P9460" i="2"/>
  <c r="P9459" i="2"/>
  <c r="P9458" i="2"/>
  <c r="P9457" i="2"/>
  <c r="P9456" i="2"/>
  <c r="P9454" i="2"/>
  <c r="P9453" i="2"/>
  <c r="P9452" i="2"/>
  <c r="P9451" i="2"/>
  <c r="P9450" i="2"/>
  <c r="P9449" i="2"/>
  <c r="P9447" i="2"/>
  <c r="P9446" i="2"/>
  <c r="P9445" i="2"/>
  <c r="P9444" i="2"/>
  <c r="P9443" i="2"/>
  <c r="P9442" i="2"/>
  <c r="P9441" i="2"/>
  <c r="P9440" i="2"/>
  <c r="P9439" i="2"/>
  <c r="P9438" i="2"/>
  <c r="P9437" i="2"/>
  <c r="P9436" i="2"/>
  <c r="P9435" i="2"/>
  <c r="P9434" i="2"/>
  <c r="P9433" i="2"/>
  <c r="P9432" i="2"/>
  <c r="P9431" i="2"/>
  <c r="P9430" i="2"/>
  <c r="P9429" i="2"/>
  <c r="P9428" i="2"/>
  <c r="P9427" i="2"/>
  <c r="P9426" i="2"/>
  <c r="P9425" i="2"/>
  <c r="P9424" i="2"/>
  <c r="P9423" i="2"/>
  <c r="P9422" i="2"/>
  <c r="P9420" i="2"/>
  <c r="P9419" i="2"/>
  <c r="P9418" i="2"/>
  <c r="P9417" i="2"/>
  <c r="P9416" i="2"/>
  <c r="P9415" i="2"/>
  <c r="P9414" i="2"/>
  <c r="P9413" i="2"/>
  <c r="P9412" i="2"/>
  <c r="P9411" i="2"/>
  <c r="P9410" i="2"/>
  <c r="P9409" i="2"/>
  <c r="P9408" i="2"/>
  <c r="P9407" i="2"/>
  <c r="P9406" i="2"/>
  <c r="P9405" i="2"/>
  <c r="P9404" i="2"/>
  <c r="P9403" i="2"/>
  <c r="P9402" i="2"/>
  <c r="P9401" i="2"/>
  <c r="P9400" i="2"/>
  <c r="P9399" i="2"/>
  <c r="P9398" i="2"/>
  <c r="P9397" i="2"/>
  <c r="P9396" i="2"/>
  <c r="P9395" i="2"/>
  <c r="P9394" i="2"/>
  <c r="P9393" i="2"/>
  <c r="P9392" i="2"/>
  <c r="P9391" i="2"/>
  <c r="P9390" i="2"/>
  <c r="P9389" i="2"/>
  <c r="P9388" i="2"/>
  <c r="P9386" i="2"/>
  <c r="P9385" i="2"/>
  <c r="P9384" i="2"/>
  <c r="P9383" i="2"/>
  <c r="P9382" i="2"/>
  <c r="P9381" i="2"/>
  <c r="P9380" i="2"/>
  <c r="P9379" i="2"/>
  <c r="P9378" i="2"/>
  <c r="P9377" i="2"/>
  <c r="P9376" i="2"/>
  <c r="P9375" i="2"/>
  <c r="P9374" i="2"/>
  <c r="P9373" i="2"/>
  <c r="P9372" i="2"/>
  <c r="P9371" i="2"/>
  <c r="P9370" i="2"/>
  <c r="P9368" i="2"/>
  <c r="P9367" i="2"/>
  <c r="P9366" i="2"/>
  <c r="P9365" i="2"/>
  <c r="P9364" i="2"/>
  <c r="P9362" i="2"/>
  <c r="P9361" i="2"/>
  <c r="P9360" i="2"/>
  <c r="P9359" i="2"/>
  <c r="P9358" i="2"/>
  <c r="P9357" i="2"/>
  <c r="P9356" i="2"/>
  <c r="P9355" i="2"/>
  <c r="P9354" i="2"/>
  <c r="P9353" i="2"/>
  <c r="P9352" i="2"/>
  <c r="P9351" i="2"/>
  <c r="P9350" i="2"/>
  <c r="P9349" i="2"/>
  <c r="P9348" i="2"/>
  <c r="P9347" i="2"/>
  <c r="P9345" i="2"/>
  <c r="P9344" i="2"/>
  <c r="P9343" i="2"/>
  <c r="P9342" i="2"/>
  <c r="P9341" i="2"/>
  <c r="P9340" i="2"/>
  <c r="P9339" i="2"/>
  <c r="P9338" i="2"/>
  <c r="P9337" i="2"/>
  <c r="P9336" i="2"/>
  <c r="P9335" i="2"/>
  <c r="P9334" i="2"/>
  <c r="P9333" i="2"/>
  <c r="P9332" i="2"/>
  <c r="P9331" i="2"/>
  <c r="P9330" i="2"/>
  <c r="P9329" i="2"/>
  <c r="P9328" i="2"/>
  <c r="P9326" i="2"/>
  <c r="P9325" i="2"/>
  <c r="P9324" i="2"/>
  <c r="P9323" i="2"/>
  <c r="P9322" i="2"/>
  <c r="P9321" i="2"/>
  <c r="P9320" i="2"/>
  <c r="P9319" i="2"/>
  <c r="P9318" i="2"/>
  <c r="P9317" i="2"/>
  <c r="P9316" i="2"/>
  <c r="P9315" i="2"/>
  <c r="P9314" i="2"/>
  <c r="P9313" i="2"/>
  <c r="P9312" i="2"/>
  <c r="P9311" i="2"/>
  <c r="P9310" i="2"/>
  <c r="P9309" i="2"/>
  <c r="P9308" i="2"/>
  <c r="P9307" i="2"/>
  <c r="P9306" i="2"/>
  <c r="P9305" i="2"/>
  <c r="P9304" i="2"/>
  <c r="P9303" i="2"/>
  <c r="P9301" i="2"/>
  <c r="P9300" i="2"/>
  <c r="P9299" i="2"/>
  <c r="P9298" i="2"/>
  <c r="P9297" i="2"/>
  <c r="P9296" i="2"/>
  <c r="P9295" i="2"/>
  <c r="P9294" i="2"/>
  <c r="P9293" i="2"/>
  <c r="P9292" i="2"/>
  <c r="P9291" i="2"/>
  <c r="P9290" i="2"/>
  <c r="P9289" i="2"/>
  <c r="P9288" i="2"/>
  <c r="P9287" i="2"/>
  <c r="P9286" i="2"/>
  <c r="P9285" i="2"/>
  <c r="P9284" i="2"/>
  <c r="P9283" i="2"/>
  <c r="P9282" i="2"/>
  <c r="P9281" i="2"/>
  <c r="P9280" i="2"/>
  <c r="P9279" i="2"/>
  <c r="P9278" i="2"/>
  <c r="P9276" i="2"/>
  <c r="P9275" i="2"/>
  <c r="P9274" i="2"/>
  <c r="P9273" i="2"/>
  <c r="P9272" i="2"/>
  <c r="P9271" i="2"/>
  <c r="P9270" i="2"/>
  <c r="P9269" i="2"/>
  <c r="P9268" i="2"/>
  <c r="P9267" i="2"/>
  <c r="P9266" i="2"/>
  <c r="P9265" i="2"/>
  <c r="P9264" i="2"/>
  <c r="P9263" i="2"/>
  <c r="P9262" i="2"/>
  <c r="P9261" i="2"/>
  <c r="P9260" i="2"/>
  <c r="P9259" i="2"/>
  <c r="P9258" i="2"/>
  <c r="P9257" i="2"/>
  <c r="P9256" i="2"/>
  <c r="P9255" i="2"/>
  <c r="P9254" i="2"/>
  <c r="P9253" i="2"/>
  <c r="P9252" i="2"/>
  <c r="P9251" i="2"/>
  <c r="P9250" i="2"/>
  <c r="P9249" i="2"/>
  <c r="P9248" i="2"/>
  <c r="P9247" i="2"/>
  <c r="P9246" i="2"/>
  <c r="P9245" i="2"/>
  <c r="P9244" i="2"/>
  <c r="P9243" i="2"/>
  <c r="P9242" i="2"/>
  <c r="P9241" i="2"/>
  <c r="P9240" i="2"/>
  <c r="P9239" i="2"/>
  <c r="P9238" i="2"/>
  <c r="P9237" i="2"/>
  <c r="P9236" i="2"/>
  <c r="P9235" i="2"/>
  <c r="P9234" i="2"/>
  <c r="P9233" i="2"/>
  <c r="P9231" i="2"/>
  <c r="P9230" i="2"/>
  <c r="P9229" i="2"/>
  <c r="P9228" i="2"/>
  <c r="P9227" i="2"/>
  <c r="P9226" i="2"/>
  <c r="P9225" i="2"/>
  <c r="P9224" i="2"/>
  <c r="P9223" i="2"/>
  <c r="P9222" i="2"/>
  <c r="P9221" i="2"/>
  <c r="P9220" i="2"/>
  <c r="P9219" i="2"/>
  <c r="P9218" i="2"/>
  <c r="P9217" i="2"/>
  <c r="P9216" i="2"/>
  <c r="P9215" i="2"/>
  <c r="P9214" i="2"/>
  <c r="P9213" i="2"/>
  <c r="P9212" i="2"/>
  <c r="P9211" i="2"/>
  <c r="P9210" i="2"/>
  <c r="P9209" i="2"/>
  <c r="P9208" i="2"/>
  <c r="P9207" i="2"/>
  <c r="P9206" i="2"/>
  <c r="P9205" i="2"/>
  <c r="P9204" i="2"/>
  <c r="P9203" i="2"/>
  <c r="P9202" i="2"/>
  <c r="P9201" i="2"/>
  <c r="P9200" i="2"/>
  <c r="P9199" i="2"/>
  <c r="P9198" i="2"/>
  <c r="P9197" i="2"/>
  <c r="P9196" i="2"/>
  <c r="P9195" i="2"/>
  <c r="P9194" i="2"/>
  <c r="P9193" i="2"/>
  <c r="P9192" i="2"/>
  <c r="P9191" i="2"/>
  <c r="P9190" i="2"/>
  <c r="P9189" i="2"/>
  <c r="P9187" i="2"/>
  <c r="P9186" i="2"/>
  <c r="P9185" i="2"/>
  <c r="P9184" i="2"/>
  <c r="P9183" i="2"/>
  <c r="P9182" i="2"/>
  <c r="P9180" i="2"/>
  <c r="P9179" i="2"/>
  <c r="P9178" i="2"/>
  <c r="P9177" i="2"/>
  <c r="P9176" i="2"/>
  <c r="P9175" i="2"/>
  <c r="P9174" i="2"/>
  <c r="P9173" i="2"/>
  <c r="P9172" i="2"/>
  <c r="P9171" i="2"/>
  <c r="P9170" i="2"/>
  <c r="P9169" i="2"/>
  <c r="P9168" i="2"/>
  <c r="P9167" i="2"/>
  <c r="P9166" i="2"/>
  <c r="P9165" i="2"/>
  <c r="P9164" i="2"/>
  <c r="P9163" i="2"/>
  <c r="P9162" i="2"/>
  <c r="P9161" i="2"/>
  <c r="P9160" i="2"/>
  <c r="P9159" i="2"/>
  <c r="P9158" i="2"/>
  <c r="P9157" i="2"/>
  <c r="P9156" i="2"/>
  <c r="P9155" i="2"/>
  <c r="P9154" i="2"/>
  <c r="P9153" i="2"/>
  <c r="P9152" i="2"/>
  <c r="P9151" i="2"/>
  <c r="P9150" i="2"/>
  <c r="P9149" i="2"/>
  <c r="P9148" i="2"/>
  <c r="P9147" i="2"/>
  <c r="P9146" i="2"/>
  <c r="P9145" i="2"/>
  <c r="P9144" i="2"/>
  <c r="P9143" i="2"/>
  <c r="P9142" i="2"/>
  <c r="P9141" i="2"/>
  <c r="P9140" i="2"/>
  <c r="P9139" i="2"/>
  <c r="P9138" i="2"/>
  <c r="P9137" i="2"/>
  <c r="P9136" i="2"/>
  <c r="P9135" i="2"/>
  <c r="P9134" i="2"/>
  <c r="P9133" i="2"/>
  <c r="P9132" i="2"/>
  <c r="P9131" i="2"/>
  <c r="P9130" i="2"/>
  <c r="P9129" i="2"/>
  <c r="P9128" i="2"/>
  <c r="P9127" i="2"/>
  <c r="P9126" i="2"/>
  <c r="P9125" i="2"/>
  <c r="P9124" i="2"/>
  <c r="P9123" i="2"/>
  <c r="P9122" i="2"/>
  <c r="P9121" i="2"/>
  <c r="P9120" i="2"/>
  <c r="P9119" i="2"/>
  <c r="P9118" i="2"/>
  <c r="P9117" i="2"/>
  <c r="P9116" i="2"/>
  <c r="P9115" i="2"/>
  <c r="P9114" i="2"/>
  <c r="P9113" i="2"/>
  <c r="P9112" i="2"/>
  <c r="P9111" i="2"/>
  <c r="P9110" i="2"/>
  <c r="P9109" i="2"/>
  <c r="P9108" i="2"/>
  <c r="P9107" i="2"/>
  <c r="P9106" i="2"/>
  <c r="P9105" i="2"/>
  <c r="P9104" i="2"/>
  <c r="P9103" i="2"/>
  <c r="P9102" i="2"/>
  <c r="P9101" i="2"/>
  <c r="P9100" i="2"/>
  <c r="P9099" i="2"/>
  <c r="P9098" i="2"/>
  <c r="P9097" i="2"/>
  <c r="P9096" i="2"/>
  <c r="P9095" i="2"/>
  <c r="P9094" i="2"/>
  <c r="P9093" i="2"/>
  <c r="P9092" i="2"/>
  <c r="P9091" i="2"/>
  <c r="P9090" i="2"/>
  <c r="P9089" i="2"/>
  <c r="P9088" i="2"/>
  <c r="P9087" i="2"/>
  <c r="P9086" i="2"/>
  <c r="P9085" i="2"/>
  <c r="P9084" i="2"/>
  <c r="P9083" i="2"/>
  <c r="P9082" i="2"/>
  <c r="P9081" i="2"/>
  <c r="P9080" i="2"/>
  <c r="P9079" i="2"/>
  <c r="P9078" i="2"/>
  <c r="P9077" i="2"/>
  <c r="P9076" i="2"/>
  <c r="P9075" i="2"/>
  <c r="P9074" i="2"/>
  <c r="P9073" i="2"/>
  <c r="P9072" i="2"/>
  <c r="P9071" i="2"/>
  <c r="P9070" i="2"/>
  <c r="P9069" i="2"/>
  <c r="P9068" i="2"/>
  <c r="P9067" i="2"/>
  <c r="P9066" i="2"/>
  <c r="P9065" i="2"/>
  <c r="P9064" i="2"/>
  <c r="P9063" i="2"/>
  <c r="P9062" i="2"/>
  <c r="P9061" i="2"/>
  <c r="P9060" i="2"/>
  <c r="P9059" i="2"/>
  <c r="P9057" i="2"/>
  <c r="P9056" i="2"/>
  <c r="P9055" i="2"/>
  <c r="P9054" i="2"/>
  <c r="P9053" i="2"/>
  <c r="P9052" i="2"/>
  <c r="P9051" i="2"/>
  <c r="P9050" i="2"/>
  <c r="P9049" i="2"/>
  <c r="P9048" i="2"/>
  <c r="P9047" i="2"/>
  <c r="P9046" i="2"/>
  <c r="P9045" i="2"/>
  <c r="P9044" i="2"/>
  <c r="P9043" i="2"/>
  <c r="P9042" i="2"/>
  <c r="P9041" i="2"/>
  <c r="P9040" i="2"/>
  <c r="P9039" i="2"/>
  <c r="P9038" i="2"/>
  <c r="P9037" i="2"/>
  <c r="P9036" i="2"/>
  <c r="P9035" i="2"/>
  <c r="P9034" i="2"/>
  <c r="P9033" i="2"/>
  <c r="P9032" i="2"/>
  <c r="P9031" i="2"/>
  <c r="P9030" i="2"/>
  <c r="P9029" i="2"/>
  <c r="P9028" i="2"/>
  <c r="P9027" i="2"/>
  <c r="P9026" i="2"/>
  <c r="P9025" i="2"/>
  <c r="P9024" i="2"/>
  <c r="P9023" i="2"/>
  <c r="P9022" i="2"/>
  <c r="P9021" i="2"/>
  <c r="P9020" i="2"/>
  <c r="P9019" i="2"/>
  <c r="P9018" i="2"/>
  <c r="P9017" i="2"/>
  <c r="P9016" i="2"/>
  <c r="P9015" i="2"/>
  <c r="P9014" i="2"/>
  <c r="P9013" i="2"/>
  <c r="P9012" i="2"/>
  <c r="P9011" i="2"/>
  <c r="P9010" i="2"/>
  <c r="P9009" i="2"/>
  <c r="P9008" i="2"/>
  <c r="P9007" i="2"/>
  <c r="P9006" i="2"/>
  <c r="P9005" i="2"/>
  <c r="P9004" i="2"/>
  <c r="P9003" i="2"/>
  <c r="P9002" i="2"/>
  <c r="P9001" i="2"/>
  <c r="P9000" i="2"/>
  <c r="P8999" i="2"/>
  <c r="P8998" i="2"/>
  <c r="P8997" i="2"/>
  <c r="P8996" i="2"/>
  <c r="P8995" i="2"/>
  <c r="P8994" i="2"/>
  <c r="P8993" i="2"/>
  <c r="P8992" i="2"/>
  <c r="P8991" i="2"/>
  <c r="P8990" i="2"/>
  <c r="P8989" i="2"/>
  <c r="P8988" i="2"/>
  <c r="P8987" i="2"/>
  <c r="P8986" i="2"/>
  <c r="P8985" i="2"/>
  <c r="P8984" i="2"/>
  <c r="P8983" i="2"/>
  <c r="P8982" i="2"/>
  <c r="P8981" i="2"/>
  <c r="P8980" i="2"/>
  <c r="P8979" i="2"/>
  <c r="P8978" i="2"/>
  <c r="P8977" i="2"/>
  <c r="P8976" i="2"/>
  <c r="P8975" i="2"/>
  <c r="P8974" i="2"/>
  <c r="P8973" i="2"/>
  <c r="P8972" i="2"/>
  <c r="P8971" i="2"/>
  <c r="P8970" i="2"/>
  <c r="P8969" i="2"/>
  <c r="P8968" i="2"/>
  <c r="P8967" i="2"/>
  <c r="P8966" i="2"/>
  <c r="P8965" i="2"/>
  <c r="P8964" i="2"/>
  <c r="P8963" i="2"/>
  <c r="P8962" i="2"/>
  <c r="P8961" i="2"/>
  <c r="P8960" i="2"/>
  <c r="P8959" i="2"/>
  <c r="P8958" i="2"/>
  <c r="P8956" i="2"/>
  <c r="P8955" i="2"/>
  <c r="P8954" i="2"/>
  <c r="P8953" i="2"/>
  <c r="P8952" i="2"/>
  <c r="P8950" i="2"/>
  <c r="P8949" i="2"/>
  <c r="P8948" i="2"/>
  <c r="P8947" i="2"/>
  <c r="P8946" i="2"/>
  <c r="P8945" i="2"/>
  <c r="P8944" i="2"/>
  <c r="P8943" i="2"/>
  <c r="P8942" i="2"/>
  <c r="P8941" i="2"/>
  <c r="P8940" i="2"/>
  <c r="P8939" i="2"/>
  <c r="P8938" i="2"/>
  <c r="P8937" i="2"/>
  <c r="P8936" i="2"/>
  <c r="P8934" i="2"/>
  <c r="P8933" i="2"/>
  <c r="P8932" i="2"/>
  <c r="P8931" i="2"/>
  <c r="P8930" i="2"/>
  <c r="P8929" i="2"/>
  <c r="P8928" i="2"/>
  <c r="P8927" i="2"/>
  <c r="P8925" i="2"/>
  <c r="P8924" i="2"/>
  <c r="P8923" i="2"/>
  <c r="P8922" i="2"/>
  <c r="P8921" i="2"/>
  <c r="P8920" i="2"/>
  <c r="P8919" i="2"/>
  <c r="P8918" i="2"/>
  <c r="P8917" i="2"/>
  <c r="P8916" i="2"/>
  <c r="P8915" i="2"/>
  <c r="P8914" i="2"/>
  <c r="P8913" i="2"/>
  <c r="P8912" i="2"/>
  <c r="P8911" i="2"/>
  <c r="P8910" i="2"/>
  <c r="P8909" i="2"/>
  <c r="P8908" i="2"/>
  <c r="P8907" i="2"/>
  <c r="P8906" i="2"/>
  <c r="P8905" i="2"/>
  <c r="P8904" i="2"/>
  <c r="P8903" i="2"/>
  <c r="P8902" i="2"/>
  <c r="P8901" i="2"/>
  <c r="P8900" i="2"/>
  <c r="P8899" i="2"/>
  <c r="P8898" i="2"/>
  <c r="P8897" i="2"/>
  <c r="P8896" i="2"/>
  <c r="P8895" i="2"/>
  <c r="P8894" i="2"/>
  <c r="P8893" i="2"/>
  <c r="P8892" i="2"/>
  <c r="P8891" i="2"/>
  <c r="P8890" i="2"/>
  <c r="P8889" i="2"/>
  <c r="P8888" i="2"/>
  <c r="P8887" i="2"/>
  <c r="P8886" i="2"/>
  <c r="P8885" i="2"/>
  <c r="P8884" i="2"/>
  <c r="P8883" i="2"/>
  <c r="P8882" i="2"/>
  <c r="P8881" i="2"/>
  <c r="P8880" i="2"/>
  <c r="P8879" i="2"/>
  <c r="P8878" i="2"/>
  <c r="P8877" i="2"/>
  <c r="P8876" i="2"/>
  <c r="P8875" i="2"/>
  <c r="P8874" i="2"/>
  <c r="P8873" i="2"/>
  <c r="P8872" i="2"/>
  <c r="P8871" i="2"/>
  <c r="P8870" i="2"/>
  <c r="P8869" i="2"/>
  <c r="P8868" i="2"/>
  <c r="P8866" i="2"/>
  <c r="P8865" i="2"/>
  <c r="P8864" i="2"/>
  <c r="P8863" i="2"/>
  <c r="P8862" i="2"/>
  <c r="P8861" i="2"/>
  <c r="P8860" i="2"/>
  <c r="P8859" i="2"/>
  <c r="P8858" i="2"/>
  <c r="P8857" i="2"/>
  <c r="P8856" i="2"/>
  <c r="P8855" i="2"/>
  <c r="P8854" i="2"/>
  <c r="P8853" i="2"/>
  <c r="P8852" i="2"/>
  <c r="P8851" i="2"/>
  <c r="P8850" i="2"/>
  <c r="P8849" i="2"/>
  <c r="P8848" i="2"/>
  <c r="P8847" i="2"/>
  <c r="P8846" i="2"/>
  <c r="P8845" i="2"/>
  <c r="P8844" i="2"/>
  <c r="P8843" i="2"/>
  <c r="P8842" i="2"/>
  <c r="P8841" i="2"/>
  <c r="P8840" i="2"/>
  <c r="P8839" i="2"/>
  <c r="P8838" i="2"/>
  <c r="P8837" i="2"/>
  <c r="P8836" i="2"/>
  <c r="P8835" i="2"/>
  <c r="P8834" i="2"/>
  <c r="P8833" i="2"/>
  <c r="P8832" i="2"/>
  <c r="P8831" i="2"/>
  <c r="P8830" i="2"/>
  <c r="P8829" i="2"/>
  <c r="P8828" i="2"/>
  <c r="P8827" i="2"/>
  <c r="P8826" i="2"/>
  <c r="P8825" i="2"/>
  <c r="P8824" i="2"/>
  <c r="P8823" i="2"/>
  <c r="P8822" i="2"/>
  <c r="P8821" i="2"/>
  <c r="P8820" i="2"/>
  <c r="P8819" i="2"/>
  <c r="P8818" i="2"/>
  <c r="P8817" i="2"/>
  <c r="P8816" i="2"/>
  <c r="P8815" i="2"/>
  <c r="P8814" i="2"/>
  <c r="P8813" i="2"/>
  <c r="P8812" i="2"/>
  <c r="P8810" i="2"/>
  <c r="P8809" i="2"/>
  <c r="P8808" i="2"/>
  <c r="P8807" i="2"/>
  <c r="P8806" i="2"/>
  <c r="P8805" i="2"/>
  <c r="P8804" i="2"/>
  <c r="P8803" i="2"/>
  <c r="P8802" i="2"/>
  <c r="P8801" i="2"/>
  <c r="P8800" i="2"/>
  <c r="P8799" i="2"/>
  <c r="P8798" i="2"/>
  <c r="P8797" i="2"/>
  <c r="P8796" i="2"/>
  <c r="P8795" i="2"/>
  <c r="P8794" i="2"/>
  <c r="P8793" i="2"/>
  <c r="P8792" i="2"/>
  <c r="P8791" i="2"/>
  <c r="P8790" i="2"/>
  <c r="P8789" i="2"/>
  <c r="P8788" i="2"/>
  <c r="P8787" i="2"/>
  <c r="P8786" i="2"/>
  <c r="P8785" i="2"/>
  <c r="P8784" i="2"/>
  <c r="P8783" i="2"/>
  <c r="P8782" i="2"/>
  <c r="P8781" i="2"/>
  <c r="P8780" i="2"/>
  <c r="P8779" i="2"/>
  <c r="P8778" i="2"/>
  <c r="P8777" i="2"/>
  <c r="P8776" i="2"/>
  <c r="P8775" i="2"/>
  <c r="P8774" i="2"/>
  <c r="P8773" i="2"/>
  <c r="P8772" i="2"/>
  <c r="P8771" i="2"/>
  <c r="P8770" i="2"/>
  <c r="P8769" i="2"/>
  <c r="P8768" i="2"/>
  <c r="P8767" i="2"/>
  <c r="P8766" i="2"/>
  <c r="P8765" i="2"/>
  <c r="P8764" i="2"/>
  <c r="P8763" i="2"/>
  <c r="P8762" i="2"/>
  <c r="P8761" i="2"/>
  <c r="P8760" i="2"/>
  <c r="P8759" i="2"/>
  <c r="P8758" i="2"/>
  <c r="P8757" i="2"/>
  <c r="P8756" i="2"/>
  <c r="P8755" i="2"/>
  <c r="P8754" i="2"/>
  <c r="P8753" i="2"/>
  <c r="P8752" i="2"/>
  <c r="P8751" i="2"/>
  <c r="P8750" i="2"/>
  <c r="P8749" i="2"/>
  <c r="P8748" i="2"/>
  <c r="P8747" i="2"/>
  <c r="P8746" i="2"/>
  <c r="P8745" i="2"/>
  <c r="P8744" i="2"/>
  <c r="P8743" i="2"/>
  <c r="P8742" i="2"/>
  <c r="P8741" i="2"/>
  <c r="P8740" i="2"/>
  <c r="P8739" i="2"/>
  <c r="P8738" i="2"/>
  <c r="P8737" i="2"/>
  <c r="P8736" i="2"/>
  <c r="P8735" i="2"/>
  <c r="P8734" i="2"/>
  <c r="P8733" i="2"/>
  <c r="P8732" i="2"/>
  <c r="P8731" i="2"/>
  <c r="P8730" i="2"/>
  <c r="P8729" i="2"/>
  <c r="P8728" i="2"/>
  <c r="P8727" i="2"/>
  <c r="P8726" i="2"/>
  <c r="P8725" i="2"/>
  <c r="P8724" i="2"/>
  <c r="P8723" i="2"/>
  <c r="P8722" i="2"/>
  <c r="P8721" i="2"/>
  <c r="P8720" i="2"/>
  <c r="P8719" i="2"/>
  <c r="P8718" i="2"/>
  <c r="P8717" i="2"/>
  <c r="P8716" i="2"/>
  <c r="P8715" i="2"/>
  <c r="P8714" i="2"/>
  <c r="P8713" i="2"/>
  <c r="P8712" i="2"/>
  <c r="P8711" i="2"/>
  <c r="P8710" i="2"/>
  <c r="P8709" i="2"/>
  <c r="P8708" i="2"/>
  <c r="P8707" i="2"/>
  <c r="P8706" i="2"/>
  <c r="P8705" i="2"/>
  <c r="P8704" i="2"/>
  <c r="P8703" i="2"/>
  <c r="P8702" i="2"/>
  <c r="P8701" i="2"/>
  <c r="P8700" i="2"/>
  <c r="P8699" i="2"/>
  <c r="P8698" i="2"/>
  <c r="P8697" i="2"/>
  <c r="P8696" i="2"/>
  <c r="P8694" i="2"/>
  <c r="P8693" i="2"/>
  <c r="P8692" i="2"/>
  <c r="P8691" i="2"/>
  <c r="P8690" i="2"/>
  <c r="P8689" i="2"/>
  <c r="P8688" i="2"/>
  <c r="P8687" i="2"/>
  <c r="P8686" i="2"/>
  <c r="P8685" i="2"/>
  <c r="P8684" i="2"/>
  <c r="P8683" i="2"/>
  <c r="P8682" i="2"/>
  <c r="P8681" i="2"/>
  <c r="P8680" i="2"/>
  <c r="P8679" i="2"/>
  <c r="P8678" i="2"/>
  <c r="P8677" i="2"/>
  <c r="P8676" i="2"/>
  <c r="P8675" i="2"/>
  <c r="P8674" i="2"/>
  <c r="P8673" i="2"/>
  <c r="P8672" i="2"/>
  <c r="P8671" i="2"/>
  <c r="P8670" i="2"/>
  <c r="P8669" i="2"/>
  <c r="P8668" i="2"/>
  <c r="P8667" i="2"/>
  <c r="P8666" i="2"/>
  <c r="P8665" i="2"/>
  <c r="P8664" i="2"/>
  <c r="P8663" i="2"/>
  <c r="P8662" i="2"/>
  <c r="P8661" i="2"/>
  <c r="P8660" i="2"/>
  <c r="P8659" i="2"/>
  <c r="P8658" i="2"/>
  <c r="P8657" i="2"/>
  <c r="P8656" i="2"/>
  <c r="P8655" i="2"/>
  <c r="P8654" i="2"/>
  <c r="P8653" i="2"/>
  <c r="P8652" i="2"/>
  <c r="P8651" i="2"/>
  <c r="P8650" i="2"/>
  <c r="P8649" i="2"/>
  <c r="P8648" i="2"/>
  <c r="P8647" i="2"/>
  <c r="P8646" i="2"/>
  <c r="P8645" i="2"/>
  <c r="P8644" i="2"/>
  <c r="P8643" i="2"/>
  <c r="P8642" i="2"/>
  <c r="P8641" i="2"/>
  <c r="P8640" i="2"/>
  <c r="P8639" i="2"/>
  <c r="P8638" i="2"/>
  <c r="P8637" i="2"/>
  <c r="P8636" i="2"/>
  <c r="P8635" i="2"/>
  <c r="P8634" i="2"/>
  <c r="P8633" i="2"/>
  <c r="P8632" i="2"/>
  <c r="P8631" i="2"/>
  <c r="P8630" i="2"/>
  <c r="P8629" i="2"/>
  <c r="P8628" i="2"/>
  <c r="P8626" i="2"/>
  <c r="P8625" i="2"/>
  <c r="P8624" i="2"/>
  <c r="P8623" i="2"/>
  <c r="P8622" i="2"/>
  <c r="P8621" i="2"/>
  <c r="P8620" i="2"/>
  <c r="P8619" i="2"/>
  <c r="P8618" i="2"/>
  <c r="P8617" i="2"/>
  <c r="P8616" i="2"/>
  <c r="P8615" i="2"/>
  <c r="P8614" i="2"/>
  <c r="P8613" i="2"/>
  <c r="P8610" i="2"/>
  <c r="P8609" i="2"/>
  <c r="P8608" i="2"/>
  <c r="P8607" i="2"/>
  <c r="P8606" i="2"/>
  <c r="P8605" i="2"/>
  <c r="P8604" i="2"/>
  <c r="P8603" i="2"/>
  <c r="P8602" i="2"/>
  <c r="P8601" i="2"/>
  <c r="P8600" i="2"/>
  <c r="P8599" i="2"/>
  <c r="P8598" i="2"/>
  <c r="P8597" i="2"/>
  <c r="P8596" i="2"/>
  <c r="P8595" i="2"/>
  <c r="P8594" i="2"/>
  <c r="P8593" i="2"/>
  <c r="P8592" i="2"/>
  <c r="P8591" i="2"/>
  <c r="P8590" i="2"/>
  <c r="P8589" i="2"/>
  <c r="P8588" i="2"/>
  <c r="P8586" i="2"/>
  <c r="P8585" i="2"/>
  <c r="P8584" i="2"/>
  <c r="P8583" i="2"/>
  <c r="P8582" i="2"/>
  <c r="P8581" i="2"/>
  <c r="P8580" i="2"/>
  <c r="P8579" i="2"/>
  <c r="P8578" i="2"/>
  <c r="P8577" i="2"/>
  <c r="P8576" i="2"/>
  <c r="P8575" i="2"/>
  <c r="P8574" i="2"/>
  <c r="P8573" i="2"/>
  <c r="P8572" i="2"/>
  <c r="P8571" i="2"/>
  <c r="P8570" i="2"/>
  <c r="P8569" i="2"/>
  <c r="P8568" i="2"/>
  <c r="P8567" i="2"/>
  <c r="P8566" i="2"/>
  <c r="P8565" i="2"/>
  <c r="P8564" i="2"/>
  <c r="P8563" i="2"/>
  <c r="P8562" i="2"/>
  <c r="P8561" i="2"/>
  <c r="P8560" i="2"/>
  <c r="P8559" i="2"/>
  <c r="P8558" i="2"/>
  <c r="P8557" i="2"/>
  <c r="P8556" i="2"/>
  <c r="P8555" i="2"/>
  <c r="P8554" i="2"/>
  <c r="P8553" i="2"/>
  <c r="P8552" i="2"/>
  <c r="P8551" i="2"/>
  <c r="P8550" i="2"/>
  <c r="P8549" i="2"/>
  <c r="P8548" i="2"/>
  <c r="P8547" i="2"/>
  <c r="P8546" i="2"/>
  <c r="P8545" i="2"/>
  <c r="P8544" i="2"/>
  <c r="P8543" i="2"/>
  <c r="P8542" i="2"/>
  <c r="P8541" i="2"/>
  <c r="P8540" i="2"/>
  <c r="P8539" i="2"/>
  <c r="P8538" i="2"/>
  <c r="P8537" i="2"/>
  <c r="P8536" i="2"/>
  <c r="P8535" i="2"/>
  <c r="P8534" i="2"/>
  <c r="P8533" i="2"/>
  <c r="P8532" i="2"/>
  <c r="P8531" i="2"/>
  <c r="P8530" i="2"/>
  <c r="P8529" i="2"/>
  <c r="P8527" i="2"/>
  <c r="P8526" i="2"/>
  <c r="P8525" i="2"/>
  <c r="P8524" i="2"/>
  <c r="P8523" i="2"/>
  <c r="P8522" i="2"/>
  <c r="P8521" i="2"/>
  <c r="P8520" i="2"/>
  <c r="P8519" i="2"/>
  <c r="P8518" i="2"/>
  <c r="P8517" i="2"/>
  <c r="P8516" i="2"/>
  <c r="P8515" i="2"/>
  <c r="P8514" i="2"/>
  <c r="P8513" i="2"/>
  <c r="P8512" i="2"/>
  <c r="P8511" i="2"/>
  <c r="P8510" i="2"/>
  <c r="P8509" i="2"/>
  <c r="P8508" i="2"/>
  <c r="P8507" i="2"/>
  <c r="P8506" i="2"/>
  <c r="P8505" i="2"/>
  <c r="P8504" i="2"/>
  <c r="P8503" i="2"/>
  <c r="P8502" i="2"/>
  <c r="P8501" i="2"/>
  <c r="P8500" i="2"/>
  <c r="P8499" i="2"/>
  <c r="P8498" i="2"/>
  <c r="P8497" i="2"/>
  <c r="P8496" i="2"/>
  <c r="P8495" i="2"/>
  <c r="P8494" i="2"/>
  <c r="P8493" i="2"/>
  <c r="P8492" i="2"/>
  <c r="P8491" i="2"/>
  <c r="P8490" i="2"/>
  <c r="P8489" i="2"/>
  <c r="P8488" i="2"/>
  <c r="P8486" i="2"/>
  <c r="P8485" i="2"/>
  <c r="P8484" i="2"/>
  <c r="P8483" i="2"/>
  <c r="P8482" i="2"/>
  <c r="P8481" i="2"/>
  <c r="P8480" i="2"/>
  <c r="P8479" i="2"/>
  <c r="P8478" i="2"/>
  <c r="P8477" i="2"/>
  <c r="P8476" i="2"/>
  <c r="P8475" i="2"/>
  <c r="P8474" i="2"/>
  <c r="P8473" i="2"/>
  <c r="P8472" i="2"/>
  <c r="P8471" i="2"/>
  <c r="P8470" i="2"/>
  <c r="P8469" i="2"/>
  <c r="P8468" i="2"/>
  <c r="P8467" i="2"/>
  <c r="P8466" i="2"/>
  <c r="P8465" i="2"/>
  <c r="P8464" i="2"/>
  <c r="P8463" i="2"/>
  <c r="P8462" i="2"/>
  <c r="P8461" i="2"/>
  <c r="P8460" i="2"/>
  <c r="P8459" i="2"/>
  <c r="P8458" i="2"/>
  <c r="P8457" i="2"/>
  <c r="P8456" i="2"/>
  <c r="P8455" i="2"/>
  <c r="P8453" i="2"/>
  <c r="P8452" i="2"/>
  <c r="P8451" i="2"/>
  <c r="P8450" i="2"/>
  <c r="P8449" i="2"/>
  <c r="P8448" i="2"/>
  <c r="P8447" i="2"/>
  <c r="P8446" i="2"/>
  <c r="P8445" i="2"/>
  <c r="P8444" i="2"/>
  <c r="P8443" i="2"/>
  <c r="P8442" i="2"/>
  <c r="P8441" i="2"/>
  <c r="P8440" i="2"/>
  <c r="P8439" i="2"/>
  <c r="P8438" i="2"/>
  <c r="P8437" i="2"/>
  <c r="P8436" i="2"/>
  <c r="P8435" i="2"/>
  <c r="P8434" i="2"/>
  <c r="P8433" i="2"/>
  <c r="P8432" i="2"/>
  <c r="P8431" i="2"/>
  <c r="P8430" i="2"/>
  <c r="P8429" i="2"/>
  <c r="P8428" i="2"/>
  <c r="P8427" i="2"/>
  <c r="P8426" i="2"/>
  <c r="P8424" i="2"/>
  <c r="P8423" i="2"/>
  <c r="P8422" i="2"/>
  <c r="P8421" i="2"/>
  <c r="P8420" i="2"/>
  <c r="P8419" i="2"/>
  <c r="P8418" i="2"/>
  <c r="P8417" i="2"/>
  <c r="P8416" i="2"/>
  <c r="P8415" i="2"/>
  <c r="P8414" i="2"/>
  <c r="P8413" i="2"/>
  <c r="P8412" i="2"/>
  <c r="P8411" i="2"/>
  <c r="P8410" i="2"/>
  <c r="P8409" i="2"/>
  <c r="P8408" i="2"/>
  <c r="P8406" i="2"/>
  <c r="P8405" i="2"/>
  <c r="P8404" i="2"/>
  <c r="P8403" i="2"/>
  <c r="P8402" i="2"/>
  <c r="P8401" i="2"/>
  <c r="P8400" i="2"/>
  <c r="P8399" i="2"/>
  <c r="P8398" i="2"/>
  <c r="P8397" i="2"/>
  <c r="P8396" i="2"/>
  <c r="P8395" i="2"/>
  <c r="P8394" i="2"/>
  <c r="P8393" i="2"/>
  <c r="P8392" i="2"/>
  <c r="P8391" i="2"/>
  <c r="P8390" i="2"/>
  <c r="P8389" i="2"/>
  <c r="P8388" i="2"/>
  <c r="P8387" i="2"/>
  <c r="P8386" i="2"/>
  <c r="P8385" i="2"/>
  <c r="P8384" i="2"/>
  <c r="P8383" i="2"/>
  <c r="P8382" i="2"/>
  <c r="P8381" i="2"/>
  <c r="P8380" i="2"/>
  <c r="P8379" i="2"/>
  <c r="P8378" i="2"/>
  <c r="P8377" i="2"/>
  <c r="P8376" i="2"/>
  <c r="P8375" i="2"/>
  <c r="P8374" i="2"/>
  <c r="P8373" i="2"/>
  <c r="P8372" i="2"/>
  <c r="P8371" i="2"/>
  <c r="P8370" i="2"/>
  <c r="P8369" i="2"/>
  <c r="P8368" i="2"/>
  <c r="P8367" i="2"/>
  <c r="P8366" i="2"/>
  <c r="P8365" i="2"/>
  <c r="P8364" i="2"/>
  <c r="P8363" i="2"/>
  <c r="P8362" i="2"/>
  <c r="P8361" i="2"/>
  <c r="P8360" i="2"/>
  <c r="P8359" i="2"/>
  <c r="P8358" i="2"/>
  <c r="P8357" i="2"/>
  <c r="P8356" i="2"/>
  <c r="P8355" i="2"/>
  <c r="P8354" i="2"/>
  <c r="P8353" i="2"/>
  <c r="P8352" i="2"/>
  <c r="P8351" i="2"/>
  <c r="P8350" i="2"/>
  <c r="P8349" i="2"/>
  <c r="P8348" i="2"/>
  <c r="P8347" i="2"/>
  <c r="P8346" i="2"/>
  <c r="P8345" i="2"/>
  <c r="P8344" i="2"/>
  <c r="P8343" i="2"/>
  <c r="P8342" i="2"/>
  <c r="P8341" i="2"/>
  <c r="P8340" i="2"/>
  <c r="P8339" i="2"/>
  <c r="P8338" i="2"/>
  <c r="P8337" i="2"/>
  <c r="P8336" i="2"/>
  <c r="P8335" i="2"/>
  <c r="P8334" i="2"/>
  <c r="P8333" i="2"/>
  <c r="P8332" i="2"/>
  <c r="P8331" i="2"/>
  <c r="P8329" i="2"/>
  <c r="P8328" i="2"/>
  <c r="P8327" i="2"/>
  <c r="P8326" i="2"/>
  <c r="P8325" i="2"/>
  <c r="P8324" i="2"/>
  <c r="P8322" i="2"/>
  <c r="P8321" i="2"/>
  <c r="P8320" i="2"/>
  <c r="P8319" i="2"/>
  <c r="P8318" i="2"/>
  <c r="P8317" i="2"/>
  <c r="P8316" i="2"/>
  <c r="P8315" i="2"/>
  <c r="P8314" i="2"/>
  <c r="P8313" i="2"/>
  <c r="P8312" i="2"/>
  <c r="P8311" i="2"/>
  <c r="P8310" i="2"/>
  <c r="P8309" i="2"/>
  <c r="P8308" i="2"/>
  <c r="P8307" i="2"/>
  <c r="P8306" i="2"/>
  <c r="P8305" i="2"/>
  <c r="P8304" i="2"/>
  <c r="P8303" i="2"/>
  <c r="P8302" i="2"/>
  <c r="P8301" i="2"/>
  <c r="P8300" i="2"/>
  <c r="P8298" i="2"/>
  <c r="P8297" i="2"/>
  <c r="P8296" i="2"/>
  <c r="P8295" i="2"/>
  <c r="P8294" i="2"/>
  <c r="P8293" i="2"/>
  <c r="P8292" i="2"/>
  <c r="P8291" i="2"/>
  <c r="P8290" i="2"/>
  <c r="P8289" i="2"/>
  <c r="P8288" i="2"/>
  <c r="P8287" i="2"/>
  <c r="P8286" i="2"/>
  <c r="P8285" i="2"/>
  <c r="P8284" i="2"/>
  <c r="P8283" i="2"/>
  <c r="P8282" i="2"/>
  <c r="P8281" i="2"/>
  <c r="P8280" i="2"/>
  <c r="P8279" i="2"/>
  <c r="P8278" i="2"/>
  <c r="P8277" i="2"/>
  <c r="P8276" i="2"/>
  <c r="P8275" i="2"/>
  <c r="P8274" i="2"/>
  <c r="P8273" i="2"/>
  <c r="P8272" i="2"/>
  <c r="P8271" i="2"/>
  <c r="P8270" i="2"/>
  <c r="P8269" i="2"/>
  <c r="P8268" i="2"/>
  <c r="P8267" i="2"/>
  <c r="P8266" i="2"/>
  <c r="P8265" i="2"/>
  <c r="P8264" i="2"/>
  <c r="P8263" i="2"/>
  <c r="P8262" i="2"/>
  <c r="P8261" i="2"/>
  <c r="P8260" i="2"/>
  <c r="P8259" i="2"/>
  <c r="P8258" i="2"/>
  <c r="P8257" i="2"/>
  <c r="P8256" i="2"/>
  <c r="P8255" i="2"/>
  <c r="P8254" i="2"/>
  <c r="P8253" i="2"/>
  <c r="P8252" i="2"/>
  <c r="P8251" i="2"/>
  <c r="P8250" i="2"/>
  <c r="P8249" i="2"/>
  <c r="P8248" i="2"/>
  <c r="P8247" i="2"/>
  <c r="P8246" i="2"/>
  <c r="P8245" i="2"/>
  <c r="P8244" i="2"/>
  <c r="P8243" i="2"/>
  <c r="P8242" i="2"/>
  <c r="P8241" i="2"/>
  <c r="P8240" i="2"/>
  <c r="P8239" i="2"/>
  <c r="P8238" i="2"/>
  <c r="P8237" i="2"/>
  <c r="P8236" i="2"/>
  <c r="P8235" i="2"/>
  <c r="P8234" i="2"/>
  <c r="P8233" i="2"/>
  <c r="P8232" i="2"/>
  <c r="P8231" i="2"/>
  <c r="P8230" i="2"/>
  <c r="P8229" i="2"/>
  <c r="P8228" i="2"/>
  <c r="P8227" i="2"/>
  <c r="P8226" i="2"/>
  <c r="P8225" i="2"/>
  <c r="P8224" i="2"/>
  <c r="P8223" i="2"/>
  <c r="P8222" i="2"/>
  <c r="P8221" i="2"/>
  <c r="P8220" i="2"/>
  <c r="P8219" i="2"/>
  <c r="P8218" i="2"/>
  <c r="P8216" i="2"/>
  <c r="P8215" i="2"/>
  <c r="P8214" i="2"/>
  <c r="P8213" i="2"/>
  <c r="P8212" i="2"/>
  <c r="P8211" i="2"/>
  <c r="P8210" i="2"/>
  <c r="P8209" i="2"/>
  <c r="P8208" i="2"/>
  <c r="P8207" i="2"/>
  <c r="P8206" i="2"/>
  <c r="P8205" i="2"/>
  <c r="P8204" i="2"/>
  <c r="P8203" i="2"/>
  <c r="P8202" i="2"/>
  <c r="P8201" i="2"/>
  <c r="P8200" i="2"/>
  <c r="P8199" i="2"/>
  <c r="P8198" i="2"/>
  <c r="P8197" i="2"/>
  <c r="P8196" i="2"/>
  <c r="P8195" i="2"/>
  <c r="P8194" i="2"/>
  <c r="P8193" i="2"/>
  <c r="P8192" i="2"/>
  <c r="P8191" i="2"/>
  <c r="P8190" i="2"/>
  <c r="P8189" i="2"/>
  <c r="P8188" i="2"/>
  <c r="P8187" i="2"/>
  <c r="P8186" i="2"/>
  <c r="P8185" i="2"/>
  <c r="P8184" i="2"/>
  <c r="P8183" i="2"/>
  <c r="P8182" i="2"/>
  <c r="P8181" i="2"/>
  <c r="P8180" i="2"/>
  <c r="P8179" i="2"/>
  <c r="P8178" i="2"/>
  <c r="P8177" i="2"/>
  <c r="P8176" i="2"/>
  <c r="P8175" i="2"/>
  <c r="P8174" i="2"/>
  <c r="P8173" i="2"/>
  <c r="P8172" i="2"/>
  <c r="P8171" i="2"/>
  <c r="P8170" i="2"/>
  <c r="P8169" i="2"/>
  <c r="P8168" i="2"/>
  <c r="P8167" i="2"/>
  <c r="P8165" i="2"/>
  <c r="P8164" i="2"/>
  <c r="P8163" i="2"/>
  <c r="P8160" i="2"/>
  <c r="P8159" i="2"/>
  <c r="P8158" i="2"/>
  <c r="P8157" i="2"/>
  <c r="P8156" i="2"/>
  <c r="P8155" i="2"/>
  <c r="P8154" i="2"/>
  <c r="P8153" i="2"/>
  <c r="P8152" i="2"/>
  <c r="P8151" i="2"/>
  <c r="P8150" i="2"/>
  <c r="P8149" i="2"/>
  <c r="P8148" i="2"/>
  <c r="P8147" i="2"/>
  <c r="P8146" i="2"/>
  <c r="P8145" i="2"/>
  <c r="P8144" i="2"/>
  <c r="P8143" i="2"/>
  <c r="P8142" i="2"/>
  <c r="P8141" i="2"/>
  <c r="P8140" i="2"/>
  <c r="P8139" i="2"/>
  <c r="P8138" i="2"/>
  <c r="P8137" i="2"/>
  <c r="P8136" i="2"/>
  <c r="P8135" i="2"/>
  <c r="P8134" i="2"/>
  <c r="P8133" i="2"/>
  <c r="P8132" i="2"/>
  <c r="P8131" i="2"/>
  <c r="P8130" i="2"/>
  <c r="P8129" i="2"/>
  <c r="P8128" i="2"/>
  <c r="P8127" i="2"/>
  <c r="P8126" i="2"/>
  <c r="P8125" i="2"/>
  <c r="P8124" i="2"/>
  <c r="P8123" i="2"/>
  <c r="P8122" i="2"/>
  <c r="P8121" i="2"/>
  <c r="P8120" i="2"/>
  <c r="P8119" i="2"/>
  <c r="P8118" i="2"/>
  <c r="P8116" i="2"/>
  <c r="P8115" i="2"/>
  <c r="P8114" i="2"/>
  <c r="P8113" i="2"/>
  <c r="P8112" i="2"/>
  <c r="P8111" i="2"/>
  <c r="P8110" i="2"/>
  <c r="P8109" i="2"/>
  <c r="P8108" i="2"/>
  <c r="P8107" i="2"/>
  <c r="P8106" i="2"/>
  <c r="P8105" i="2"/>
  <c r="P8104" i="2"/>
  <c r="P8103" i="2"/>
  <c r="P8102" i="2"/>
  <c r="P8101" i="2"/>
  <c r="P8100" i="2"/>
  <c r="P8099" i="2"/>
  <c r="P8098" i="2"/>
  <c r="P8097" i="2"/>
  <c r="P8096" i="2"/>
  <c r="P8095" i="2"/>
  <c r="P8094" i="2"/>
  <c r="P8093" i="2"/>
  <c r="P8092" i="2"/>
  <c r="P8091" i="2"/>
  <c r="P8090" i="2"/>
  <c r="P8089" i="2"/>
  <c r="P8087" i="2"/>
  <c r="P8086" i="2"/>
  <c r="P8085" i="2"/>
  <c r="P8084" i="2"/>
  <c r="P8083" i="2"/>
  <c r="P8082" i="2"/>
  <c r="P8081" i="2"/>
  <c r="P8080" i="2"/>
  <c r="P8079" i="2"/>
  <c r="P8078" i="2"/>
  <c r="P8077" i="2"/>
  <c r="P8076" i="2"/>
  <c r="P8074" i="2"/>
  <c r="P8073" i="2"/>
  <c r="P8072" i="2"/>
  <c r="P8071" i="2"/>
  <c r="P8070" i="2"/>
  <c r="P8069" i="2"/>
  <c r="P8068" i="2"/>
  <c r="P8067" i="2"/>
  <c r="P8066" i="2"/>
  <c r="P8065" i="2"/>
  <c r="P8064" i="2"/>
  <c r="P8063" i="2"/>
  <c r="P8062" i="2"/>
  <c r="P8061" i="2"/>
  <c r="P8060" i="2"/>
  <c r="P8059" i="2"/>
  <c r="P8058" i="2"/>
  <c r="P8057" i="2"/>
  <c r="P8056" i="2"/>
  <c r="P8055" i="2"/>
  <c r="P8053" i="2"/>
  <c r="P8052" i="2"/>
  <c r="P8051" i="2"/>
  <c r="P8050" i="2"/>
  <c r="P8049" i="2"/>
  <c r="P8048" i="2"/>
  <c r="P8047" i="2"/>
  <c r="P8046" i="2"/>
  <c r="P8045" i="2"/>
  <c r="P8044" i="2"/>
  <c r="P8043" i="2"/>
  <c r="P8041" i="2"/>
  <c r="P8040" i="2"/>
  <c r="P8039" i="2"/>
  <c r="P8037" i="2"/>
  <c r="P8036" i="2"/>
  <c r="P8035" i="2"/>
  <c r="P8034" i="2"/>
  <c r="P8033" i="2"/>
  <c r="P8032" i="2"/>
  <c r="P8031" i="2"/>
  <c r="P8028" i="2"/>
  <c r="P8027" i="2"/>
  <c r="P8026" i="2"/>
  <c r="P8025" i="2"/>
  <c r="P8024" i="2"/>
  <c r="P8023" i="2"/>
  <c r="P8022" i="2"/>
  <c r="P8021" i="2"/>
  <c r="P8020" i="2"/>
  <c r="P8019" i="2"/>
  <c r="P8018" i="2"/>
  <c r="P8017" i="2"/>
  <c r="P8016" i="2"/>
  <c r="P8015" i="2"/>
  <c r="P8014" i="2"/>
  <c r="P8013" i="2"/>
  <c r="P8012" i="2"/>
  <c r="P8011" i="2"/>
  <c r="P8010" i="2"/>
  <c r="P8009" i="2"/>
  <c r="P8008" i="2"/>
  <c r="P8007" i="2"/>
  <c r="P8006" i="2"/>
  <c r="P8005" i="2"/>
  <c r="P8004" i="2"/>
  <c r="P8003" i="2"/>
  <c r="P8002" i="2"/>
  <c r="P8001" i="2"/>
  <c r="P8000" i="2"/>
  <c r="P7998" i="2"/>
  <c r="P7997" i="2"/>
  <c r="P7996" i="2"/>
  <c r="P7995" i="2"/>
  <c r="P7994" i="2"/>
  <c r="P7993" i="2"/>
  <c r="P7992" i="2"/>
  <c r="P7991" i="2"/>
  <c r="P7990" i="2"/>
  <c r="P7989" i="2"/>
  <c r="P7988" i="2"/>
  <c r="P7987" i="2"/>
  <c r="P7986" i="2"/>
  <c r="P7985" i="2"/>
  <c r="P7984" i="2"/>
  <c r="P7983" i="2"/>
  <c r="P7982" i="2"/>
  <c r="P7981" i="2"/>
  <c r="P7980" i="2"/>
  <c r="P7979" i="2"/>
  <c r="P7978" i="2"/>
  <c r="P7977" i="2"/>
  <c r="P7976" i="2"/>
  <c r="P7974" i="2"/>
  <c r="P7973" i="2"/>
  <c r="P7972" i="2"/>
  <c r="P7971" i="2"/>
  <c r="P7970" i="2"/>
  <c r="P7969" i="2"/>
  <c r="P7968" i="2"/>
  <c r="P7967" i="2"/>
  <c r="P7966" i="2"/>
  <c r="P7965" i="2"/>
  <c r="P7964" i="2"/>
  <c r="P7963" i="2"/>
  <c r="P7962" i="2"/>
  <c r="P7961" i="2"/>
  <c r="P7960" i="2"/>
  <c r="P7959" i="2"/>
  <c r="P7958" i="2"/>
  <c r="P7957" i="2"/>
  <c r="P7955" i="2"/>
  <c r="P7954" i="2"/>
  <c r="P7953" i="2"/>
  <c r="P7952" i="2"/>
  <c r="P7951" i="2"/>
  <c r="P7949" i="2"/>
  <c r="P7948" i="2"/>
  <c r="P7947" i="2"/>
  <c r="P7946" i="2"/>
  <c r="P7945" i="2"/>
  <c r="P7944" i="2"/>
  <c r="P7943" i="2"/>
  <c r="P7942" i="2"/>
  <c r="P7941" i="2"/>
  <c r="P7940" i="2"/>
  <c r="P7939" i="2"/>
  <c r="P7938" i="2"/>
  <c r="P7937" i="2"/>
  <c r="P7936" i="2"/>
  <c r="P7935" i="2"/>
  <c r="P7934" i="2"/>
  <c r="P7933" i="2"/>
  <c r="P7932" i="2"/>
  <c r="P7931" i="2"/>
  <c r="P7930" i="2"/>
  <c r="P7929" i="2"/>
  <c r="P7928" i="2"/>
  <c r="P7927" i="2"/>
  <c r="P7926" i="2"/>
  <c r="P7925" i="2"/>
  <c r="P7924" i="2"/>
  <c r="P7923" i="2"/>
  <c r="P7922" i="2"/>
  <c r="P7921" i="2"/>
  <c r="P7920" i="2"/>
  <c r="P7919" i="2"/>
  <c r="P7918" i="2"/>
  <c r="P7917" i="2"/>
  <c r="P7916" i="2"/>
  <c r="P7915" i="2"/>
  <c r="P7914" i="2"/>
  <c r="P7913" i="2"/>
  <c r="P7912" i="2"/>
  <c r="P7911" i="2"/>
  <c r="P7910" i="2"/>
  <c r="P7909" i="2"/>
  <c r="P7908" i="2"/>
  <c r="P7907" i="2"/>
  <c r="P7906" i="2"/>
  <c r="P7905" i="2"/>
  <c r="P7904" i="2"/>
  <c r="P7903" i="2"/>
  <c r="P7902" i="2"/>
  <c r="P7901" i="2"/>
  <c r="P7900" i="2"/>
  <c r="P7899" i="2"/>
  <c r="P7898" i="2"/>
  <c r="P7897" i="2"/>
  <c r="P7896" i="2"/>
  <c r="P7895" i="2"/>
  <c r="P7894" i="2"/>
  <c r="P7893" i="2"/>
  <c r="P7892" i="2"/>
  <c r="P7891" i="2"/>
  <c r="P7890" i="2"/>
  <c r="P7889" i="2"/>
  <c r="P7888" i="2"/>
  <c r="P7887" i="2"/>
  <c r="P7886" i="2"/>
  <c r="P7885" i="2"/>
  <c r="P7884" i="2"/>
  <c r="P7883" i="2"/>
  <c r="P7882" i="2"/>
  <c r="P7881" i="2"/>
  <c r="P7880" i="2"/>
  <c r="P7879" i="2"/>
  <c r="P7878" i="2"/>
  <c r="P7877" i="2"/>
  <c r="P7876" i="2"/>
  <c r="P7875" i="2"/>
  <c r="P7874" i="2"/>
  <c r="P7873" i="2"/>
  <c r="P7872" i="2"/>
  <c r="P7871" i="2"/>
  <c r="P7870" i="2"/>
  <c r="P7869" i="2"/>
  <c r="P7868" i="2"/>
  <c r="P7867" i="2"/>
  <c r="P7866" i="2"/>
  <c r="P7865" i="2"/>
  <c r="P7864" i="2"/>
  <c r="P7863" i="2"/>
  <c r="P7862" i="2"/>
  <c r="P7861" i="2"/>
  <c r="P7860" i="2"/>
  <c r="P7859" i="2"/>
  <c r="P7858" i="2"/>
  <c r="P7857" i="2"/>
  <c r="P7856" i="2"/>
  <c r="P7855" i="2"/>
  <c r="P7854" i="2"/>
  <c r="P7853" i="2"/>
  <c r="P7851" i="2"/>
  <c r="P7850" i="2"/>
  <c r="P7849" i="2"/>
  <c r="P7848" i="2"/>
  <c r="P7847" i="2"/>
  <c r="P7846" i="2"/>
  <c r="P7845" i="2"/>
  <c r="P7844" i="2"/>
  <c r="P7843" i="2"/>
  <c r="P7842" i="2"/>
  <c r="P7841" i="2"/>
  <c r="P7840" i="2"/>
  <c r="P7839" i="2"/>
  <c r="P7838" i="2"/>
  <c r="P7837" i="2"/>
  <c r="P7836" i="2"/>
  <c r="P7834" i="2"/>
  <c r="P7833" i="2"/>
  <c r="P7832" i="2"/>
  <c r="P7831" i="2"/>
  <c r="P7830" i="2"/>
  <c r="P7829" i="2"/>
  <c r="P7828" i="2"/>
  <c r="P7827" i="2"/>
  <c r="P7826" i="2"/>
  <c r="P7825" i="2"/>
  <c r="P7824" i="2"/>
  <c r="P7823" i="2"/>
  <c r="P7822" i="2"/>
  <c r="P7821" i="2"/>
  <c r="P7820" i="2"/>
  <c r="P7819" i="2"/>
  <c r="P7818" i="2"/>
  <c r="P7817" i="2"/>
  <c r="P7816" i="2"/>
  <c r="P7815" i="2"/>
  <c r="P7814" i="2"/>
  <c r="P7813" i="2"/>
  <c r="P7812" i="2"/>
  <c r="P7811" i="2"/>
  <c r="P7810" i="2"/>
  <c r="P7809" i="2"/>
  <c r="P7808" i="2"/>
  <c r="P7807" i="2"/>
  <c r="P7806" i="2"/>
  <c r="P7805" i="2"/>
  <c r="P7804" i="2"/>
  <c r="P7803" i="2"/>
  <c r="P7802" i="2"/>
  <c r="P7801" i="2"/>
  <c r="P7800" i="2"/>
  <c r="P7799" i="2"/>
  <c r="P7798" i="2"/>
  <c r="P7797" i="2"/>
  <c r="P7796" i="2"/>
  <c r="P7795" i="2"/>
  <c r="P7794" i="2"/>
  <c r="P7793" i="2"/>
  <c r="P7792" i="2"/>
  <c r="P7791" i="2"/>
  <c r="P7790" i="2"/>
  <c r="P7789" i="2"/>
  <c r="P7788" i="2"/>
  <c r="P7787" i="2"/>
  <c r="P7786" i="2"/>
  <c r="P7785" i="2"/>
  <c r="P7784" i="2"/>
  <c r="P7783" i="2"/>
  <c r="P7782" i="2"/>
  <c r="P7780" i="2"/>
  <c r="P7779" i="2"/>
  <c r="P7777" i="2"/>
  <c r="P7776" i="2"/>
  <c r="P7775" i="2"/>
  <c r="P7774" i="2"/>
  <c r="P7773" i="2"/>
  <c r="P7772" i="2"/>
  <c r="P7771" i="2"/>
  <c r="P7770" i="2"/>
  <c r="P7769" i="2"/>
  <c r="P7768" i="2"/>
  <c r="P7767" i="2"/>
  <c r="P7766" i="2"/>
  <c r="P7765" i="2"/>
  <c r="P7764" i="2"/>
  <c r="P7763" i="2"/>
  <c r="P7762" i="2"/>
  <c r="P7761" i="2"/>
  <c r="P7760" i="2"/>
  <c r="P7759" i="2"/>
  <c r="P7758" i="2"/>
  <c r="P7757" i="2"/>
  <c r="P7756" i="2"/>
  <c r="P7755" i="2"/>
  <c r="P7754" i="2"/>
  <c r="P7753" i="2"/>
  <c r="P7752" i="2"/>
  <c r="P7751" i="2"/>
  <c r="P7750" i="2"/>
  <c r="P7749" i="2"/>
  <c r="P7748" i="2"/>
  <c r="P7747" i="2"/>
  <c r="P7746" i="2"/>
  <c r="P7745" i="2"/>
  <c r="P7744" i="2"/>
  <c r="P7743" i="2"/>
  <c r="P7742" i="2"/>
  <c r="P7741" i="2"/>
  <c r="P7740" i="2"/>
  <c r="P7739" i="2"/>
  <c r="P7738" i="2"/>
  <c r="P7737" i="2"/>
  <c r="P7735" i="2"/>
  <c r="P7734" i="2"/>
  <c r="P7733" i="2"/>
  <c r="P7732" i="2"/>
  <c r="P7730" i="2"/>
  <c r="P7729" i="2"/>
  <c r="P7727" i="2"/>
  <c r="P7726" i="2"/>
  <c r="P7725" i="2"/>
  <c r="P7724" i="2"/>
  <c r="P7723" i="2"/>
  <c r="P7722" i="2"/>
  <c r="P7721" i="2"/>
  <c r="P7720" i="2"/>
  <c r="P7719" i="2"/>
  <c r="P7718" i="2"/>
  <c r="P7717" i="2"/>
  <c r="P7716" i="2"/>
  <c r="P7715" i="2"/>
  <c r="P7714" i="2"/>
  <c r="P7713" i="2"/>
  <c r="P7712" i="2"/>
  <c r="P7711" i="2"/>
  <c r="P7710" i="2"/>
  <c r="P7709" i="2"/>
  <c r="P7708" i="2"/>
  <c r="P7707" i="2"/>
  <c r="P7706" i="2"/>
  <c r="P7705" i="2"/>
  <c r="P7704" i="2"/>
  <c r="P7703" i="2"/>
  <c r="P7702" i="2"/>
  <c r="P7701" i="2"/>
  <c r="P7700" i="2"/>
  <c r="P7699" i="2"/>
  <c r="P7698" i="2"/>
  <c r="P7697" i="2"/>
  <c r="P7695" i="2"/>
  <c r="P7694" i="2"/>
  <c r="P7693" i="2"/>
  <c r="P7692" i="2"/>
  <c r="P7691" i="2"/>
  <c r="P7690" i="2"/>
  <c r="P7689" i="2"/>
  <c r="P7688" i="2"/>
  <c r="P7687" i="2"/>
  <c r="P7686" i="2"/>
  <c r="P7685" i="2"/>
  <c r="P7684" i="2"/>
  <c r="P7683" i="2"/>
  <c r="P7682" i="2"/>
  <c r="P7681" i="2"/>
  <c r="P7680" i="2"/>
  <c r="P7679" i="2"/>
  <c r="P7678" i="2"/>
  <c r="P7676" i="2"/>
  <c r="P7675" i="2"/>
  <c r="P7674" i="2"/>
  <c r="P7673" i="2"/>
  <c r="P7672" i="2"/>
  <c r="P7671" i="2"/>
  <c r="P7670" i="2"/>
  <c r="P7669" i="2"/>
  <c r="P7668" i="2"/>
  <c r="P7667" i="2"/>
  <c r="P7666" i="2"/>
  <c r="P7665" i="2"/>
  <c r="P7664" i="2"/>
  <c r="P7663" i="2"/>
  <c r="P7662" i="2"/>
  <c r="P7661" i="2"/>
  <c r="P7660" i="2"/>
  <c r="P7659" i="2"/>
  <c r="P7658" i="2"/>
  <c r="P7657" i="2"/>
  <c r="P7656" i="2"/>
  <c r="P7655" i="2"/>
  <c r="P7654" i="2"/>
  <c r="P7653" i="2"/>
  <c r="P7652" i="2"/>
  <c r="P7651" i="2"/>
  <c r="P7650" i="2"/>
  <c r="P7649" i="2"/>
  <c r="P7648" i="2"/>
  <c r="P7647" i="2"/>
  <c r="P7646" i="2"/>
  <c r="P7645" i="2"/>
  <c r="P7644" i="2"/>
  <c r="P7643" i="2"/>
  <c r="P7642" i="2"/>
  <c r="P7641" i="2"/>
  <c r="P7640" i="2"/>
  <c r="P7639" i="2"/>
  <c r="P7638" i="2"/>
  <c r="P7637" i="2"/>
  <c r="P7636" i="2"/>
  <c r="P7635" i="2"/>
  <c r="P7634" i="2"/>
  <c r="P7633" i="2"/>
  <c r="P7632" i="2"/>
  <c r="P7631" i="2"/>
  <c r="P7630" i="2"/>
  <c r="P7629" i="2"/>
  <c r="P7628" i="2"/>
  <c r="P7627" i="2"/>
  <c r="P7626" i="2"/>
  <c r="P7625" i="2"/>
  <c r="P7624" i="2"/>
  <c r="P7623" i="2"/>
  <c r="P7622" i="2"/>
  <c r="P7621" i="2"/>
  <c r="P7620" i="2"/>
  <c r="P7619" i="2"/>
  <c r="P7618" i="2"/>
  <c r="P7617" i="2"/>
  <c r="P7616" i="2"/>
  <c r="P7615" i="2"/>
  <c r="P7614" i="2"/>
  <c r="P7613" i="2"/>
  <c r="P7612" i="2"/>
  <c r="P7610" i="2"/>
  <c r="P7609" i="2"/>
  <c r="P7608" i="2"/>
  <c r="P7607" i="2"/>
  <c r="P7606" i="2"/>
  <c r="P7605" i="2"/>
  <c r="P7604" i="2"/>
  <c r="P7603" i="2"/>
  <c r="P7602" i="2"/>
  <c r="P7601" i="2"/>
  <c r="P7600" i="2"/>
  <c r="P7599" i="2"/>
  <c r="P7598" i="2"/>
  <c r="P7597" i="2"/>
  <c r="P7596" i="2"/>
  <c r="P7595" i="2"/>
  <c r="P7594" i="2"/>
  <c r="P7593" i="2"/>
  <c r="P7592" i="2"/>
  <c r="P7591" i="2"/>
  <c r="P7590" i="2"/>
  <c r="P7589" i="2"/>
  <c r="P7588" i="2"/>
  <c r="P7587" i="2"/>
  <c r="P7586" i="2"/>
  <c r="P7585" i="2"/>
  <c r="P7584" i="2"/>
  <c r="P7583" i="2"/>
  <c r="P7582" i="2"/>
  <c r="P7581" i="2"/>
  <c r="P7580" i="2"/>
  <c r="P7579" i="2"/>
  <c r="P7578" i="2"/>
  <c r="P7577" i="2"/>
  <c r="P7576" i="2"/>
  <c r="P7575" i="2"/>
  <c r="P7574" i="2"/>
  <c r="P7573" i="2"/>
  <c r="P7572" i="2"/>
  <c r="P7571" i="2"/>
  <c r="P7570" i="2"/>
  <c r="P7569" i="2"/>
  <c r="P7568" i="2"/>
  <c r="P7567" i="2"/>
  <c r="P7566" i="2"/>
  <c r="P7565" i="2"/>
  <c r="P7564" i="2"/>
  <c r="P7563" i="2"/>
  <c r="P7562" i="2"/>
  <c r="P7561" i="2"/>
  <c r="P7560" i="2"/>
  <c r="P7559" i="2"/>
  <c r="P7558" i="2"/>
  <c r="P7557" i="2"/>
  <c r="P7556" i="2"/>
  <c r="P7555" i="2"/>
  <c r="P7554" i="2"/>
  <c r="P7553" i="2"/>
  <c r="P7552" i="2"/>
  <c r="P7551" i="2"/>
  <c r="P7550" i="2"/>
  <c r="P7549" i="2"/>
  <c r="P7548" i="2"/>
  <c r="P7547" i="2"/>
  <c r="P7546" i="2"/>
  <c r="P7545" i="2"/>
  <c r="P7544" i="2"/>
  <c r="P7543" i="2"/>
  <c r="P7542" i="2"/>
  <c r="P7541" i="2"/>
  <c r="P7540" i="2"/>
  <c r="P7539" i="2"/>
  <c r="P7538" i="2"/>
  <c r="P7537" i="2"/>
  <c r="P7536" i="2"/>
  <c r="P7535" i="2"/>
  <c r="P7534" i="2"/>
  <c r="P7533" i="2"/>
  <c r="P7532" i="2"/>
  <c r="P7531" i="2"/>
  <c r="P7529" i="2"/>
  <c r="P7528" i="2"/>
  <c r="P7527" i="2"/>
  <c r="P7526" i="2"/>
  <c r="P7525" i="2"/>
  <c r="P7524" i="2"/>
  <c r="P7523" i="2"/>
  <c r="P7522" i="2"/>
  <c r="P7521" i="2"/>
  <c r="P7520" i="2"/>
  <c r="P7519" i="2"/>
  <c r="P7518" i="2"/>
  <c r="P7517" i="2"/>
  <c r="P7516" i="2"/>
  <c r="P7515" i="2"/>
  <c r="P7514" i="2"/>
  <c r="P7513" i="2"/>
  <c r="P7512" i="2"/>
  <c r="P7511" i="2"/>
  <c r="P7510" i="2"/>
  <c r="P7509" i="2"/>
  <c r="P7508" i="2"/>
  <c r="P7507" i="2"/>
  <c r="P7506" i="2"/>
  <c r="P7505" i="2"/>
  <c r="P7504" i="2"/>
  <c r="P7503" i="2"/>
  <c r="P7502" i="2"/>
  <c r="P7501" i="2"/>
  <c r="P7500" i="2"/>
  <c r="P7499" i="2"/>
  <c r="P7498" i="2"/>
  <c r="P7497" i="2"/>
  <c r="P7496" i="2"/>
  <c r="P7495" i="2"/>
  <c r="P7494" i="2"/>
  <c r="P7493" i="2"/>
  <c r="P7492" i="2"/>
  <c r="P7491" i="2"/>
  <c r="P7490" i="2"/>
  <c r="P7489" i="2"/>
  <c r="P7488" i="2"/>
  <c r="P7487" i="2"/>
  <c r="P7486" i="2"/>
  <c r="P7485" i="2"/>
  <c r="P7484" i="2"/>
  <c r="P7483" i="2"/>
  <c r="P7482" i="2"/>
  <c r="P7481" i="2"/>
  <c r="P7480" i="2"/>
  <c r="P7479" i="2"/>
  <c r="P7478" i="2"/>
  <c r="P7477" i="2"/>
  <c r="P7476" i="2"/>
  <c r="P7475" i="2"/>
  <c r="P7474" i="2"/>
  <c r="P7473" i="2"/>
  <c r="P7472" i="2"/>
  <c r="P7471" i="2"/>
  <c r="P7470" i="2"/>
  <c r="P7469" i="2"/>
  <c r="P7468" i="2"/>
  <c r="P7467" i="2"/>
  <c r="P7466" i="2"/>
  <c r="P7465" i="2"/>
  <c r="P7464" i="2"/>
  <c r="P7463" i="2"/>
  <c r="P7462" i="2"/>
  <c r="P7460" i="2"/>
  <c r="P7459" i="2"/>
  <c r="P7458" i="2"/>
  <c r="P7457" i="2"/>
  <c r="P7456" i="2"/>
  <c r="P7455" i="2"/>
  <c r="P7454" i="2"/>
  <c r="P7453" i="2"/>
  <c r="P7452" i="2"/>
  <c r="P7451" i="2"/>
  <c r="P7450" i="2"/>
  <c r="P7449" i="2"/>
  <c r="P7448" i="2"/>
  <c r="P7447" i="2"/>
  <c r="P7446" i="2"/>
  <c r="P7445" i="2"/>
  <c r="P7444" i="2"/>
  <c r="P7443" i="2"/>
  <c r="P7442" i="2"/>
  <c r="P7441" i="2"/>
  <c r="P7440" i="2"/>
  <c r="P7439" i="2"/>
  <c r="P7438" i="2"/>
  <c r="P7437" i="2"/>
  <c r="P7436" i="2"/>
  <c r="P7435" i="2"/>
  <c r="P7434" i="2"/>
  <c r="P7433" i="2"/>
  <c r="P7432" i="2"/>
  <c r="P7430" i="2"/>
  <c r="P7429" i="2"/>
  <c r="P7428" i="2"/>
  <c r="P7427" i="2"/>
  <c r="P7426" i="2"/>
  <c r="P7425" i="2"/>
  <c r="P7424" i="2"/>
  <c r="P7423" i="2"/>
  <c r="P7422" i="2"/>
  <c r="P7421" i="2"/>
  <c r="P7420" i="2"/>
  <c r="P7419" i="2"/>
  <c r="P7418" i="2"/>
  <c r="P7417" i="2"/>
  <c r="P7416" i="2"/>
  <c r="P7415" i="2"/>
  <c r="P7414" i="2"/>
  <c r="P7413" i="2"/>
  <c r="P7412" i="2"/>
  <c r="P7411" i="2"/>
  <c r="P7410" i="2"/>
  <c r="P7409" i="2"/>
  <c r="P7408" i="2"/>
  <c r="P7407" i="2"/>
  <c r="P7406" i="2"/>
  <c r="P7405" i="2"/>
  <c r="P7404" i="2"/>
  <c r="P7403" i="2"/>
  <c r="P7402" i="2"/>
  <c r="P7401" i="2"/>
  <c r="P7400" i="2"/>
  <c r="P7399" i="2"/>
  <c r="P7398" i="2"/>
  <c r="P7397" i="2"/>
  <c r="P7396" i="2"/>
  <c r="P7395" i="2"/>
  <c r="P7394" i="2"/>
  <c r="P7393" i="2"/>
  <c r="P7392" i="2"/>
  <c r="P7391" i="2"/>
  <c r="P7390" i="2"/>
  <c r="P7389" i="2"/>
  <c r="P7388" i="2"/>
  <c r="P7387" i="2"/>
  <c r="P7386" i="2"/>
  <c r="P7385" i="2"/>
  <c r="P7384" i="2"/>
  <c r="P7383" i="2"/>
  <c r="P7382" i="2"/>
  <c r="P7381" i="2"/>
  <c r="P7379" i="2"/>
  <c r="P7378" i="2"/>
  <c r="P7377" i="2"/>
  <c r="P7376" i="2"/>
  <c r="P7375" i="2"/>
  <c r="P7374" i="2"/>
  <c r="P7373" i="2"/>
  <c r="P7372" i="2"/>
  <c r="P7371" i="2"/>
  <c r="P7370" i="2"/>
  <c r="P7369" i="2"/>
  <c r="P7368" i="2"/>
  <c r="P7367" i="2"/>
  <c r="P7366" i="2"/>
  <c r="P7365" i="2"/>
  <c r="P7364" i="2"/>
  <c r="P7363" i="2"/>
  <c r="P7362" i="2"/>
  <c r="P7361" i="2"/>
  <c r="P7360" i="2"/>
  <c r="P7359" i="2"/>
  <c r="P7358" i="2"/>
  <c r="P7356" i="2"/>
  <c r="P7355" i="2"/>
  <c r="P7354" i="2"/>
  <c r="P7353" i="2"/>
  <c r="P7352" i="2"/>
  <c r="P7351" i="2"/>
  <c r="P7350" i="2"/>
  <c r="P7349" i="2"/>
  <c r="P7348" i="2"/>
  <c r="P7347" i="2"/>
  <c r="P7346" i="2"/>
  <c r="P7345" i="2"/>
  <c r="P7344" i="2"/>
  <c r="P7343" i="2"/>
  <c r="P7342" i="2"/>
  <c r="P7341" i="2"/>
  <c r="P7340" i="2"/>
  <c r="P7339" i="2"/>
  <c r="P7338" i="2"/>
  <c r="P7337" i="2"/>
  <c r="P7336" i="2"/>
  <c r="P7335" i="2"/>
  <c r="P7334" i="2"/>
  <c r="P7333" i="2"/>
  <c r="P7332" i="2"/>
  <c r="P7331" i="2"/>
  <c r="P7330" i="2"/>
  <c r="P7329" i="2"/>
  <c r="P7328" i="2"/>
  <c r="P7327" i="2"/>
  <c r="P7325" i="2"/>
  <c r="P7323" i="2"/>
  <c r="P7322" i="2"/>
  <c r="P7321" i="2"/>
  <c r="P7320" i="2"/>
  <c r="P7319" i="2"/>
  <c r="P7318" i="2"/>
  <c r="P7317" i="2"/>
  <c r="P7316" i="2"/>
  <c r="P7315" i="2"/>
  <c r="P7314" i="2"/>
  <c r="P7313" i="2"/>
  <c r="P7312" i="2"/>
  <c r="P7311" i="2"/>
  <c r="P7310" i="2"/>
  <c r="P7309" i="2"/>
  <c r="P7308" i="2"/>
  <c r="P7307" i="2"/>
  <c r="P7306" i="2"/>
  <c r="P7305" i="2"/>
  <c r="P7304" i="2"/>
  <c r="P7303" i="2"/>
  <c r="P7302" i="2"/>
  <c r="P7301" i="2"/>
  <c r="P7300" i="2"/>
  <c r="P7299" i="2"/>
  <c r="P7298" i="2"/>
  <c r="P7297" i="2"/>
  <c r="P7296" i="2"/>
  <c r="P7295" i="2"/>
  <c r="P7294" i="2"/>
  <c r="P7293" i="2"/>
  <c r="P7292" i="2"/>
  <c r="P7291" i="2"/>
  <c r="P7290" i="2"/>
  <c r="P7289" i="2"/>
  <c r="P7288" i="2"/>
  <c r="P7287" i="2"/>
  <c r="P7286" i="2"/>
  <c r="P7285" i="2"/>
  <c r="P7284" i="2"/>
  <c r="P7283" i="2"/>
  <c r="P7282" i="2"/>
  <c r="P7281" i="2"/>
  <c r="P7280" i="2"/>
  <c r="P7279" i="2"/>
  <c r="P7278" i="2"/>
  <c r="P7277" i="2"/>
  <c r="P7276" i="2"/>
  <c r="P7275" i="2"/>
  <c r="P7274" i="2"/>
  <c r="P7273" i="2"/>
  <c r="P7272" i="2"/>
  <c r="P7271" i="2"/>
  <c r="P7270" i="2"/>
  <c r="P7268" i="2"/>
  <c r="P7267" i="2"/>
  <c r="P7266" i="2"/>
  <c r="P7265" i="2"/>
  <c r="P7264" i="2"/>
  <c r="P7263" i="2"/>
  <c r="P7262" i="2"/>
  <c r="P7261" i="2"/>
  <c r="P7260" i="2"/>
  <c r="P7259" i="2"/>
  <c r="P7257" i="2"/>
  <c r="P7256" i="2"/>
  <c r="P7255" i="2"/>
  <c r="P7254" i="2"/>
  <c r="P7253" i="2"/>
  <c r="P7252" i="2"/>
  <c r="P7251" i="2"/>
  <c r="P7250" i="2"/>
  <c r="P7249" i="2"/>
  <c r="P7248" i="2"/>
  <c r="P7247" i="2"/>
  <c r="P7246" i="2"/>
  <c r="P7245" i="2"/>
  <c r="P7244" i="2"/>
  <c r="P7243" i="2"/>
  <c r="P7242" i="2"/>
  <c r="P7241" i="2"/>
  <c r="P7240" i="2"/>
  <c r="P7239" i="2"/>
  <c r="P7238" i="2"/>
  <c r="P7237" i="2"/>
  <c r="P7235" i="2"/>
  <c r="P7234" i="2"/>
  <c r="P7233" i="2"/>
  <c r="P7232" i="2"/>
  <c r="P7231" i="2"/>
  <c r="P7230" i="2"/>
  <c r="P7229" i="2"/>
  <c r="P7228" i="2"/>
  <c r="P7227" i="2"/>
  <c r="P7226" i="2"/>
  <c r="P7225" i="2"/>
  <c r="P7224" i="2"/>
  <c r="P7223" i="2"/>
  <c r="P7222" i="2"/>
  <c r="P7221" i="2"/>
  <c r="P7220" i="2"/>
  <c r="P7219" i="2"/>
  <c r="P7218" i="2"/>
  <c r="P7217" i="2"/>
  <c r="P7216" i="2"/>
  <c r="P7215" i="2"/>
  <c r="P7214" i="2"/>
  <c r="P7213" i="2"/>
  <c r="P7212" i="2"/>
  <c r="P7211" i="2"/>
  <c r="P7210" i="2"/>
  <c r="P7209" i="2"/>
  <c r="P7208" i="2"/>
  <c r="P7206" i="2"/>
  <c r="P7205" i="2"/>
  <c r="P7204" i="2"/>
  <c r="P7203" i="2"/>
  <c r="P7202" i="2"/>
  <c r="P7201" i="2"/>
  <c r="P7200" i="2"/>
  <c r="P7199" i="2"/>
  <c r="P7198" i="2"/>
  <c r="P7197" i="2"/>
  <c r="P7196" i="2"/>
  <c r="P7195" i="2"/>
  <c r="P7194" i="2"/>
  <c r="P7193" i="2"/>
  <c r="P7192" i="2"/>
  <c r="P7191" i="2"/>
  <c r="P7190" i="2"/>
  <c r="P7189" i="2"/>
  <c r="P7188" i="2"/>
  <c r="P7187" i="2"/>
  <c r="P7186" i="2"/>
  <c r="P7185" i="2"/>
  <c r="P7184" i="2"/>
  <c r="P7183" i="2"/>
  <c r="P7182" i="2"/>
  <c r="P7181" i="2"/>
  <c r="P7180" i="2"/>
  <c r="P7179" i="2"/>
  <c r="P7178" i="2"/>
  <c r="P7177" i="2"/>
  <c r="P7176" i="2"/>
  <c r="P7175" i="2"/>
  <c r="P7174" i="2"/>
  <c r="P7173" i="2"/>
  <c r="P7172" i="2"/>
  <c r="P7171" i="2"/>
  <c r="P7170" i="2"/>
  <c r="P7169" i="2"/>
  <c r="P7168" i="2"/>
  <c r="P7167" i="2"/>
  <c r="P7166" i="2"/>
  <c r="P7165" i="2"/>
  <c r="P7164" i="2"/>
  <c r="P7163" i="2"/>
  <c r="P7162" i="2"/>
  <c r="P7161" i="2"/>
  <c r="P7160" i="2"/>
  <c r="P7159" i="2"/>
  <c r="P7158" i="2"/>
  <c r="P7157" i="2"/>
  <c r="P7156" i="2"/>
  <c r="P7155" i="2"/>
  <c r="P7154" i="2"/>
  <c r="P7153" i="2"/>
  <c r="P7152" i="2"/>
  <c r="P7151" i="2"/>
  <c r="P7150" i="2"/>
  <c r="P7149" i="2"/>
  <c r="P7148" i="2"/>
  <c r="P7147" i="2"/>
  <c r="P7146" i="2"/>
  <c r="P7145" i="2"/>
  <c r="P7144" i="2"/>
  <c r="P7143" i="2"/>
  <c r="P7142" i="2"/>
  <c r="P7141" i="2"/>
  <c r="P7140" i="2"/>
  <c r="P7139" i="2"/>
  <c r="P7138" i="2"/>
  <c r="P7137" i="2"/>
  <c r="P7136" i="2"/>
  <c r="P7135" i="2"/>
  <c r="P7134" i="2"/>
  <c r="P7133" i="2"/>
  <c r="P7132" i="2"/>
  <c r="P7131" i="2"/>
  <c r="P7130" i="2"/>
  <c r="P7129" i="2"/>
  <c r="P7128" i="2"/>
  <c r="P7127" i="2"/>
  <c r="P7126" i="2"/>
  <c r="P7125" i="2"/>
  <c r="P7124" i="2"/>
  <c r="P7123" i="2"/>
  <c r="P7122" i="2"/>
  <c r="P7121" i="2"/>
  <c r="P7120" i="2"/>
  <c r="P7119" i="2"/>
  <c r="P7118" i="2"/>
  <c r="P7117" i="2"/>
  <c r="P7116" i="2"/>
  <c r="P7115" i="2"/>
  <c r="P7114" i="2"/>
  <c r="P7113" i="2"/>
  <c r="P7112" i="2"/>
  <c r="P7111" i="2"/>
  <c r="P7110" i="2"/>
  <c r="P7109" i="2"/>
  <c r="P7108" i="2"/>
  <c r="P7107" i="2"/>
  <c r="P7106" i="2"/>
  <c r="P7105" i="2"/>
  <c r="P7104" i="2"/>
  <c r="P7103" i="2"/>
  <c r="P7102" i="2"/>
  <c r="P7101" i="2"/>
  <c r="P7100" i="2"/>
  <c r="P7099" i="2"/>
  <c r="P7098" i="2"/>
  <c r="P7097" i="2"/>
  <c r="P7096" i="2"/>
  <c r="P7095" i="2"/>
  <c r="P7094" i="2"/>
  <c r="P7093" i="2"/>
  <c r="P7092" i="2"/>
  <c r="P7091" i="2"/>
  <c r="P7090" i="2"/>
  <c r="P7089" i="2"/>
  <c r="P7088" i="2"/>
  <c r="P7087" i="2"/>
  <c r="P7086" i="2"/>
  <c r="P7085" i="2"/>
  <c r="P7084" i="2"/>
  <c r="P7083" i="2"/>
  <c r="P7082" i="2"/>
  <c r="P7080" i="2"/>
  <c r="P7079" i="2"/>
  <c r="P7078" i="2"/>
  <c r="P7077" i="2"/>
  <c r="P7076" i="2"/>
  <c r="P7075" i="2"/>
  <c r="P7074" i="2"/>
  <c r="P7073" i="2"/>
  <c r="P7072" i="2"/>
  <c r="P7071" i="2"/>
  <c r="P7070" i="2"/>
  <c r="P7069" i="2"/>
  <c r="P7068" i="2"/>
  <c r="P7067" i="2"/>
  <c r="P7066" i="2"/>
  <c r="P7065" i="2"/>
  <c r="P7064" i="2"/>
  <c r="P7063" i="2"/>
  <c r="P7062" i="2"/>
  <c r="P7061" i="2"/>
  <c r="P7060" i="2"/>
  <c r="P7059" i="2"/>
  <c r="P7058" i="2"/>
  <c r="P7057" i="2"/>
  <c r="P7056" i="2"/>
  <c r="P7055" i="2"/>
  <c r="P7054" i="2"/>
  <c r="P7053" i="2"/>
  <c r="P7052" i="2"/>
  <c r="P7051" i="2"/>
  <c r="P7050" i="2"/>
  <c r="P7049" i="2"/>
  <c r="P7047" i="2"/>
  <c r="P7046" i="2"/>
  <c r="P7045" i="2"/>
  <c r="P7044" i="2"/>
  <c r="P7043" i="2"/>
  <c r="P7042" i="2"/>
  <c r="P7041" i="2"/>
  <c r="P7040" i="2"/>
  <c r="P7039" i="2"/>
  <c r="P7038" i="2"/>
  <c r="P7037" i="2"/>
  <c r="P7036" i="2"/>
  <c r="P7035" i="2"/>
  <c r="P7034" i="2"/>
  <c r="P7033" i="2"/>
  <c r="P7032" i="2"/>
  <c r="P7031" i="2"/>
  <c r="P7030" i="2"/>
  <c r="P7029" i="2"/>
  <c r="P7028" i="2"/>
  <c r="P7027" i="2"/>
  <c r="P7026" i="2"/>
  <c r="P7025" i="2"/>
  <c r="P7024" i="2"/>
  <c r="P7023" i="2"/>
  <c r="P7022" i="2"/>
  <c r="P7021" i="2"/>
  <c r="P7020" i="2"/>
  <c r="P7019" i="2"/>
  <c r="P7018" i="2"/>
  <c r="P7016" i="2"/>
  <c r="P7015" i="2"/>
  <c r="P7014" i="2"/>
  <c r="P7013" i="2"/>
  <c r="P7012" i="2"/>
  <c r="P7011" i="2"/>
  <c r="P7010" i="2"/>
  <c r="P7009" i="2"/>
  <c r="P7008" i="2"/>
  <c r="P7007" i="2"/>
  <c r="P7006" i="2"/>
  <c r="P7005" i="2"/>
  <c r="P7004" i="2"/>
  <c r="P7003" i="2"/>
  <c r="P7002" i="2"/>
  <c r="P7001" i="2"/>
  <c r="P7000" i="2"/>
  <c r="P6999" i="2"/>
  <c r="P6998" i="2"/>
  <c r="P6997" i="2"/>
  <c r="P6996" i="2"/>
  <c r="P6995" i="2"/>
  <c r="P6994" i="2"/>
  <c r="P6993" i="2"/>
  <c r="P6992" i="2"/>
  <c r="P6991" i="2"/>
  <c r="P6990" i="2"/>
  <c r="P6988" i="2"/>
  <c r="P6987" i="2"/>
  <c r="P6986" i="2"/>
  <c r="P6985" i="2"/>
  <c r="P6984" i="2"/>
  <c r="P6983" i="2"/>
  <c r="P6982" i="2"/>
  <c r="P6981" i="2"/>
  <c r="P6980" i="2"/>
  <c r="P6979" i="2"/>
  <c r="P6978" i="2"/>
  <c r="P6977" i="2"/>
  <c r="P6976" i="2"/>
  <c r="P6975" i="2"/>
  <c r="P6974" i="2"/>
  <c r="P6973" i="2"/>
  <c r="P6972" i="2"/>
  <c r="P6971" i="2"/>
  <c r="P6970" i="2"/>
  <c r="P6969" i="2"/>
  <c r="P6968" i="2"/>
  <c r="P6967" i="2"/>
  <c r="P6966" i="2"/>
  <c r="P6965" i="2"/>
  <c r="P6964" i="2"/>
  <c r="P6963" i="2"/>
  <c r="P6961" i="2"/>
  <c r="P6960" i="2"/>
  <c r="P6959" i="2"/>
  <c r="P6958" i="2"/>
  <c r="P6957" i="2"/>
  <c r="P6956" i="2"/>
  <c r="P6955" i="2"/>
  <c r="P6954" i="2"/>
  <c r="P6953" i="2"/>
  <c r="P6952" i="2"/>
  <c r="P6951" i="2"/>
  <c r="P6950" i="2"/>
  <c r="P6949" i="2"/>
  <c r="P6948" i="2"/>
  <c r="P6947" i="2"/>
  <c r="P6946" i="2"/>
  <c r="P6945" i="2"/>
  <c r="P6944" i="2"/>
  <c r="P6943" i="2"/>
  <c r="P6942" i="2"/>
  <c r="P6941" i="2"/>
  <c r="P6940" i="2"/>
  <c r="P6939" i="2"/>
  <c r="P6938" i="2"/>
  <c r="P6937" i="2"/>
  <c r="P6936" i="2"/>
  <c r="P6935" i="2"/>
  <c r="P6933" i="2"/>
  <c r="P6932" i="2"/>
  <c r="P6931" i="2"/>
  <c r="P6930" i="2"/>
  <c r="P6929" i="2"/>
  <c r="P6928" i="2"/>
  <c r="P6927" i="2"/>
  <c r="P6926" i="2"/>
  <c r="P6925" i="2"/>
  <c r="P6924" i="2"/>
  <c r="P6923" i="2"/>
  <c r="P6922" i="2"/>
  <c r="P6921" i="2"/>
  <c r="P6920" i="2"/>
  <c r="P6919" i="2"/>
  <c r="P6918" i="2"/>
  <c r="P6917" i="2"/>
  <c r="P6916" i="2"/>
  <c r="P6915" i="2"/>
  <c r="P6914" i="2"/>
  <c r="P6913" i="2"/>
  <c r="P6912" i="2"/>
  <c r="P6911" i="2"/>
  <c r="P6910" i="2"/>
  <c r="P6909" i="2"/>
  <c r="P6908" i="2"/>
  <c r="P6907" i="2"/>
  <c r="P6906" i="2"/>
  <c r="P6905" i="2"/>
  <c r="P6904" i="2"/>
  <c r="P6903" i="2"/>
  <c r="P6902" i="2"/>
  <c r="P6901" i="2"/>
  <c r="P6900" i="2"/>
  <c r="P6899" i="2"/>
  <c r="P6898" i="2"/>
  <c r="P6896" i="2"/>
  <c r="P6895" i="2"/>
  <c r="P6894" i="2"/>
  <c r="P6893" i="2"/>
  <c r="P6892" i="2"/>
  <c r="P6891" i="2"/>
  <c r="P6890" i="2"/>
  <c r="P6889" i="2"/>
  <c r="P6888" i="2"/>
  <c r="P6887" i="2"/>
  <c r="P6886" i="2"/>
  <c r="P6885" i="2"/>
  <c r="P6884" i="2"/>
  <c r="P6883" i="2"/>
  <c r="P6882" i="2"/>
  <c r="P6881" i="2"/>
  <c r="P6880" i="2"/>
  <c r="P6879" i="2"/>
  <c r="P6878" i="2"/>
  <c r="P6877" i="2"/>
  <c r="P6876" i="2"/>
  <c r="P6875" i="2"/>
  <c r="P6874" i="2"/>
  <c r="P6873" i="2"/>
  <c r="P6872" i="2"/>
  <c r="P6871" i="2"/>
  <c r="P6870" i="2"/>
  <c r="P6869" i="2"/>
  <c r="P6868" i="2"/>
  <c r="P6867" i="2"/>
  <c r="P6866" i="2"/>
  <c r="P6865" i="2"/>
  <c r="P6864" i="2"/>
  <c r="P6863" i="2"/>
  <c r="P6862" i="2"/>
  <c r="P6861" i="2"/>
  <c r="P6860" i="2"/>
  <c r="P6859" i="2"/>
  <c r="P6858" i="2"/>
  <c r="P6857" i="2"/>
  <c r="P6856" i="2"/>
  <c r="P6855" i="2"/>
  <c r="P6853" i="2"/>
  <c r="P6852" i="2"/>
  <c r="P6851" i="2"/>
  <c r="P6850" i="2"/>
  <c r="P6849" i="2"/>
  <c r="P6848" i="2"/>
  <c r="P6847" i="2"/>
  <c r="P6846" i="2"/>
  <c r="P6845" i="2"/>
  <c r="P6844" i="2"/>
  <c r="P6843" i="2"/>
  <c r="P6842" i="2"/>
  <c r="P6841" i="2"/>
  <c r="P6840" i="2"/>
  <c r="P6839" i="2"/>
  <c r="P6838" i="2"/>
  <c r="P6837" i="2"/>
  <c r="P6836" i="2"/>
  <c r="P6835" i="2"/>
  <c r="P6834" i="2"/>
  <c r="P6833" i="2"/>
  <c r="P6832" i="2"/>
  <c r="P6831" i="2"/>
  <c r="P6830" i="2"/>
  <c r="P6829" i="2"/>
  <c r="P6828" i="2"/>
  <c r="P6827" i="2"/>
  <c r="P6826" i="2"/>
  <c r="P6825" i="2"/>
  <c r="P6824" i="2"/>
  <c r="P6823" i="2"/>
  <c r="P6822" i="2"/>
  <c r="P6821" i="2"/>
  <c r="P6820" i="2"/>
  <c r="P6819" i="2"/>
  <c r="P6818" i="2"/>
  <c r="P6817" i="2"/>
  <c r="P6816" i="2"/>
  <c r="P6815" i="2"/>
  <c r="P6814" i="2"/>
  <c r="P6813" i="2"/>
  <c r="P6812" i="2"/>
  <c r="P6811" i="2"/>
  <c r="P6810" i="2"/>
  <c r="P6809" i="2"/>
  <c r="P6808" i="2"/>
  <c r="P6807" i="2"/>
  <c r="P6806" i="2"/>
  <c r="P6805" i="2"/>
  <c r="P6804" i="2"/>
  <c r="P6803" i="2"/>
  <c r="P6802" i="2"/>
  <c r="P6801" i="2"/>
  <c r="P6800" i="2"/>
  <c r="P6799" i="2"/>
  <c r="P6798" i="2"/>
  <c r="P6797" i="2"/>
  <c r="P6796" i="2"/>
  <c r="P6795" i="2"/>
  <c r="P6794" i="2"/>
  <c r="P6793" i="2"/>
  <c r="P6792" i="2"/>
  <c r="P6791" i="2"/>
  <c r="P6790" i="2"/>
  <c r="P6789" i="2"/>
  <c r="P6788" i="2"/>
  <c r="P6787" i="2"/>
  <c r="P6785" i="2"/>
  <c r="P6784" i="2"/>
  <c r="P6783" i="2"/>
  <c r="P6782" i="2"/>
  <c r="P6781" i="2"/>
  <c r="P6780" i="2"/>
  <c r="P6779" i="2"/>
  <c r="P6778" i="2"/>
  <c r="P6777" i="2"/>
  <c r="P6776" i="2"/>
  <c r="P6775" i="2"/>
  <c r="P6774" i="2"/>
  <c r="P6773" i="2"/>
  <c r="P6772" i="2"/>
  <c r="P6771" i="2"/>
  <c r="P6770" i="2"/>
  <c r="P6769" i="2"/>
  <c r="P6768" i="2"/>
  <c r="P6767" i="2"/>
  <c r="P6766" i="2"/>
  <c r="P6765" i="2"/>
  <c r="P6764" i="2"/>
  <c r="P6763" i="2"/>
  <c r="P6762" i="2"/>
  <c r="P6761" i="2"/>
  <c r="P6760" i="2"/>
  <c r="P6759" i="2"/>
  <c r="P6758" i="2"/>
  <c r="P6757" i="2"/>
  <c r="P6756" i="2"/>
  <c r="P6755" i="2"/>
  <c r="P6754" i="2"/>
  <c r="P6753" i="2"/>
  <c r="P6752" i="2"/>
  <c r="P6751" i="2"/>
  <c r="P6750" i="2"/>
  <c r="P6749" i="2"/>
  <c r="P6748" i="2"/>
  <c r="P6747" i="2"/>
  <c r="P6746" i="2"/>
  <c r="P6744" i="2"/>
  <c r="P6743" i="2"/>
  <c r="P6742" i="2"/>
  <c r="P6741" i="2"/>
  <c r="P6740" i="2"/>
  <c r="P6739" i="2"/>
  <c r="P6738" i="2"/>
  <c r="P6737" i="2"/>
  <c r="P6736" i="2"/>
  <c r="P6735" i="2"/>
  <c r="P6734" i="2"/>
  <c r="P6733" i="2"/>
  <c r="P6732" i="2"/>
  <c r="P6731" i="2"/>
  <c r="P6730" i="2"/>
  <c r="P6729" i="2"/>
  <c r="P6728" i="2"/>
  <c r="P6727" i="2"/>
  <c r="P6726" i="2"/>
  <c r="P6725" i="2"/>
  <c r="P6724" i="2"/>
  <c r="P6723" i="2"/>
  <c r="P6722" i="2"/>
  <c r="P6721" i="2"/>
  <c r="P6720" i="2"/>
  <c r="P6719" i="2"/>
  <c r="P6718" i="2"/>
  <c r="P6717" i="2"/>
  <c r="P6716" i="2"/>
  <c r="P6715" i="2"/>
  <c r="P6714" i="2"/>
  <c r="P6713" i="2"/>
  <c r="P6712" i="2"/>
  <c r="P6711" i="2"/>
  <c r="P6710" i="2"/>
  <c r="P6709" i="2"/>
  <c r="P6708" i="2"/>
  <c r="P6707" i="2"/>
  <c r="P6706" i="2"/>
  <c r="P6705" i="2"/>
  <c r="P6704" i="2"/>
  <c r="P6703" i="2"/>
  <c r="P6702" i="2"/>
  <c r="P6701" i="2"/>
  <c r="P6700" i="2"/>
  <c r="P6699" i="2"/>
  <c r="P6698" i="2"/>
  <c r="P6697" i="2"/>
  <c r="P6696" i="2"/>
  <c r="P6695" i="2"/>
  <c r="P6694" i="2"/>
  <c r="P6693" i="2"/>
  <c r="P6692" i="2"/>
  <c r="P6691" i="2"/>
  <c r="P6690" i="2"/>
  <c r="P6689" i="2"/>
  <c r="P6687" i="2"/>
  <c r="P6686" i="2"/>
  <c r="P6685" i="2"/>
  <c r="P6684" i="2"/>
  <c r="P6683" i="2"/>
  <c r="P6682" i="2"/>
  <c r="P6681" i="2"/>
  <c r="P6680" i="2"/>
  <c r="P6679" i="2"/>
  <c r="P6678" i="2"/>
  <c r="P6677" i="2"/>
  <c r="P6675" i="2"/>
  <c r="P6674" i="2"/>
  <c r="P6673" i="2"/>
  <c r="P6672" i="2"/>
  <c r="P6671" i="2"/>
  <c r="P6670" i="2"/>
  <c r="P6669" i="2"/>
  <c r="P6668" i="2"/>
  <c r="P6667" i="2"/>
  <c r="P6666" i="2"/>
  <c r="P6665" i="2"/>
  <c r="P6664" i="2"/>
  <c r="P6663" i="2"/>
  <c r="P6662" i="2"/>
  <c r="P6661" i="2"/>
  <c r="P6660" i="2"/>
  <c r="P6659" i="2"/>
  <c r="P6658" i="2"/>
  <c r="P6657" i="2"/>
  <c r="P6656" i="2"/>
  <c r="P6655" i="2"/>
  <c r="P6654" i="2"/>
  <c r="P6653" i="2"/>
  <c r="P6652" i="2"/>
  <c r="P6651" i="2"/>
  <c r="P6650" i="2"/>
  <c r="P6649" i="2"/>
  <c r="P6648" i="2"/>
  <c r="P6647" i="2"/>
  <c r="P6646" i="2"/>
  <c r="P6644" i="2"/>
  <c r="P6643" i="2"/>
  <c r="P6642" i="2"/>
  <c r="P6641" i="2"/>
  <c r="P6640" i="2"/>
  <c r="P6639" i="2"/>
  <c r="P6638" i="2"/>
  <c r="P6637" i="2"/>
  <c r="P6636" i="2"/>
  <c r="P6635" i="2"/>
  <c r="P6634" i="2"/>
  <c r="P6633" i="2"/>
  <c r="P6632" i="2"/>
  <c r="P6631" i="2"/>
  <c r="P6630" i="2"/>
  <c r="P6628" i="2"/>
  <c r="P6627" i="2"/>
  <c r="P6626" i="2"/>
  <c r="P6625" i="2"/>
  <c r="P6624" i="2"/>
  <c r="P6623" i="2"/>
  <c r="P6622" i="2"/>
  <c r="P6621" i="2"/>
  <c r="P6620" i="2"/>
  <c r="P6619" i="2"/>
  <c r="P6618" i="2"/>
  <c r="P6617" i="2"/>
  <c r="P6616" i="2"/>
  <c r="P6615" i="2"/>
  <c r="P6614" i="2"/>
  <c r="P6613" i="2"/>
  <c r="P6612" i="2"/>
  <c r="P6611" i="2"/>
  <c r="P6610" i="2"/>
  <c r="P6609" i="2"/>
  <c r="P6608" i="2"/>
  <c r="P6607" i="2"/>
  <c r="P6606" i="2"/>
  <c r="P6605" i="2"/>
  <c r="P6604" i="2"/>
  <c r="P6603" i="2"/>
  <c r="P6602" i="2"/>
  <c r="P6601" i="2"/>
  <c r="P6600" i="2"/>
  <c r="P6599" i="2"/>
  <c r="P6598" i="2"/>
  <c r="P6596" i="2"/>
  <c r="P6595" i="2"/>
  <c r="P6594" i="2"/>
  <c r="P6593" i="2"/>
  <c r="P6592" i="2"/>
  <c r="P6591" i="2"/>
  <c r="P6590" i="2"/>
  <c r="P6589" i="2"/>
  <c r="P6588" i="2"/>
  <c r="P6587" i="2"/>
  <c r="P6586" i="2"/>
  <c r="P6585" i="2"/>
  <c r="P6584" i="2"/>
  <c r="P6583" i="2"/>
  <c r="P6582" i="2"/>
  <c r="P6581" i="2"/>
  <c r="P6580" i="2"/>
  <c r="P6579" i="2"/>
  <c r="P6578" i="2"/>
  <c r="P6577" i="2"/>
  <c r="P6576" i="2"/>
  <c r="P6575" i="2"/>
  <c r="P6573" i="2"/>
  <c r="P6572" i="2"/>
  <c r="P6571" i="2"/>
  <c r="P6570" i="2"/>
  <c r="P6569" i="2"/>
  <c r="P6568" i="2"/>
  <c r="P6567" i="2"/>
  <c r="P6566" i="2"/>
  <c r="P6565" i="2"/>
  <c r="P6564" i="2"/>
  <c r="P6563" i="2"/>
  <c r="P6562" i="2"/>
  <c r="P6561" i="2"/>
  <c r="P6560" i="2"/>
  <c r="P6559" i="2"/>
  <c r="P6558" i="2"/>
  <c r="P6557" i="2"/>
  <c r="P6556" i="2"/>
  <c r="P6555" i="2"/>
  <c r="P6554" i="2"/>
  <c r="P6553" i="2"/>
  <c r="P6552" i="2"/>
  <c r="P6551" i="2"/>
  <c r="P6550" i="2"/>
  <c r="P6549" i="2"/>
  <c r="P6548" i="2"/>
  <c r="P6547" i="2"/>
  <c r="P6546" i="2"/>
  <c r="P6545" i="2"/>
  <c r="P6544" i="2"/>
  <c r="P6543" i="2"/>
  <c r="P6542" i="2"/>
  <c r="P6541" i="2"/>
  <c r="P6540" i="2"/>
  <c r="P6539" i="2"/>
  <c r="P6538" i="2"/>
  <c r="P6537" i="2"/>
  <c r="P6536" i="2"/>
  <c r="P6535" i="2"/>
  <c r="P6534" i="2"/>
  <c r="P6533" i="2"/>
  <c r="P6532" i="2"/>
  <c r="P6531" i="2"/>
  <c r="P6530" i="2"/>
  <c r="P6529" i="2"/>
  <c r="P6528" i="2"/>
  <c r="P6527" i="2"/>
  <c r="P6526" i="2"/>
  <c r="P6525" i="2"/>
  <c r="P6524" i="2"/>
  <c r="P6523" i="2"/>
  <c r="P6522" i="2"/>
  <c r="P6520" i="2"/>
  <c r="P6519" i="2"/>
  <c r="P6518" i="2"/>
  <c r="P6517" i="2"/>
  <c r="P6516" i="2"/>
  <c r="P6515" i="2"/>
  <c r="P6514" i="2"/>
  <c r="P6513" i="2"/>
  <c r="P6512" i="2"/>
  <c r="P6511" i="2"/>
  <c r="P6510" i="2"/>
  <c r="P6509" i="2"/>
  <c r="P6508" i="2"/>
  <c r="P6507" i="2"/>
  <c r="P6506" i="2"/>
  <c r="P6505" i="2"/>
  <c r="P6504" i="2"/>
  <c r="P6503" i="2"/>
  <c r="P6502" i="2"/>
  <c r="P6500" i="2"/>
  <c r="P6499" i="2"/>
  <c r="P6498" i="2"/>
  <c r="P6497" i="2"/>
  <c r="P6496" i="2"/>
  <c r="P6495" i="2"/>
  <c r="P6494" i="2"/>
  <c r="P6493" i="2"/>
  <c r="P6492" i="2"/>
  <c r="P6491" i="2"/>
  <c r="P6490" i="2"/>
  <c r="P6489" i="2"/>
  <c r="P6488" i="2"/>
  <c r="P6487" i="2"/>
  <c r="P6486" i="2"/>
  <c r="P6485" i="2"/>
  <c r="P6484" i="2"/>
  <c r="P6483" i="2"/>
  <c r="P6482" i="2"/>
  <c r="P6481" i="2"/>
  <c r="P6480" i="2"/>
  <c r="P6479" i="2"/>
  <c r="P6478" i="2"/>
  <c r="P6477" i="2"/>
  <c r="P6475" i="2"/>
  <c r="P6474" i="2"/>
  <c r="P6473" i="2"/>
  <c r="P6471" i="2"/>
  <c r="P6470" i="2"/>
  <c r="P6469" i="2"/>
  <c r="P6467" i="2"/>
  <c r="P6466" i="2"/>
  <c r="P6465" i="2"/>
  <c r="P6464" i="2"/>
  <c r="P6463" i="2"/>
  <c r="P6462" i="2"/>
  <c r="P6461" i="2"/>
  <c r="P6460" i="2"/>
  <c r="P6459" i="2"/>
  <c r="P6458" i="2"/>
  <c r="P6457" i="2"/>
  <c r="P6456" i="2"/>
  <c r="P6455" i="2"/>
  <c r="P6454" i="2"/>
  <c r="P6453" i="2"/>
  <c r="P6452" i="2"/>
  <c r="P6451" i="2"/>
  <c r="P6450" i="2"/>
  <c r="P6449" i="2"/>
  <c r="P6448" i="2"/>
  <c r="P6447" i="2"/>
  <c r="P6446" i="2"/>
  <c r="P6445" i="2"/>
  <c r="P6444" i="2"/>
  <c r="P6443" i="2"/>
  <c r="P6442" i="2"/>
  <c r="P6441" i="2"/>
  <c r="P6440" i="2"/>
  <c r="P6439" i="2"/>
  <c r="P6438" i="2"/>
  <c r="P6437" i="2"/>
  <c r="P6436" i="2"/>
  <c r="P6435" i="2"/>
  <c r="P6434" i="2"/>
  <c r="P6433" i="2"/>
  <c r="P6432" i="2"/>
  <c r="P6430" i="2"/>
  <c r="P6429" i="2"/>
  <c r="P6428" i="2"/>
  <c r="P6427" i="2"/>
  <c r="P6426" i="2"/>
  <c r="P6425" i="2"/>
  <c r="P6424" i="2"/>
  <c r="P6423" i="2"/>
  <c r="P6422" i="2"/>
  <c r="P6421" i="2"/>
  <c r="P6419" i="2"/>
  <c r="P6418" i="2"/>
  <c r="P6417" i="2"/>
  <c r="P6415" i="2"/>
  <c r="P6414" i="2"/>
  <c r="P6413" i="2"/>
  <c r="P6412" i="2"/>
  <c r="P6411" i="2"/>
  <c r="P6410" i="2"/>
  <c r="P6409" i="2"/>
  <c r="P6408" i="2"/>
  <c r="P6407" i="2"/>
  <c r="P6406" i="2"/>
  <c r="P6405" i="2"/>
  <c r="P6404" i="2"/>
  <c r="P6403" i="2"/>
  <c r="P6402" i="2"/>
  <c r="P6400" i="2"/>
  <c r="P6399" i="2"/>
  <c r="P6398" i="2"/>
  <c r="P6397" i="2"/>
  <c r="P6396" i="2"/>
  <c r="P6395" i="2"/>
  <c r="P6394" i="2"/>
  <c r="P6393" i="2"/>
  <c r="P6392" i="2"/>
  <c r="P6391" i="2"/>
  <c r="P6390" i="2"/>
  <c r="P6389" i="2"/>
  <c r="P6388" i="2"/>
  <c r="P6387" i="2"/>
  <c r="P6386" i="2"/>
  <c r="P6385" i="2"/>
  <c r="P6384" i="2"/>
  <c r="P6383" i="2"/>
  <c r="P6382" i="2"/>
  <c r="P6381" i="2"/>
  <c r="P6380" i="2"/>
  <c r="P6378" i="2"/>
  <c r="P6377" i="2"/>
  <c r="P6376" i="2"/>
  <c r="P6375" i="2"/>
  <c r="P6374" i="2"/>
  <c r="P6373" i="2"/>
  <c r="P6372" i="2"/>
  <c r="P6371" i="2"/>
  <c r="P6370" i="2"/>
  <c r="P6369" i="2"/>
  <c r="P6368" i="2"/>
  <c r="P6367" i="2"/>
  <c r="P6366" i="2"/>
  <c r="P6365" i="2"/>
  <c r="P6364" i="2"/>
  <c r="P6363" i="2"/>
  <c r="P6362" i="2"/>
  <c r="P6361" i="2"/>
  <c r="P6360" i="2"/>
  <c r="P6359" i="2"/>
  <c r="P6358" i="2"/>
  <c r="P6356" i="2"/>
  <c r="P6355" i="2"/>
  <c r="P6354" i="2"/>
  <c r="P6353" i="2"/>
  <c r="P6352" i="2"/>
  <c r="P6351" i="2"/>
  <c r="P6350" i="2"/>
  <c r="P6349" i="2"/>
  <c r="P6348" i="2"/>
  <c r="P6347" i="2"/>
  <c r="P6346" i="2"/>
  <c r="P6345" i="2"/>
  <c r="P6344" i="2"/>
  <c r="P6343" i="2"/>
  <c r="P6342" i="2"/>
  <c r="P6341" i="2"/>
  <c r="P6340" i="2"/>
  <c r="P6339" i="2"/>
  <c r="P6338" i="2"/>
  <c r="P6337" i="2"/>
  <c r="P6336" i="2"/>
  <c r="P6335" i="2"/>
  <c r="P6334" i="2"/>
  <c r="P6333" i="2"/>
  <c r="P6332" i="2"/>
  <c r="P6331" i="2"/>
  <c r="P6330" i="2"/>
  <c r="P6329" i="2"/>
  <c r="P6328" i="2"/>
  <c r="P6327" i="2"/>
  <c r="P6326" i="2"/>
  <c r="P6325" i="2"/>
  <c r="P6324" i="2"/>
  <c r="P6323" i="2"/>
  <c r="P6322" i="2"/>
  <c r="P6321" i="2"/>
  <c r="P6320" i="2"/>
  <c r="P6319" i="2"/>
  <c r="P6318" i="2"/>
  <c r="P6317" i="2"/>
  <c r="P6316" i="2"/>
  <c r="P6315" i="2"/>
  <c r="P6314" i="2"/>
  <c r="P6313" i="2"/>
  <c r="P6312" i="2"/>
  <c r="P6311" i="2"/>
  <c r="P6310" i="2"/>
  <c r="P6309" i="2"/>
  <c r="P6308" i="2"/>
  <c r="P6307" i="2"/>
  <c r="P6306" i="2"/>
  <c r="P6305" i="2"/>
  <c r="P6304" i="2"/>
  <c r="P6303" i="2"/>
  <c r="P6302" i="2"/>
  <c r="P6301" i="2"/>
  <c r="P6300" i="2"/>
  <c r="P6299" i="2"/>
  <c r="P6298" i="2"/>
  <c r="P6297" i="2"/>
  <c r="P6296" i="2"/>
  <c r="P6295" i="2"/>
  <c r="P6294" i="2"/>
  <c r="P6293" i="2"/>
  <c r="P6292" i="2"/>
  <c r="P6291" i="2"/>
  <c r="P6290" i="2"/>
  <c r="P6289" i="2"/>
  <c r="P6288" i="2"/>
  <c r="P6287" i="2"/>
  <c r="P6286" i="2"/>
  <c r="P6285" i="2"/>
  <c r="P6284" i="2"/>
  <c r="P6283" i="2"/>
  <c r="P6282" i="2"/>
  <c r="P6281" i="2"/>
  <c r="P6280" i="2"/>
  <c r="P6279" i="2"/>
  <c r="P6278" i="2"/>
  <c r="P6277" i="2"/>
  <c r="P6276" i="2"/>
  <c r="P6275" i="2"/>
  <c r="P6274" i="2"/>
  <c r="P6273" i="2"/>
  <c r="P6272" i="2"/>
  <c r="P6271" i="2"/>
  <c r="P6269" i="2"/>
  <c r="P6268" i="2"/>
  <c r="P6267" i="2"/>
  <c r="P6266" i="2"/>
  <c r="P6265" i="2"/>
  <c r="P6264" i="2"/>
  <c r="P6263" i="2"/>
  <c r="P6262" i="2"/>
  <c r="P6261" i="2"/>
  <c r="P6260" i="2"/>
  <c r="P6259" i="2"/>
  <c r="P6258" i="2"/>
  <c r="P6257" i="2"/>
  <c r="P6256" i="2"/>
  <c r="P6255" i="2"/>
  <c r="P6254" i="2"/>
  <c r="P6253" i="2"/>
  <c r="P6250" i="2"/>
  <c r="P6249" i="2"/>
  <c r="P6248" i="2"/>
  <c r="P6247" i="2"/>
  <c r="P6246" i="2"/>
  <c r="P6245" i="2"/>
  <c r="P6244" i="2"/>
  <c r="P6243" i="2"/>
  <c r="P6242" i="2"/>
  <c r="P6241" i="2"/>
  <c r="P6240" i="2"/>
  <c r="P6239" i="2"/>
  <c r="P6238" i="2"/>
  <c r="P6237" i="2"/>
  <c r="P6236" i="2"/>
  <c r="P6235" i="2"/>
  <c r="P6234" i="2"/>
  <c r="P6233" i="2"/>
  <c r="P6232" i="2"/>
  <c r="P6231" i="2"/>
  <c r="P6230" i="2"/>
  <c r="P6229" i="2"/>
  <c r="P6228" i="2"/>
  <c r="P6227" i="2"/>
  <c r="P6226" i="2"/>
  <c r="P6225" i="2"/>
  <c r="P6224" i="2"/>
  <c r="P6223" i="2"/>
  <c r="P6222" i="2"/>
  <c r="P6221" i="2"/>
  <c r="P6220" i="2"/>
  <c r="P6219" i="2"/>
  <c r="P6218" i="2"/>
  <c r="P6217" i="2"/>
  <c r="P6216" i="2"/>
  <c r="P6215" i="2"/>
  <c r="P6214" i="2"/>
  <c r="P6213" i="2"/>
  <c r="P6212" i="2"/>
  <c r="P6211" i="2"/>
  <c r="P6210" i="2"/>
  <c r="P6209" i="2"/>
  <c r="P6208" i="2"/>
  <c r="P6207" i="2"/>
  <c r="P6206" i="2"/>
  <c r="P6205" i="2"/>
  <c r="P6204" i="2"/>
  <c r="P6203" i="2"/>
  <c r="P6202" i="2"/>
  <c r="P6201" i="2"/>
  <c r="P6200" i="2"/>
  <c r="P6199" i="2"/>
  <c r="P6198" i="2"/>
  <c r="P6197" i="2"/>
  <c r="P6196" i="2"/>
  <c r="P6195" i="2"/>
  <c r="P6194" i="2"/>
  <c r="P6193" i="2"/>
  <c r="P6192" i="2"/>
  <c r="P6191" i="2"/>
  <c r="P6190" i="2"/>
  <c r="P6189" i="2"/>
  <c r="P6188" i="2"/>
  <c r="P6187" i="2"/>
  <c r="P6186" i="2"/>
  <c r="P6185" i="2"/>
  <c r="P6184" i="2"/>
  <c r="P6183" i="2"/>
  <c r="P6182" i="2"/>
  <c r="P6181" i="2"/>
  <c r="P6180" i="2"/>
  <c r="P6179" i="2"/>
  <c r="P6178" i="2"/>
  <c r="P6177" i="2"/>
  <c r="P6176" i="2"/>
  <c r="P6175" i="2"/>
  <c r="P6174" i="2"/>
  <c r="P6173" i="2"/>
  <c r="P6172" i="2"/>
  <c r="P6171" i="2"/>
  <c r="P6170" i="2"/>
  <c r="P6168" i="2"/>
  <c r="P6167" i="2"/>
  <c r="P6166" i="2"/>
  <c r="P6165" i="2"/>
  <c r="P6164" i="2"/>
  <c r="P6163" i="2"/>
  <c r="P6162" i="2"/>
  <c r="P6161" i="2"/>
  <c r="P6160" i="2"/>
  <c r="P6159" i="2"/>
  <c r="P6158" i="2"/>
  <c r="P6157" i="2"/>
  <c r="P6156" i="2"/>
  <c r="P6155" i="2"/>
  <c r="P6154" i="2"/>
  <c r="P6153" i="2"/>
  <c r="P6152" i="2"/>
  <c r="P6151" i="2"/>
  <c r="P6150" i="2"/>
  <c r="P6148" i="2"/>
  <c r="P6147" i="2"/>
  <c r="P6146" i="2"/>
  <c r="P6145" i="2"/>
  <c r="P6144" i="2"/>
  <c r="P6143" i="2"/>
  <c r="P6142" i="2"/>
  <c r="P6141" i="2"/>
  <c r="P6140" i="2"/>
  <c r="P6138" i="2"/>
  <c r="P6137" i="2"/>
  <c r="P6136" i="2"/>
  <c r="P6135" i="2"/>
  <c r="P6134" i="2"/>
  <c r="P6133" i="2"/>
  <c r="P6132" i="2"/>
  <c r="P6131" i="2"/>
  <c r="P6130" i="2"/>
  <c r="P6129" i="2"/>
  <c r="P6128" i="2"/>
  <c r="P6127" i="2"/>
  <c r="P6126" i="2"/>
  <c r="P6125" i="2"/>
  <c r="P6124" i="2"/>
  <c r="P6123" i="2"/>
  <c r="P6122" i="2"/>
  <c r="P6121" i="2"/>
  <c r="P6120" i="2"/>
  <c r="P6119" i="2"/>
  <c r="P6118" i="2"/>
  <c r="P6117" i="2"/>
  <c r="P6116" i="2"/>
  <c r="P6115" i="2"/>
  <c r="P6114" i="2"/>
  <c r="P6112" i="2"/>
  <c r="P6111" i="2"/>
  <c r="P6110" i="2"/>
  <c r="P6109" i="2"/>
  <c r="P6108" i="2"/>
  <c r="P6107" i="2"/>
  <c r="P6106" i="2"/>
  <c r="P6105" i="2"/>
  <c r="P6104" i="2"/>
  <c r="P6103" i="2"/>
  <c r="P6102" i="2"/>
  <c r="P6101" i="2"/>
  <c r="P6100" i="2"/>
  <c r="P6099" i="2"/>
  <c r="P6098" i="2"/>
  <c r="P6097" i="2"/>
  <c r="P6096" i="2"/>
  <c r="P6095" i="2"/>
  <c r="P6094" i="2"/>
  <c r="P6093" i="2"/>
  <c r="P6092" i="2"/>
  <c r="P6091" i="2"/>
  <c r="P6090" i="2"/>
  <c r="P6089" i="2"/>
  <c r="P6088" i="2"/>
  <c r="P6087" i="2"/>
  <c r="P6086" i="2"/>
  <c r="P6085" i="2"/>
  <c r="P6084" i="2"/>
  <c r="P6083" i="2"/>
  <c r="P6082" i="2"/>
  <c r="P6081" i="2"/>
  <c r="P6080" i="2"/>
  <c r="P6079" i="2"/>
  <c r="P6078" i="2"/>
  <c r="P6077" i="2"/>
  <c r="P6076" i="2"/>
  <c r="P6075" i="2"/>
  <c r="P6074" i="2"/>
  <c r="P6072" i="2"/>
  <c r="P6071" i="2"/>
  <c r="P6070" i="2"/>
  <c r="P6069" i="2"/>
  <c r="P6068" i="2"/>
  <c r="P6067" i="2"/>
  <c r="P6066" i="2"/>
  <c r="P6065" i="2"/>
  <c r="P6064" i="2"/>
  <c r="P6063" i="2"/>
  <c r="P6062" i="2"/>
  <c r="P6061" i="2"/>
  <c r="P6060" i="2"/>
  <c r="P6059" i="2"/>
  <c r="P6058" i="2"/>
  <c r="P6057" i="2"/>
  <c r="P6056" i="2"/>
  <c r="P6055" i="2"/>
  <c r="P6054" i="2"/>
  <c r="P6053" i="2"/>
  <c r="P6052" i="2"/>
  <c r="P6051" i="2"/>
  <c r="P6050" i="2"/>
  <c r="P6049" i="2"/>
  <c r="P6048" i="2"/>
  <c r="P6047" i="2"/>
  <c r="P6046" i="2"/>
  <c r="P6045" i="2"/>
  <c r="P6044" i="2"/>
  <c r="P6043" i="2"/>
  <c r="P6042" i="2"/>
  <c r="P6041" i="2"/>
  <c r="P6040" i="2"/>
  <c r="P6038" i="2"/>
  <c r="P6037" i="2"/>
  <c r="P6036" i="2"/>
  <c r="P6035" i="2"/>
  <c r="P6034" i="2"/>
  <c r="P6033" i="2"/>
  <c r="P6032" i="2"/>
  <c r="P6031" i="2"/>
  <c r="P6030" i="2"/>
  <c r="P6029" i="2"/>
  <c r="P6028" i="2"/>
  <c r="P6027" i="2"/>
  <c r="P6026" i="2"/>
  <c r="P6025" i="2"/>
  <c r="P6024" i="2"/>
  <c r="P6023" i="2"/>
  <c r="P6022" i="2"/>
  <c r="P6021" i="2"/>
  <c r="P6020" i="2"/>
  <c r="P6019" i="2"/>
  <c r="P6018" i="2"/>
  <c r="P6017" i="2"/>
  <c r="P6016" i="2"/>
  <c r="P6015" i="2"/>
  <c r="P6014" i="2"/>
  <c r="P6013" i="2"/>
  <c r="P6012" i="2"/>
  <c r="P6011" i="2"/>
  <c r="P6010" i="2"/>
  <c r="P6009" i="2"/>
  <c r="P6008" i="2"/>
  <c r="P6007" i="2"/>
  <c r="P6006" i="2"/>
  <c r="P6005" i="2"/>
  <c r="P6004" i="2"/>
  <c r="P6003" i="2"/>
  <c r="P6002" i="2"/>
  <c r="P6001" i="2"/>
  <c r="P6000" i="2"/>
  <c r="P5999" i="2"/>
  <c r="P5998" i="2"/>
  <c r="P5997" i="2"/>
  <c r="P5996" i="2"/>
  <c r="P5995" i="2"/>
  <c r="P5994" i="2"/>
  <c r="P5993" i="2"/>
  <c r="P5992" i="2"/>
  <c r="P5991" i="2"/>
  <c r="P5990" i="2"/>
  <c r="P5989" i="2"/>
  <c r="P5988" i="2"/>
  <c r="P5987" i="2"/>
  <c r="P5986" i="2"/>
  <c r="P5985" i="2"/>
  <c r="P5984" i="2"/>
  <c r="P5983" i="2"/>
  <c r="P5982" i="2"/>
  <c r="P5981" i="2"/>
  <c r="P5980" i="2"/>
  <c r="P5978" i="2"/>
  <c r="P5977" i="2"/>
  <c r="P5976" i="2"/>
  <c r="P5975" i="2"/>
  <c r="P5974" i="2"/>
  <c r="P5973" i="2"/>
  <c r="P5972" i="2"/>
  <c r="P5971" i="2"/>
  <c r="P5970" i="2"/>
  <c r="P5969" i="2"/>
  <c r="P5968" i="2"/>
  <c r="P5967" i="2"/>
  <c r="P5966" i="2"/>
  <c r="P5964" i="2"/>
  <c r="P5963" i="2"/>
  <c r="P5962" i="2"/>
  <c r="P5961" i="2"/>
  <c r="P5960" i="2"/>
  <c r="P5959" i="2"/>
  <c r="P5958" i="2"/>
  <c r="P5957" i="2"/>
  <c r="P5956" i="2"/>
  <c r="P5955" i="2"/>
  <c r="P5954" i="2"/>
  <c r="P5953" i="2"/>
  <c r="P5952" i="2"/>
  <c r="P5951" i="2"/>
  <c r="P5950" i="2"/>
  <c r="P5949" i="2"/>
  <c r="P5948" i="2"/>
  <c r="P5947" i="2"/>
  <c r="P5946" i="2"/>
  <c r="P5945" i="2"/>
  <c r="P5944" i="2"/>
  <c r="P5943" i="2"/>
  <c r="P5942" i="2"/>
  <c r="P5941" i="2"/>
  <c r="P5940" i="2"/>
  <c r="P5939" i="2"/>
  <c r="P5938" i="2"/>
  <c r="P5937" i="2"/>
  <c r="P5936" i="2"/>
  <c r="P5935" i="2"/>
  <c r="P5934" i="2"/>
  <c r="P5933" i="2"/>
  <c r="P5932" i="2"/>
  <c r="P5931" i="2"/>
  <c r="P5930" i="2"/>
  <c r="P5929" i="2"/>
  <c r="P5928" i="2"/>
  <c r="P5927" i="2"/>
  <c r="P5926" i="2"/>
  <c r="P5925" i="2"/>
  <c r="P5924" i="2"/>
  <c r="P5923" i="2"/>
  <c r="P5922" i="2"/>
  <c r="P5921" i="2"/>
  <c r="P5920" i="2"/>
  <c r="P5919" i="2"/>
  <c r="P5918" i="2"/>
  <c r="P5917" i="2"/>
  <c r="P5916" i="2"/>
  <c r="P5915" i="2"/>
  <c r="P5914" i="2"/>
  <c r="P5913" i="2"/>
  <c r="P5912" i="2"/>
  <c r="P5911" i="2"/>
  <c r="P5910" i="2"/>
  <c r="P5909" i="2"/>
  <c r="P5908" i="2"/>
  <c r="P5907" i="2"/>
  <c r="P5906" i="2"/>
  <c r="P5905" i="2"/>
  <c r="P5904" i="2"/>
  <c r="P5903" i="2"/>
  <c r="P5902" i="2"/>
  <c r="P5901" i="2"/>
  <c r="P5900" i="2"/>
  <c r="P5899" i="2"/>
  <c r="P5898" i="2"/>
  <c r="P5897" i="2"/>
  <c r="P5896" i="2"/>
  <c r="P5895" i="2"/>
  <c r="P5893" i="2"/>
  <c r="P5892" i="2"/>
  <c r="P5891" i="2"/>
  <c r="P5890" i="2"/>
  <c r="P5888" i="2"/>
  <c r="P5887" i="2"/>
  <c r="P5886" i="2"/>
  <c r="P5885" i="2"/>
  <c r="P5884" i="2"/>
  <c r="P5883" i="2"/>
  <c r="P5882" i="2"/>
  <c r="P5881" i="2"/>
  <c r="P5880" i="2"/>
  <c r="P5879" i="2"/>
  <c r="P5878" i="2"/>
  <c r="P5877" i="2"/>
  <c r="P5876" i="2"/>
  <c r="P5875" i="2"/>
  <c r="P5874" i="2"/>
  <c r="P5873" i="2"/>
  <c r="P5872" i="2"/>
  <c r="P5871" i="2"/>
  <c r="P5870" i="2"/>
  <c r="P5869" i="2"/>
  <c r="P5868" i="2"/>
  <c r="P5867" i="2"/>
  <c r="P5866" i="2"/>
  <c r="P5865" i="2"/>
  <c r="P5864" i="2"/>
  <c r="P5862" i="2"/>
  <c r="P5861" i="2"/>
  <c r="P5860" i="2"/>
  <c r="P5859" i="2"/>
  <c r="P5858" i="2"/>
  <c r="P5857" i="2"/>
  <c r="P5856" i="2"/>
  <c r="P5855" i="2"/>
  <c r="P5854" i="2"/>
  <c r="P5853" i="2"/>
  <c r="P5852" i="2"/>
  <c r="P5851" i="2"/>
  <c r="P5850" i="2"/>
  <c r="P5849" i="2"/>
  <c r="P5848" i="2"/>
  <c r="P5847" i="2"/>
  <c r="P5846" i="2"/>
  <c r="P5845" i="2"/>
  <c r="P5844" i="2"/>
  <c r="P5843" i="2"/>
  <c r="P5842" i="2"/>
  <c r="P5841" i="2"/>
  <c r="P5840" i="2"/>
  <c r="P5839" i="2"/>
  <c r="P5838" i="2"/>
  <c r="P5837" i="2"/>
  <c r="P5835" i="2"/>
  <c r="P5834" i="2"/>
  <c r="P5833" i="2"/>
  <c r="P5832" i="2"/>
  <c r="P5831" i="2"/>
  <c r="P5830" i="2"/>
  <c r="P5829" i="2"/>
  <c r="P5828" i="2"/>
  <c r="P5827" i="2"/>
  <c r="P5826" i="2"/>
  <c r="P5825" i="2"/>
  <c r="P5824" i="2"/>
  <c r="P5823" i="2"/>
  <c r="P5822" i="2"/>
  <c r="P5821" i="2"/>
  <c r="P5820" i="2"/>
  <c r="P5819" i="2"/>
  <c r="P5818" i="2"/>
  <c r="P5817" i="2"/>
  <c r="P5816" i="2"/>
  <c r="P5815" i="2"/>
  <c r="P5814" i="2"/>
  <c r="P5813" i="2"/>
  <c r="P5812" i="2"/>
  <c r="P5811" i="2"/>
  <c r="P5810" i="2"/>
  <c r="P5809" i="2"/>
  <c r="P5808" i="2"/>
  <c r="P5807" i="2"/>
  <c r="P5806" i="2"/>
  <c r="P5805" i="2"/>
  <c r="P5804" i="2"/>
  <c r="P5802" i="2"/>
  <c r="P5801" i="2"/>
  <c r="P5800" i="2"/>
  <c r="P5799" i="2"/>
  <c r="P5798" i="2"/>
  <c r="P5797" i="2"/>
  <c r="P5796" i="2"/>
  <c r="P5795" i="2"/>
  <c r="P5794" i="2"/>
  <c r="P5793" i="2"/>
  <c r="P5792" i="2"/>
  <c r="P5791" i="2"/>
  <c r="P5790" i="2"/>
  <c r="P5789" i="2"/>
  <c r="P5788" i="2"/>
  <c r="P5787" i="2"/>
  <c r="P5786" i="2"/>
  <c r="P5785" i="2"/>
  <c r="P5784" i="2"/>
  <c r="P5783" i="2"/>
  <c r="P5782" i="2"/>
  <c r="P5781" i="2"/>
  <c r="P5780" i="2"/>
  <c r="P5779" i="2"/>
  <c r="P5778" i="2"/>
  <c r="P5777" i="2"/>
  <c r="P5776" i="2"/>
  <c r="P5775" i="2"/>
  <c r="P5774" i="2"/>
  <c r="P5773" i="2"/>
  <c r="P5772" i="2"/>
  <c r="P5771" i="2"/>
  <c r="P5770" i="2"/>
  <c r="P5769" i="2"/>
  <c r="P5768" i="2"/>
  <c r="P5767" i="2"/>
  <c r="P5766" i="2"/>
  <c r="P5765" i="2"/>
  <c r="P5764" i="2"/>
  <c r="P5763" i="2"/>
  <c r="P5762" i="2"/>
  <c r="P5761" i="2"/>
  <c r="P5760" i="2"/>
  <c r="P5759" i="2"/>
  <c r="P5758" i="2"/>
  <c r="P5756" i="2"/>
  <c r="P5755" i="2"/>
  <c r="P5754" i="2"/>
  <c r="P5753" i="2"/>
  <c r="P5752" i="2"/>
  <c r="P5751" i="2"/>
  <c r="P5750" i="2"/>
  <c r="P5749" i="2"/>
  <c r="P5748" i="2"/>
  <c r="P5747" i="2"/>
  <c r="P5746" i="2"/>
  <c r="P5745" i="2"/>
  <c r="P5743" i="2"/>
  <c r="P5742" i="2"/>
  <c r="P5741" i="2"/>
  <c r="P5740" i="2"/>
  <c r="P5739" i="2"/>
  <c r="P5738" i="2"/>
  <c r="P5737" i="2"/>
  <c r="P5736" i="2"/>
  <c r="P5735" i="2"/>
  <c r="P5734" i="2"/>
  <c r="P5733" i="2"/>
  <c r="P5732" i="2"/>
  <c r="P5731" i="2"/>
  <c r="P5730" i="2"/>
  <c r="P5729" i="2"/>
  <c r="P5728" i="2"/>
  <c r="P5727" i="2"/>
  <c r="P5726" i="2"/>
  <c r="P5725" i="2"/>
  <c r="P5724" i="2"/>
  <c r="P5723" i="2"/>
  <c r="P5722" i="2"/>
  <c r="P5721" i="2"/>
  <c r="P5720" i="2"/>
  <c r="P5718" i="2"/>
  <c r="P5717" i="2"/>
  <c r="P5716" i="2"/>
  <c r="P5715" i="2"/>
  <c r="P5714" i="2"/>
  <c r="P5713" i="2"/>
  <c r="P5712" i="2"/>
  <c r="P5711" i="2"/>
  <c r="P5710" i="2"/>
  <c r="P5709" i="2"/>
  <c r="P5708" i="2"/>
  <c r="P5707" i="2"/>
  <c r="P5706" i="2"/>
  <c r="P5705" i="2"/>
  <c r="P5704" i="2"/>
  <c r="P5703" i="2"/>
  <c r="P5702" i="2"/>
  <c r="P5701" i="2"/>
  <c r="P5700" i="2"/>
  <c r="P5699" i="2"/>
  <c r="P5698" i="2"/>
  <c r="P5697" i="2"/>
  <c r="P5696" i="2"/>
  <c r="P5695" i="2"/>
  <c r="P5694" i="2"/>
  <c r="P5693" i="2"/>
  <c r="P5692" i="2"/>
  <c r="P5691" i="2"/>
  <c r="P5690" i="2"/>
  <c r="P5689" i="2"/>
  <c r="P5688" i="2"/>
  <c r="P5687" i="2"/>
  <c r="P5686" i="2"/>
  <c r="P5685" i="2"/>
  <c r="P5684" i="2"/>
  <c r="P5683" i="2"/>
  <c r="P5682" i="2"/>
  <c r="P5681" i="2"/>
  <c r="P5680" i="2"/>
  <c r="P5679" i="2"/>
  <c r="P5678" i="2"/>
  <c r="P5677" i="2"/>
  <c r="P5676" i="2"/>
  <c r="P5675" i="2"/>
  <c r="P5673" i="2"/>
  <c r="P5672" i="2"/>
  <c r="P5671" i="2"/>
  <c r="P5670" i="2"/>
  <c r="P5669" i="2"/>
  <c r="P5668" i="2"/>
  <c r="P5667" i="2"/>
  <c r="P5666" i="2"/>
  <c r="P5665" i="2"/>
  <c r="P5664" i="2"/>
  <c r="P5663" i="2"/>
  <c r="P5662" i="2"/>
  <c r="P5661" i="2"/>
  <c r="P5660" i="2"/>
  <c r="P5659" i="2"/>
  <c r="P5658" i="2"/>
  <c r="P5657" i="2"/>
  <c r="P5656" i="2"/>
  <c r="P5655" i="2"/>
  <c r="P5654" i="2"/>
  <c r="P5653" i="2"/>
  <c r="P5652" i="2"/>
  <c r="P5651" i="2"/>
  <c r="P5650" i="2"/>
  <c r="P5649" i="2"/>
  <c r="P5648" i="2"/>
  <c r="P5647" i="2"/>
  <c r="P5646" i="2"/>
  <c r="P5645" i="2"/>
  <c r="P5643" i="2"/>
  <c r="P5642" i="2"/>
  <c r="P5641" i="2"/>
  <c r="P5640" i="2"/>
  <c r="P5639" i="2"/>
  <c r="P5638" i="2"/>
  <c r="P5637" i="2"/>
  <c r="P5636" i="2"/>
  <c r="P5635" i="2"/>
  <c r="P5634" i="2"/>
  <c r="P5633" i="2"/>
  <c r="P5632" i="2"/>
  <c r="P5631" i="2"/>
  <c r="P5630" i="2"/>
  <c r="P5629" i="2"/>
  <c r="P5628" i="2"/>
  <c r="P5627" i="2"/>
  <c r="P5626" i="2"/>
  <c r="P5625" i="2"/>
  <c r="P5624" i="2"/>
  <c r="P5623" i="2"/>
  <c r="P5622" i="2"/>
  <c r="P5621" i="2"/>
  <c r="P5620" i="2"/>
  <c r="P5619" i="2"/>
  <c r="P5618" i="2"/>
  <c r="P5617" i="2"/>
  <c r="P5616" i="2"/>
  <c r="P5615" i="2"/>
  <c r="P5614" i="2"/>
  <c r="P5613" i="2"/>
  <c r="P5612" i="2"/>
  <c r="P5611" i="2"/>
  <c r="P5610" i="2"/>
  <c r="P5609" i="2"/>
  <c r="P5608" i="2"/>
  <c r="P5607" i="2"/>
  <c r="P5606" i="2"/>
  <c r="P5605" i="2"/>
  <c r="P5603" i="2"/>
  <c r="P5602" i="2"/>
  <c r="P5601" i="2"/>
  <c r="P5600" i="2"/>
  <c r="P5599" i="2"/>
  <c r="P5598" i="2"/>
  <c r="P5597" i="2"/>
  <c r="P5596" i="2"/>
  <c r="P5595" i="2"/>
  <c r="P5594" i="2"/>
  <c r="P5593" i="2"/>
  <c r="P5592" i="2"/>
  <c r="P5591" i="2"/>
  <c r="P5590" i="2"/>
  <c r="P5589" i="2"/>
  <c r="P5588" i="2"/>
  <c r="P5587" i="2"/>
  <c r="P5586" i="2"/>
  <c r="P5585" i="2"/>
  <c r="P5584" i="2"/>
  <c r="P5583" i="2"/>
  <c r="P5582" i="2"/>
  <c r="P5581" i="2"/>
  <c r="P5580" i="2"/>
  <c r="P5579" i="2"/>
  <c r="P5578" i="2"/>
  <c r="P5577" i="2"/>
  <c r="P5575" i="2"/>
  <c r="P5574" i="2"/>
  <c r="P5573" i="2"/>
  <c r="P5572" i="2"/>
  <c r="P5571" i="2"/>
  <c r="P5570" i="2"/>
  <c r="P5569" i="2"/>
  <c r="P5568" i="2"/>
  <c r="P5567" i="2"/>
  <c r="P5566" i="2"/>
  <c r="P5565" i="2"/>
  <c r="P5564" i="2"/>
  <c r="P5562" i="2"/>
  <c r="P5561" i="2"/>
  <c r="P5560" i="2"/>
  <c r="P5559" i="2"/>
  <c r="P5558" i="2"/>
  <c r="P5557" i="2"/>
  <c r="P5556" i="2"/>
  <c r="P5555" i="2"/>
  <c r="P5554" i="2"/>
  <c r="P5553" i="2"/>
  <c r="P5552" i="2"/>
  <c r="P5551" i="2"/>
  <c r="P5550" i="2"/>
  <c r="P5549" i="2"/>
  <c r="P5548" i="2"/>
  <c r="P5547" i="2"/>
  <c r="P5546" i="2"/>
  <c r="P5545" i="2"/>
  <c r="P5544" i="2"/>
  <c r="P5543" i="2"/>
  <c r="P5542" i="2"/>
  <c r="P5541" i="2"/>
  <c r="P5540" i="2"/>
  <c r="P5539" i="2"/>
  <c r="P5538" i="2"/>
  <c r="P5537" i="2"/>
  <c r="P5536" i="2"/>
  <c r="P5535" i="2"/>
  <c r="P5534" i="2"/>
  <c r="P5533" i="2"/>
  <c r="P5532" i="2"/>
  <c r="P5531" i="2"/>
  <c r="P5530" i="2"/>
  <c r="P5529" i="2"/>
  <c r="P5528" i="2"/>
  <c r="P5527" i="2"/>
  <c r="P5526" i="2"/>
  <c r="P5525" i="2"/>
  <c r="P5524" i="2"/>
  <c r="P5523" i="2"/>
  <c r="P5522" i="2"/>
  <c r="P5521" i="2"/>
  <c r="P5520" i="2"/>
  <c r="P5519" i="2"/>
  <c r="P5518" i="2"/>
  <c r="P5517" i="2"/>
  <c r="P5516" i="2"/>
  <c r="P5515" i="2"/>
  <c r="P5514" i="2"/>
  <c r="P5513" i="2"/>
  <c r="P5512" i="2"/>
  <c r="P5511" i="2"/>
  <c r="P5510" i="2"/>
  <c r="P5509" i="2"/>
  <c r="P5508" i="2"/>
  <c r="P5507" i="2"/>
  <c r="P5506" i="2"/>
  <c r="P5505" i="2"/>
  <c r="P5504" i="2"/>
  <c r="P5503" i="2"/>
  <c r="P5502" i="2"/>
  <c r="P5501" i="2"/>
  <c r="P5500" i="2"/>
  <c r="P5499" i="2"/>
  <c r="P5498" i="2"/>
  <c r="P5497" i="2"/>
  <c r="P5496" i="2"/>
  <c r="P5495" i="2"/>
  <c r="P5494" i="2"/>
  <c r="P5493" i="2"/>
  <c r="P5492" i="2"/>
  <c r="P5491" i="2"/>
  <c r="P5490" i="2"/>
  <c r="P5489" i="2"/>
  <c r="P5488" i="2"/>
  <c r="P5487" i="2"/>
  <c r="P5486" i="2"/>
  <c r="P5485" i="2"/>
  <c r="P5484" i="2"/>
  <c r="P5483" i="2"/>
  <c r="P5482" i="2"/>
  <c r="P5481" i="2"/>
  <c r="P5480" i="2"/>
  <c r="P5479" i="2"/>
  <c r="P5478" i="2"/>
  <c r="P5476" i="2"/>
  <c r="P5475" i="2"/>
  <c r="P5474" i="2"/>
  <c r="P5473" i="2"/>
  <c r="P5472" i="2"/>
  <c r="P5471" i="2"/>
  <c r="P5470" i="2"/>
  <c r="P5469" i="2"/>
  <c r="P5468" i="2"/>
  <c r="P5467" i="2"/>
  <c r="P5466" i="2"/>
  <c r="P5465" i="2"/>
  <c r="P5464" i="2"/>
  <c r="P5463" i="2"/>
  <c r="P5461" i="2"/>
  <c r="P5460" i="2"/>
  <c r="P5459" i="2"/>
  <c r="P5458" i="2"/>
  <c r="P5457" i="2"/>
  <c r="P5455" i="2"/>
  <c r="P5454" i="2"/>
  <c r="P5453" i="2"/>
  <c r="P5452" i="2"/>
  <c r="P5451" i="2"/>
  <c r="P5450" i="2"/>
  <c r="P5449" i="2"/>
  <c r="P5448" i="2"/>
  <c r="P5447" i="2"/>
  <c r="P5446" i="2"/>
  <c r="P5445" i="2"/>
  <c r="P5444" i="2"/>
  <c r="P5443" i="2"/>
  <c r="P5442" i="2"/>
  <c r="P5441" i="2"/>
  <c r="P5440" i="2"/>
  <c r="P5439" i="2"/>
  <c r="P5438" i="2"/>
  <c r="P5437" i="2"/>
  <c r="P5436" i="2"/>
  <c r="P5434" i="2"/>
  <c r="P5433" i="2"/>
  <c r="P5432" i="2"/>
  <c r="P5431" i="2"/>
  <c r="P5430" i="2"/>
  <c r="P5429" i="2"/>
  <c r="P5428" i="2"/>
  <c r="P5427" i="2"/>
  <c r="P5426" i="2"/>
  <c r="P5425" i="2"/>
  <c r="P5424" i="2"/>
  <c r="P5423" i="2"/>
  <c r="P5422" i="2"/>
  <c r="P5421" i="2"/>
  <c r="P5420" i="2"/>
  <c r="P5419" i="2"/>
  <c r="P5418" i="2"/>
  <c r="P5416" i="2"/>
  <c r="P5415" i="2"/>
  <c r="P5414" i="2"/>
  <c r="P5413" i="2"/>
  <c r="P5412" i="2"/>
  <c r="P5411" i="2"/>
  <c r="P5410" i="2"/>
  <c r="P5409" i="2"/>
  <c r="P5408" i="2"/>
  <c r="P5407" i="2"/>
  <c r="P5406" i="2"/>
  <c r="P5405" i="2"/>
  <c r="P5404" i="2"/>
  <c r="P5403" i="2"/>
  <c r="P5402" i="2"/>
  <c r="P5401" i="2"/>
  <c r="P5400" i="2"/>
  <c r="P5399" i="2"/>
  <c r="P5398" i="2"/>
  <c r="P5397" i="2"/>
  <c r="P5396" i="2"/>
  <c r="P5395" i="2"/>
  <c r="P5394" i="2"/>
  <c r="P5393" i="2"/>
  <c r="P5392" i="2"/>
  <c r="P5391" i="2"/>
  <c r="P5390" i="2"/>
  <c r="P5389" i="2"/>
  <c r="P5388" i="2"/>
  <c r="P5387" i="2"/>
  <c r="P5386" i="2"/>
  <c r="P5385" i="2"/>
  <c r="P5384" i="2"/>
  <c r="P5383" i="2"/>
  <c r="P5382" i="2"/>
  <c r="P5381" i="2"/>
  <c r="P5380" i="2"/>
  <c r="P5379" i="2"/>
  <c r="P5378" i="2"/>
  <c r="P5377" i="2"/>
  <c r="P5376" i="2"/>
  <c r="P5375" i="2"/>
  <c r="P5374" i="2"/>
  <c r="P5373" i="2"/>
  <c r="P5372" i="2"/>
  <c r="P5371" i="2"/>
  <c r="P5370" i="2"/>
  <c r="P5369" i="2"/>
  <c r="P5368" i="2"/>
  <c r="P5367" i="2"/>
  <c r="P5366" i="2"/>
  <c r="P5365" i="2"/>
  <c r="P5364" i="2"/>
  <c r="P5363" i="2"/>
  <c r="P5362" i="2"/>
  <c r="P5361" i="2"/>
  <c r="P5360" i="2"/>
  <c r="P5359" i="2"/>
  <c r="P5358" i="2"/>
  <c r="P5357" i="2"/>
  <c r="P5356" i="2"/>
  <c r="P5354" i="2"/>
  <c r="P5353" i="2"/>
  <c r="P5352" i="2"/>
  <c r="P5351" i="2"/>
  <c r="P5350" i="2"/>
  <c r="P5349" i="2"/>
  <c r="P5348" i="2"/>
  <c r="P5347" i="2"/>
  <c r="P5346" i="2"/>
  <c r="P5345" i="2"/>
  <c r="P5344" i="2"/>
  <c r="P5343" i="2"/>
  <c r="P5342" i="2"/>
  <c r="P5341" i="2"/>
  <c r="P5340" i="2"/>
  <c r="P5339" i="2"/>
  <c r="P5338" i="2"/>
  <c r="P5337" i="2"/>
  <c r="P5336" i="2"/>
  <c r="P5335" i="2"/>
  <c r="P5334" i="2"/>
  <c r="P5333" i="2"/>
  <c r="P5332" i="2"/>
  <c r="P5331" i="2"/>
  <c r="P5330" i="2"/>
  <c r="P5329" i="2"/>
  <c r="P5328" i="2"/>
  <c r="P5327" i="2"/>
  <c r="P5326" i="2"/>
  <c r="P5325" i="2"/>
  <c r="P5324" i="2"/>
  <c r="P5323" i="2"/>
  <c r="P5322" i="2"/>
  <c r="P5321" i="2"/>
  <c r="P5320" i="2"/>
  <c r="P5319" i="2"/>
  <c r="P5318" i="2"/>
  <c r="P5317" i="2"/>
  <c r="P5316" i="2"/>
  <c r="P5315" i="2"/>
  <c r="P5314" i="2"/>
  <c r="P5313" i="2"/>
  <c r="P5312" i="2"/>
  <c r="P5311" i="2"/>
  <c r="P5310" i="2"/>
  <c r="P5309" i="2"/>
  <c r="P5308" i="2"/>
  <c r="P5307" i="2"/>
  <c r="P5306" i="2"/>
  <c r="P5305" i="2"/>
  <c r="P5304" i="2"/>
  <c r="P5303" i="2"/>
  <c r="P5302" i="2"/>
  <c r="P5301" i="2"/>
  <c r="P5300" i="2"/>
  <c r="P5299" i="2"/>
  <c r="P5298" i="2"/>
  <c r="P5297" i="2"/>
  <c r="P5296" i="2"/>
  <c r="P5295" i="2"/>
  <c r="P5294" i="2"/>
  <c r="P5293" i="2"/>
  <c r="P5292" i="2"/>
  <c r="P5291" i="2"/>
  <c r="P5290" i="2"/>
  <c r="P5289" i="2"/>
  <c r="P5288" i="2"/>
  <c r="P5287" i="2"/>
  <c r="P5286" i="2"/>
  <c r="P5285" i="2"/>
  <c r="P5284" i="2"/>
  <c r="P5283" i="2"/>
  <c r="P5282" i="2"/>
  <c r="P5281" i="2"/>
  <c r="P5280" i="2"/>
  <c r="P5279" i="2"/>
  <c r="P5278" i="2"/>
  <c r="P5277" i="2"/>
  <c r="P5276" i="2"/>
  <c r="P5275" i="2"/>
  <c r="P5274" i="2"/>
  <c r="P5273" i="2"/>
  <c r="P5272" i="2"/>
  <c r="P5271" i="2"/>
  <c r="P5270" i="2"/>
  <c r="P5269" i="2"/>
  <c r="P5267" i="2"/>
  <c r="P5266" i="2"/>
  <c r="P5265" i="2"/>
  <c r="P5264" i="2"/>
  <c r="P5263" i="2"/>
  <c r="P5261" i="2"/>
  <c r="P5260" i="2"/>
  <c r="P5259" i="2"/>
  <c r="P5258" i="2"/>
  <c r="P5257" i="2"/>
  <c r="P5256" i="2"/>
  <c r="P5255" i="2"/>
  <c r="P5254" i="2"/>
  <c r="P5253" i="2"/>
  <c r="P5252" i="2"/>
  <c r="P5251" i="2"/>
  <c r="P5250" i="2"/>
  <c r="P5249" i="2"/>
  <c r="P5248" i="2"/>
  <c r="P5247" i="2"/>
  <c r="P5246" i="2"/>
  <c r="P5245" i="2"/>
  <c r="P5244" i="2"/>
  <c r="P5243" i="2"/>
  <c r="P5242" i="2"/>
  <c r="P5241" i="2"/>
  <c r="P5240" i="2"/>
  <c r="P5239" i="2"/>
  <c r="P5238" i="2"/>
  <c r="P5237" i="2"/>
  <c r="P5236" i="2"/>
  <c r="P5235" i="2"/>
  <c r="P5234" i="2"/>
  <c r="P5233" i="2"/>
  <c r="P5232" i="2"/>
  <c r="P5231" i="2"/>
  <c r="P5230" i="2"/>
  <c r="P5229" i="2"/>
  <c r="P5228" i="2"/>
  <c r="P5227" i="2"/>
  <c r="P5226" i="2"/>
  <c r="P5225" i="2"/>
  <c r="P5224" i="2"/>
  <c r="P5223" i="2"/>
  <c r="P5222" i="2"/>
  <c r="P5221" i="2"/>
  <c r="P5220" i="2"/>
  <c r="P5219" i="2"/>
  <c r="P5218" i="2"/>
  <c r="P5217" i="2"/>
  <c r="P5216" i="2"/>
  <c r="P5215" i="2"/>
  <c r="P5214" i="2"/>
  <c r="P5213" i="2"/>
  <c r="P5212" i="2"/>
  <c r="P5211" i="2"/>
  <c r="P5210" i="2"/>
  <c r="P5209" i="2"/>
  <c r="P5207" i="2"/>
  <c r="P5206" i="2"/>
  <c r="P5205" i="2"/>
  <c r="P5204" i="2"/>
  <c r="P5203" i="2"/>
  <c r="P5202" i="2"/>
  <c r="P5201" i="2"/>
  <c r="P5200" i="2"/>
  <c r="P5199" i="2"/>
  <c r="P5198" i="2"/>
  <c r="P5197" i="2"/>
  <c r="P5196" i="2"/>
  <c r="P5195" i="2"/>
  <c r="P5194" i="2"/>
  <c r="P5193" i="2"/>
  <c r="P5192" i="2"/>
  <c r="P5191" i="2"/>
  <c r="P5190" i="2"/>
  <c r="P5189" i="2"/>
  <c r="P5188" i="2"/>
  <c r="P5187" i="2"/>
  <c r="P5186" i="2"/>
  <c r="P5185" i="2"/>
  <c r="P5184" i="2"/>
  <c r="P5183" i="2"/>
  <c r="P5182" i="2"/>
  <c r="P5181" i="2"/>
  <c r="P5180" i="2"/>
  <c r="P5179" i="2"/>
  <c r="P5178" i="2"/>
  <c r="P5177" i="2"/>
  <c r="P5176" i="2"/>
  <c r="P5175" i="2"/>
  <c r="P5174" i="2"/>
  <c r="P5173" i="2"/>
  <c r="P5172" i="2"/>
  <c r="P5171" i="2"/>
  <c r="P5170" i="2"/>
  <c r="P5169" i="2"/>
  <c r="P5168" i="2"/>
  <c r="P5167" i="2"/>
  <c r="P5166" i="2"/>
  <c r="P5165" i="2"/>
  <c r="P5164" i="2"/>
  <c r="P5163" i="2"/>
  <c r="P5162" i="2"/>
  <c r="P5161" i="2"/>
  <c r="P5159" i="2"/>
  <c r="P5158" i="2"/>
  <c r="P5157" i="2"/>
  <c r="P5156" i="2"/>
  <c r="P5155" i="2"/>
  <c r="P5154" i="2"/>
  <c r="P5153" i="2"/>
  <c r="P5152" i="2"/>
  <c r="P5151" i="2"/>
  <c r="P5150" i="2"/>
  <c r="P5149" i="2"/>
  <c r="P5148" i="2"/>
  <c r="P5147" i="2"/>
  <c r="P5146" i="2"/>
  <c r="P5145" i="2"/>
  <c r="P5144" i="2"/>
  <c r="P5143" i="2"/>
  <c r="P5142" i="2"/>
  <c r="P5141" i="2"/>
  <c r="P5140" i="2"/>
  <c r="P5139" i="2"/>
  <c r="P5138" i="2"/>
  <c r="P5137" i="2"/>
  <c r="P5136" i="2"/>
  <c r="P5135" i="2"/>
  <c r="P5134" i="2"/>
  <c r="P5133" i="2"/>
  <c r="P5132" i="2"/>
  <c r="P5131" i="2"/>
  <c r="P5130" i="2"/>
  <c r="P5129" i="2"/>
  <c r="P5128" i="2"/>
  <c r="P5127" i="2"/>
  <c r="P5126" i="2"/>
  <c r="P5125" i="2"/>
  <c r="P5124" i="2"/>
  <c r="P5123" i="2"/>
  <c r="P5122" i="2"/>
  <c r="P5121" i="2"/>
  <c r="P5120" i="2"/>
  <c r="P5119" i="2"/>
  <c r="P5118" i="2"/>
  <c r="P5117" i="2"/>
  <c r="P5116" i="2"/>
  <c r="P5115" i="2"/>
  <c r="P5114" i="2"/>
  <c r="P5113" i="2"/>
  <c r="P5112" i="2"/>
  <c r="P5111" i="2"/>
  <c r="P5110" i="2"/>
  <c r="P5109" i="2"/>
  <c r="P5108" i="2"/>
  <c r="P5107" i="2"/>
  <c r="P5106" i="2"/>
  <c r="P5105" i="2"/>
  <c r="P5104" i="2"/>
  <c r="P5103" i="2"/>
  <c r="P5102" i="2"/>
  <c r="P5101" i="2"/>
  <c r="P5100" i="2"/>
  <c r="P5099" i="2"/>
  <c r="P5098" i="2"/>
  <c r="P5097" i="2"/>
  <c r="P5096" i="2"/>
  <c r="P5095" i="2"/>
  <c r="P5094" i="2"/>
  <c r="P5093" i="2"/>
  <c r="P5092" i="2"/>
  <c r="P5091" i="2"/>
  <c r="P5090" i="2"/>
  <c r="P5089" i="2"/>
  <c r="P5088" i="2"/>
  <c r="P5087" i="2"/>
  <c r="P5086" i="2"/>
  <c r="P5085" i="2"/>
  <c r="P5084" i="2"/>
  <c r="P5083" i="2"/>
  <c r="P5082" i="2"/>
  <c r="P5081" i="2"/>
  <c r="P5080" i="2"/>
  <c r="P5079" i="2"/>
  <c r="P5078" i="2"/>
  <c r="P5077" i="2"/>
  <c r="P5076" i="2"/>
  <c r="P5075" i="2"/>
  <c r="P5074" i="2"/>
  <c r="P5073" i="2"/>
  <c r="P5072" i="2"/>
  <c r="P5071" i="2"/>
  <c r="P5070" i="2"/>
  <c r="P5069" i="2"/>
  <c r="P5068" i="2"/>
  <c r="P5067" i="2"/>
  <c r="P5065" i="2"/>
  <c r="P5064" i="2"/>
  <c r="P5062" i="2"/>
  <c r="P5061" i="2"/>
  <c r="P5060" i="2"/>
  <c r="P5059" i="2"/>
  <c r="P5058" i="2"/>
  <c r="P5057" i="2"/>
  <c r="P5056" i="2"/>
  <c r="P5055" i="2"/>
  <c r="P5054" i="2"/>
  <c r="P5053" i="2"/>
  <c r="P5052" i="2"/>
  <c r="P5051" i="2"/>
  <c r="P5050" i="2"/>
  <c r="P5049" i="2"/>
  <c r="P5048" i="2"/>
  <c r="P5047" i="2"/>
  <c r="P5046" i="2"/>
  <c r="P5045" i="2"/>
  <c r="P5044" i="2"/>
  <c r="P5043" i="2"/>
  <c r="P5042" i="2"/>
  <c r="P5041" i="2"/>
  <c r="P5040" i="2"/>
  <c r="P5039" i="2"/>
  <c r="P5038" i="2"/>
  <c r="P5037" i="2"/>
  <c r="P5036" i="2"/>
  <c r="P5035" i="2"/>
  <c r="P5034" i="2"/>
  <c r="P5033" i="2"/>
  <c r="P5032" i="2"/>
  <c r="P5031" i="2"/>
  <c r="P5029" i="2"/>
  <c r="P5028" i="2"/>
  <c r="P5027" i="2"/>
  <c r="P5026" i="2"/>
  <c r="P5025" i="2"/>
  <c r="P5024" i="2"/>
  <c r="P5022" i="2"/>
  <c r="P5021" i="2"/>
  <c r="P5020" i="2"/>
  <c r="P5019" i="2"/>
  <c r="P5018" i="2"/>
  <c r="P5017" i="2"/>
  <c r="P5016" i="2"/>
  <c r="P5015" i="2"/>
  <c r="P5014" i="2"/>
  <c r="P5013" i="2"/>
  <c r="P5012" i="2"/>
  <c r="P5011" i="2"/>
  <c r="P5010" i="2"/>
  <c r="P5009" i="2"/>
  <c r="P5008" i="2"/>
  <c r="P5007" i="2"/>
  <c r="P5006" i="2"/>
  <c r="P5005" i="2"/>
  <c r="P5004" i="2"/>
  <c r="P5003" i="2"/>
  <c r="P5002" i="2"/>
  <c r="P5001" i="2"/>
  <c r="P5000" i="2"/>
  <c r="P4999" i="2"/>
  <c r="P4998" i="2"/>
  <c r="P4997" i="2"/>
  <c r="P4996" i="2"/>
  <c r="P4995" i="2"/>
  <c r="P4994" i="2"/>
  <c r="P4993" i="2"/>
  <c r="P4992" i="2"/>
  <c r="P4991" i="2"/>
  <c r="P4990" i="2"/>
  <c r="P4989" i="2"/>
  <c r="P4988" i="2"/>
  <c r="P4987" i="2"/>
  <c r="P4986" i="2"/>
  <c r="P4985" i="2"/>
  <c r="P4984" i="2"/>
  <c r="P4983" i="2"/>
  <c r="P4982" i="2"/>
  <c r="P4981" i="2"/>
  <c r="P4980" i="2"/>
  <c r="P4979" i="2"/>
  <c r="P4978" i="2"/>
  <c r="P4977" i="2"/>
  <c r="P4976" i="2"/>
  <c r="P4975" i="2"/>
  <c r="P4974" i="2"/>
  <c r="P4973" i="2"/>
  <c r="P4972" i="2"/>
  <c r="P4971" i="2"/>
  <c r="P4970" i="2"/>
  <c r="P4969" i="2"/>
  <c r="P4967" i="2"/>
  <c r="P4966" i="2"/>
  <c r="P4965" i="2"/>
  <c r="P4964" i="2"/>
  <c r="P4963" i="2"/>
  <c r="P4962" i="2"/>
  <c r="P4961" i="2"/>
  <c r="P4960" i="2"/>
  <c r="P4959" i="2"/>
  <c r="P4958" i="2"/>
  <c r="P4957" i="2"/>
  <c r="P4956" i="2"/>
  <c r="P4955" i="2"/>
  <c r="P4954" i="2"/>
  <c r="P4953" i="2"/>
  <c r="P4952" i="2"/>
  <c r="P4951" i="2"/>
  <c r="P4950" i="2"/>
  <c r="P4949" i="2"/>
  <c r="P4948" i="2"/>
  <c r="P4947" i="2"/>
  <c r="P4946" i="2"/>
  <c r="P4945" i="2"/>
  <c r="P4944" i="2"/>
  <c r="P4943" i="2"/>
  <c r="P4942" i="2"/>
  <c r="P4941" i="2"/>
  <c r="P4940" i="2"/>
  <c r="P4939" i="2"/>
  <c r="P4938" i="2"/>
  <c r="P4937" i="2"/>
  <c r="P4936" i="2"/>
  <c r="P4935" i="2"/>
  <c r="P4934" i="2"/>
  <c r="P4933" i="2"/>
  <c r="P4932" i="2"/>
  <c r="P4931" i="2"/>
  <c r="P4930" i="2"/>
  <c r="P4929" i="2"/>
  <c r="P4928" i="2"/>
  <c r="P4927" i="2"/>
  <c r="P4926" i="2"/>
  <c r="P4925" i="2"/>
  <c r="P4924" i="2"/>
  <c r="P4923" i="2"/>
  <c r="P4922" i="2"/>
  <c r="P4921" i="2"/>
  <c r="P4920" i="2"/>
  <c r="P4919" i="2"/>
  <c r="P4918" i="2"/>
  <c r="P4917" i="2"/>
  <c r="P4916" i="2"/>
  <c r="P4915" i="2"/>
  <c r="P4914" i="2"/>
  <c r="P4913" i="2"/>
  <c r="P4912" i="2"/>
  <c r="P4911" i="2"/>
  <c r="P4910" i="2"/>
  <c r="P4909" i="2"/>
  <c r="P4908" i="2"/>
  <c r="P4907" i="2"/>
  <c r="P4906" i="2"/>
  <c r="P4905" i="2"/>
  <c r="P4904" i="2"/>
  <c r="P4903" i="2"/>
  <c r="P4902" i="2"/>
  <c r="P4901" i="2"/>
  <c r="P4900" i="2"/>
  <c r="P4899" i="2"/>
  <c r="P4898" i="2"/>
  <c r="P4896" i="2"/>
  <c r="P4895" i="2"/>
  <c r="P4894" i="2"/>
  <c r="P4893" i="2"/>
  <c r="P4892" i="2"/>
  <c r="P4891" i="2"/>
  <c r="P4889" i="2"/>
  <c r="P4888" i="2"/>
  <c r="P4887" i="2"/>
  <c r="P4886" i="2"/>
  <c r="P4885" i="2"/>
  <c r="P4884" i="2"/>
  <c r="P4883" i="2"/>
  <c r="P4882" i="2"/>
  <c r="P4881" i="2"/>
  <c r="P4880" i="2"/>
  <c r="P4879" i="2"/>
  <c r="P4878" i="2"/>
  <c r="P4877" i="2"/>
  <c r="P4876" i="2"/>
  <c r="P4875" i="2"/>
  <c r="P4874" i="2"/>
  <c r="P4873" i="2"/>
  <c r="P4872" i="2"/>
  <c r="P4871" i="2"/>
  <c r="P4870" i="2"/>
  <c r="P4869" i="2"/>
  <c r="P4867" i="2"/>
  <c r="P4866" i="2"/>
  <c r="P4865" i="2"/>
  <c r="P4864" i="2"/>
  <c r="P4863" i="2"/>
  <c r="P4862" i="2"/>
  <c r="P4861" i="2"/>
  <c r="P4860" i="2"/>
  <c r="P4859" i="2"/>
  <c r="P4858" i="2"/>
  <c r="P4857" i="2"/>
  <c r="P4856" i="2"/>
  <c r="P4855" i="2"/>
  <c r="P4854" i="2"/>
  <c r="P4853" i="2"/>
  <c r="P4852" i="2"/>
  <c r="P4851" i="2"/>
  <c r="P4850" i="2"/>
  <c r="P4849" i="2"/>
  <c r="P4848" i="2"/>
  <c r="P4847" i="2"/>
  <c r="P4846" i="2"/>
  <c r="P4845" i="2"/>
  <c r="P4844" i="2"/>
  <c r="P4843" i="2"/>
  <c r="P4842" i="2"/>
  <c r="P4841" i="2"/>
  <c r="P4840" i="2"/>
  <c r="P4839" i="2"/>
  <c r="P4838" i="2"/>
  <c r="P4837" i="2"/>
  <c r="P4836" i="2"/>
  <c r="P4835" i="2"/>
  <c r="P4832" i="2"/>
  <c r="P4831" i="2"/>
  <c r="P4830" i="2"/>
  <c r="P4829" i="2"/>
  <c r="P4828" i="2"/>
  <c r="P4827" i="2"/>
  <c r="P4826" i="2"/>
  <c r="P4825" i="2"/>
  <c r="P4824" i="2"/>
  <c r="P4822" i="2"/>
  <c r="P4821" i="2"/>
  <c r="P4820" i="2"/>
  <c r="P4819" i="2"/>
  <c r="P4818" i="2"/>
  <c r="P4817" i="2"/>
  <c r="P4816" i="2"/>
  <c r="P4815" i="2"/>
  <c r="P4814" i="2"/>
  <c r="P4813" i="2"/>
  <c r="P4812" i="2"/>
  <c r="P4811" i="2"/>
  <c r="P4810" i="2"/>
  <c r="P4809" i="2"/>
  <c r="P4808" i="2"/>
  <c r="P4807" i="2"/>
  <c r="P4806" i="2"/>
  <c r="P4805" i="2"/>
  <c r="P4803" i="2"/>
  <c r="P4802" i="2"/>
  <c r="P4801" i="2"/>
  <c r="P4800" i="2"/>
  <c r="P4799" i="2"/>
  <c r="P4798" i="2"/>
  <c r="P4797" i="2"/>
  <c r="P4796" i="2"/>
  <c r="P4795" i="2"/>
  <c r="P4794" i="2"/>
  <c r="P4793" i="2"/>
  <c r="P4792" i="2"/>
  <c r="P4791" i="2"/>
  <c r="P4790" i="2"/>
  <c r="P4789" i="2"/>
  <c r="P4788" i="2"/>
  <c r="P4787" i="2"/>
  <c r="P4786" i="2"/>
  <c r="P4785" i="2"/>
  <c r="P4784" i="2"/>
  <c r="P4783" i="2"/>
  <c r="P4782" i="2"/>
  <c r="P4781" i="2"/>
  <c r="P4780" i="2"/>
  <c r="P4779" i="2"/>
  <c r="P4778" i="2"/>
  <c r="P4777" i="2"/>
  <c r="P4776" i="2"/>
  <c r="P4775" i="2"/>
  <c r="P4774" i="2"/>
  <c r="P4773" i="2"/>
  <c r="P4772" i="2"/>
  <c r="P4771" i="2"/>
  <c r="P4770" i="2"/>
  <c r="P4769" i="2"/>
  <c r="P4768" i="2"/>
  <c r="P4767" i="2"/>
  <c r="P4766" i="2"/>
  <c r="P4765" i="2"/>
  <c r="P4764" i="2"/>
  <c r="P4763" i="2"/>
  <c r="P4762" i="2"/>
  <c r="P4761" i="2"/>
  <c r="P4760" i="2"/>
  <c r="P4759" i="2"/>
  <c r="P4758" i="2"/>
  <c r="P4757" i="2"/>
  <c r="P4756" i="2"/>
  <c r="P4754" i="2"/>
  <c r="P4753" i="2"/>
  <c r="P4752" i="2"/>
  <c r="P4751" i="2"/>
  <c r="P4750" i="2"/>
  <c r="P4749" i="2"/>
  <c r="P4748" i="2"/>
  <c r="P4747" i="2"/>
  <c r="P4746" i="2"/>
  <c r="P4745" i="2"/>
  <c r="P4744" i="2"/>
  <c r="P4743" i="2"/>
  <c r="P4742" i="2"/>
  <c r="P4741" i="2"/>
  <c r="P4740" i="2"/>
  <c r="P4739" i="2"/>
  <c r="P4738" i="2"/>
  <c r="P4737" i="2"/>
  <c r="P4736" i="2"/>
  <c r="P4735" i="2"/>
  <c r="P4734" i="2"/>
  <c r="P4733" i="2"/>
  <c r="P4732" i="2"/>
  <c r="P4731" i="2"/>
  <c r="P4730" i="2"/>
  <c r="P4729" i="2"/>
  <c r="P4728" i="2"/>
  <c r="P4727" i="2"/>
  <c r="P4726" i="2"/>
  <c r="P4725" i="2"/>
  <c r="P4724" i="2"/>
  <c r="P4723" i="2"/>
  <c r="P4722" i="2"/>
  <c r="P4721" i="2"/>
  <c r="P4720" i="2"/>
  <c r="P4719" i="2"/>
  <c r="P4718" i="2"/>
  <c r="P4717" i="2"/>
  <c r="P4716" i="2"/>
  <c r="P4714" i="2"/>
  <c r="P4713" i="2"/>
  <c r="P4712" i="2"/>
  <c r="P4711" i="2"/>
  <c r="P4710" i="2"/>
  <c r="P4709" i="2"/>
  <c r="P4708" i="2"/>
  <c r="P4707" i="2"/>
  <c r="P4706" i="2"/>
  <c r="P4705" i="2"/>
  <c r="P4704" i="2"/>
  <c r="P4703" i="2"/>
  <c r="P4702" i="2"/>
  <c r="P4701" i="2"/>
  <c r="P4700" i="2"/>
  <c r="P4699" i="2"/>
  <c r="P4698" i="2"/>
  <c r="P4697" i="2"/>
  <c r="P4696" i="2"/>
  <c r="P4695" i="2"/>
  <c r="P4694" i="2"/>
  <c r="P4693" i="2"/>
  <c r="P4692" i="2"/>
  <c r="P4691" i="2"/>
  <c r="P4690" i="2"/>
  <c r="P4689" i="2"/>
  <c r="P4688" i="2"/>
  <c r="P4687" i="2"/>
  <c r="P4686" i="2"/>
  <c r="P4685" i="2"/>
  <c r="P4684" i="2"/>
  <c r="P4683" i="2"/>
  <c r="P4681" i="2"/>
  <c r="P4680" i="2"/>
  <c r="P4679" i="2"/>
  <c r="P4678" i="2"/>
  <c r="P4677" i="2"/>
  <c r="P4676" i="2"/>
  <c r="P4675" i="2"/>
  <c r="P4674" i="2"/>
  <c r="P4673" i="2"/>
  <c r="P4672" i="2"/>
  <c r="P4671" i="2"/>
  <c r="P4670" i="2"/>
  <c r="P4669" i="2"/>
  <c r="P4668" i="2"/>
  <c r="P4667" i="2"/>
  <c r="P4666" i="2"/>
  <c r="P4665" i="2"/>
  <c r="P4664" i="2"/>
  <c r="P4663" i="2"/>
  <c r="P4662" i="2"/>
  <c r="P4661" i="2"/>
  <c r="P4660" i="2"/>
  <c r="P4659" i="2"/>
  <c r="P4658" i="2"/>
  <c r="P4657" i="2"/>
  <c r="P4656" i="2"/>
  <c r="P4653" i="2"/>
  <c r="P4652" i="2"/>
  <c r="P4651" i="2"/>
  <c r="P4650" i="2"/>
  <c r="P4649" i="2"/>
  <c r="P4648" i="2"/>
  <c r="P4647" i="2"/>
  <c r="P4646" i="2"/>
  <c r="P4645" i="2"/>
  <c r="P4644" i="2"/>
  <c r="P4643" i="2"/>
  <c r="P4642" i="2"/>
  <c r="P4641" i="2"/>
  <c r="P4640" i="2"/>
  <c r="P4639" i="2"/>
  <c r="P4638" i="2"/>
  <c r="P4637" i="2"/>
  <c r="P4636" i="2"/>
  <c r="P4635" i="2"/>
  <c r="P4634" i="2"/>
  <c r="P4633" i="2"/>
  <c r="P4632" i="2"/>
  <c r="P4631" i="2"/>
  <c r="P4630" i="2"/>
  <c r="P4629" i="2"/>
  <c r="P4628" i="2"/>
  <c r="P4627" i="2"/>
  <c r="P4626" i="2"/>
  <c r="P4625" i="2"/>
  <c r="P4624" i="2"/>
  <c r="P4623" i="2"/>
  <c r="P4622" i="2"/>
  <c r="P4621" i="2"/>
  <c r="P4620" i="2"/>
  <c r="P4619" i="2"/>
  <c r="P4618" i="2"/>
  <c r="P4617" i="2"/>
  <c r="P4616" i="2"/>
  <c r="P4615" i="2"/>
  <c r="P4614" i="2"/>
  <c r="P4613" i="2"/>
  <c r="P4612" i="2"/>
  <c r="P4611" i="2"/>
  <c r="P4610" i="2"/>
  <c r="P4609" i="2"/>
  <c r="P4608" i="2"/>
  <c r="P4607" i="2"/>
  <c r="P4605" i="2"/>
  <c r="P4604" i="2"/>
  <c r="P4603" i="2"/>
  <c r="P4602" i="2"/>
  <c r="P4601" i="2"/>
  <c r="P4600" i="2"/>
  <c r="P4599" i="2"/>
  <c r="P4598" i="2"/>
  <c r="P4597" i="2"/>
  <c r="P4596" i="2"/>
  <c r="P4595" i="2"/>
  <c r="P4594" i="2"/>
  <c r="P4593" i="2"/>
  <c r="P4592" i="2"/>
  <c r="P4591" i="2"/>
  <c r="P4590" i="2"/>
  <c r="P4589" i="2"/>
  <c r="P4588" i="2"/>
  <c r="P4587" i="2"/>
  <c r="P4586" i="2"/>
  <c r="P4585" i="2"/>
  <c r="P4584" i="2"/>
  <c r="P4583" i="2"/>
  <c r="P4582" i="2"/>
  <c r="P4581" i="2"/>
  <c r="P4580" i="2"/>
  <c r="P4579" i="2"/>
  <c r="P4578" i="2"/>
  <c r="P4577" i="2"/>
  <c r="P4576" i="2"/>
  <c r="P4575" i="2"/>
  <c r="P4574" i="2"/>
  <c r="P4573" i="2"/>
  <c r="P4572" i="2"/>
  <c r="P4571" i="2"/>
  <c r="P4570" i="2"/>
  <c r="P4569" i="2"/>
  <c r="P4568" i="2"/>
  <c r="P4567" i="2"/>
  <c r="P4566" i="2"/>
  <c r="P4565" i="2"/>
  <c r="P4564" i="2"/>
  <c r="P4563" i="2"/>
  <c r="P4562" i="2"/>
  <c r="P4561" i="2"/>
  <c r="P4560" i="2"/>
  <c r="P4559" i="2"/>
  <c r="P4558" i="2"/>
  <c r="P4557" i="2"/>
  <c r="P4556" i="2"/>
  <c r="P4555" i="2"/>
  <c r="P4554" i="2"/>
  <c r="P4553" i="2"/>
  <c r="P4552" i="2"/>
  <c r="P4551" i="2"/>
  <c r="P4550" i="2"/>
  <c r="P4549" i="2"/>
  <c r="P4548" i="2"/>
  <c r="P4547" i="2"/>
  <c r="P4546" i="2"/>
  <c r="P4545" i="2"/>
  <c r="P4544" i="2"/>
  <c r="P4543" i="2"/>
  <c r="P4542" i="2"/>
  <c r="P4541" i="2"/>
  <c r="P4540" i="2"/>
  <c r="P4539" i="2"/>
  <c r="P4538" i="2"/>
  <c r="P4537" i="2"/>
  <c r="P4536" i="2"/>
  <c r="P4535" i="2"/>
  <c r="P4534" i="2"/>
  <c r="P4533" i="2"/>
  <c r="P4532" i="2"/>
  <c r="P4531" i="2"/>
  <c r="P4530" i="2"/>
  <c r="P4529" i="2"/>
  <c r="P4528" i="2"/>
  <c r="P4527" i="2"/>
  <c r="P4526" i="2"/>
  <c r="P4525" i="2"/>
  <c r="P4524" i="2"/>
  <c r="P4523" i="2"/>
  <c r="P4522" i="2"/>
  <c r="P4521" i="2"/>
  <c r="P4520" i="2"/>
  <c r="P4519" i="2"/>
  <c r="P4518" i="2"/>
  <c r="P4517" i="2"/>
  <c r="P4516" i="2"/>
  <c r="P4515" i="2"/>
  <c r="P4514" i="2"/>
  <c r="P4513" i="2"/>
  <c r="P4512" i="2"/>
  <c r="P4511" i="2"/>
  <c r="P4510" i="2"/>
  <c r="P4509" i="2"/>
  <c r="P4508" i="2"/>
  <c r="P4507" i="2"/>
  <c r="P4506" i="2"/>
  <c r="P4505" i="2"/>
  <c r="P4504" i="2"/>
  <c r="P4503" i="2"/>
  <c r="P4502" i="2"/>
  <c r="P4501" i="2"/>
  <c r="P4500" i="2"/>
  <c r="P4499" i="2"/>
  <c r="P4498" i="2"/>
  <c r="P4497" i="2"/>
  <c r="P4496" i="2"/>
  <c r="P4495" i="2"/>
  <c r="P4494" i="2"/>
  <c r="P4493" i="2"/>
  <c r="P4492" i="2"/>
  <c r="P4491" i="2"/>
  <c r="P4490" i="2"/>
  <c r="P4489" i="2"/>
  <c r="P4488" i="2"/>
  <c r="P4487" i="2"/>
  <c r="P4486" i="2"/>
  <c r="P4485" i="2"/>
  <c r="P4484" i="2"/>
  <c r="P4483" i="2"/>
  <c r="P4482" i="2"/>
  <c r="P4481" i="2"/>
  <c r="P4480" i="2"/>
  <c r="P4478" i="2"/>
  <c r="P4477" i="2"/>
  <c r="P4476" i="2"/>
  <c r="P4475" i="2"/>
  <c r="P4474" i="2"/>
  <c r="P4473" i="2"/>
  <c r="P4472" i="2"/>
  <c r="P4471" i="2"/>
  <c r="P4470" i="2"/>
  <c r="P4469" i="2"/>
  <c r="P4468" i="2"/>
  <c r="P4467" i="2"/>
  <c r="P4466" i="2"/>
  <c r="P4465" i="2"/>
  <c r="P4464" i="2"/>
  <c r="P4463" i="2"/>
  <c r="P4462" i="2"/>
  <c r="P4461" i="2"/>
  <c r="P4460" i="2"/>
  <c r="P4459" i="2"/>
  <c r="P4458" i="2"/>
  <c r="P4457" i="2"/>
  <c r="P4456" i="2"/>
  <c r="P4455" i="2"/>
  <c r="P4454" i="2"/>
  <c r="P4453" i="2"/>
  <c r="P4452" i="2"/>
  <c r="P4451" i="2"/>
  <c r="P4450" i="2"/>
  <c r="P4449" i="2"/>
  <c r="P4448" i="2"/>
  <c r="P4447" i="2"/>
  <c r="P4446" i="2"/>
  <c r="P4445" i="2"/>
  <c r="P4444" i="2"/>
  <c r="P4443" i="2"/>
  <c r="P4442" i="2"/>
  <c r="P4441" i="2"/>
  <c r="P4440" i="2"/>
  <c r="P4439" i="2"/>
  <c r="P4438" i="2"/>
  <c r="P4437" i="2"/>
  <c r="P4436" i="2"/>
  <c r="P4435" i="2"/>
  <c r="P4434" i="2"/>
  <c r="P4433" i="2"/>
  <c r="P4432" i="2"/>
  <c r="P4431" i="2"/>
  <c r="P4430" i="2"/>
  <c r="P4429" i="2"/>
  <c r="P4428" i="2"/>
  <c r="P4427" i="2"/>
  <c r="P4426" i="2"/>
  <c r="P4425" i="2"/>
  <c r="P4424" i="2"/>
  <c r="P4423" i="2"/>
  <c r="P4422" i="2"/>
  <c r="P4421" i="2"/>
  <c r="P4420" i="2"/>
  <c r="P4419" i="2"/>
  <c r="P4418" i="2"/>
  <c r="P4417" i="2"/>
  <c r="P4416" i="2"/>
  <c r="P4415" i="2"/>
  <c r="P4414" i="2"/>
  <c r="P4413" i="2"/>
  <c r="P4412" i="2"/>
  <c r="P4411" i="2"/>
  <c r="P4410" i="2"/>
  <c r="P4409" i="2"/>
  <c r="P4408" i="2"/>
  <c r="P4407" i="2"/>
  <c r="P4405" i="2"/>
  <c r="P4404" i="2"/>
  <c r="P4403" i="2"/>
  <c r="P4402" i="2"/>
  <c r="P4401" i="2"/>
  <c r="P4400" i="2"/>
  <c r="P4399" i="2"/>
  <c r="P4398" i="2"/>
  <c r="P4397" i="2"/>
  <c r="P4396" i="2"/>
  <c r="P4395" i="2"/>
  <c r="P4394" i="2"/>
  <c r="P4393" i="2"/>
  <c r="P4392" i="2"/>
  <c r="P4391" i="2"/>
  <c r="P4390" i="2"/>
  <c r="P4389" i="2"/>
  <c r="P4388" i="2"/>
  <c r="P4387" i="2"/>
  <c r="P4385" i="2"/>
  <c r="P4384" i="2"/>
  <c r="P4383" i="2"/>
  <c r="P4382" i="2"/>
  <c r="P4381" i="2"/>
  <c r="P4380" i="2"/>
  <c r="P4379" i="2"/>
  <c r="P4378" i="2"/>
  <c r="P4377" i="2"/>
  <c r="P4376" i="2"/>
  <c r="P4375" i="2"/>
  <c r="P4374" i="2"/>
  <c r="P4373" i="2"/>
  <c r="P4372" i="2"/>
  <c r="P4371" i="2"/>
  <c r="P4370" i="2"/>
  <c r="P4369" i="2"/>
  <c r="P4368" i="2"/>
  <c r="P4367" i="2"/>
  <c r="P4366" i="2"/>
  <c r="P4365" i="2"/>
  <c r="P4364" i="2"/>
  <c r="P4363" i="2"/>
  <c r="P4362" i="2"/>
  <c r="P4361" i="2"/>
  <c r="P4360" i="2"/>
  <c r="P4359" i="2"/>
  <c r="P4358" i="2"/>
  <c r="P4357" i="2"/>
  <c r="P4356" i="2"/>
  <c r="P4355" i="2"/>
  <c r="P4354" i="2"/>
  <c r="P4353" i="2"/>
  <c r="P4352" i="2"/>
  <c r="P4351" i="2"/>
  <c r="P4350" i="2"/>
  <c r="P4348" i="2"/>
  <c r="P4347" i="2"/>
  <c r="P4346" i="2"/>
  <c r="P4344" i="2"/>
  <c r="P4343" i="2"/>
  <c r="P4342" i="2"/>
  <c r="P4341" i="2"/>
  <c r="P4339" i="2"/>
  <c r="P4338" i="2"/>
  <c r="P4337" i="2"/>
  <c r="P4336" i="2"/>
  <c r="P4335" i="2"/>
  <c r="P4334" i="2"/>
  <c r="P4333" i="2"/>
  <c r="P4332" i="2"/>
  <c r="P4331" i="2"/>
  <c r="P4330" i="2"/>
  <c r="P4329" i="2"/>
  <c r="P4328" i="2"/>
  <c r="P4327" i="2"/>
  <c r="P4326" i="2"/>
  <c r="P4325" i="2"/>
  <c r="P4324" i="2"/>
  <c r="P4323" i="2"/>
  <c r="P4322" i="2"/>
  <c r="P4321" i="2"/>
  <c r="P4320" i="2"/>
  <c r="P4319" i="2"/>
  <c r="P4318" i="2"/>
  <c r="P4317" i="2"/>
  <c r="P4316" i="2"/>
  <c r="P4315" i="2"/>
  <c r="P4314" i="2"/>
  <c r="P4313" i="2"/>
  <c r="P4312" i="2"/>
  <c r="P4311" i="2"/>
  <c r="P4310" i="2"/>
  <c r="P4309" i="2"/>
  <c r="P4308" i="2"/>
  <c r="P4307" i="2"/>
  <c r="P4306" i="2"/>
  <c r="P4305" i="2"/>
  <c r="P4304" i="2"/>
  <c r="P4303" i="2"/>
  <c r="P4302" i="2"/>
  <c r="P4301" i="2"/>
  <c r="P4300" i="2"/>
  <c r="P4299" i="2"/>
  <c r="P4298" i="2"/>
  <c r="P4297" i="2"/>
  <c r="P4296" i="2"/>
  <c r="P4295" i="2"/>
  <c r="P4294" i="2"/>
  <c r="P4293" i="2"/>
  <c r="P4292" i="2"/>
  <c r="P4291" i="2"/>
  <c r="P4290" i="2"/>
  <c r="P4289" i="2"/>
  <c r="P4288" i="2"/>
  <c r="P4287" i="2"/>
  <c r="P4286" i="2"/>
  <c r="P4285" i="2"/>
  <c r="P4284" i="2"/>
  <c r="P4283" i="2"/>
  <c r="P4282" i="2"/>
  <c r="P4281" i="2"/>
  <c r="P4280" i="2"/>
  <c r="P4279" i="2"/>
  <c r="P4278" i="2"/>
  <c r="P4277" i="2"/>
  <c r="P4276" i="2"/>
  <c r="P4275" i="2"/>
  <c r="P4274" i="2"/>
  <c r="P4273" i="2"/>
  <c r="P4272" i="2"/>
  <c r="P4271" i="2"/>
  <c r="P4270" i="2"/>
  <c r="P4268" i="2"/>
  <c r="P4267" i="2"/>
  <c r="P4266" i="2"/>
  <c r="P4265" i="2"/>
  <c r="P4264" i="2"/>
  <c r="P4263" i="2"/>
  <c r="P4262" i="2"/>
  <c r="P4261" i="2"/>
  <c r="P4260" i="2"/>
  <c r="P4259" i="2"/>
  <c r="P4258" i="2"/>
  <c r="P4257" i="2"/>
  <c r="P4256" i="2"/>
  <c r="P4255" i="2"/>
  <c r="P4254" i="2"/>
  <c r="P4253" i="2"/>
  <c r="P4252" i="2"/>
  <c r="P4251" i="2"/>
  <c r="P4250" i="2"/>
  <c r="P4249" i="2"/>
  <c r="P4248" i="2"/>
  <c r="P4247" i="2"/>
  <c r="P4246" i="2"/>
  <c r="P4245" i="2"/>
  <c r="P4244" i="2"/>
  <c r="P4243" i="2"/>
  <c r="P4242" i="2"/>
  <c r="P4241" i="2"/>
  <c r="P4240" i="2"/>
  <c r="P4239" i="2"/>
  <c r="P4238" i="2"/>
  <c r="P4237" i="2"/>
  <c r="P4236" i="2"/>
  <c r="P4235" i="2"/>
  <c r="P4234" i="2"/>
  <c r="P4233" i="2"/>
  <c r="P4232" i="2"/>
  <c r="P4231" i="2"/>
  <c r="P4230" i="2"/>
  <c r="P4228" i="2"/>
  <c r="P4227" i="2"/>
  <c r="P4225" i="2"/>
  <c r="P4223" i="2"/>
  <c r="P4222" i="2"/>
  <c r="P4221" i="2"/>
  <c r="P4220" i="2"/>
  <c r="P4219" i="2"/>
  <c r="P4218" i="2"/>
  <c r="P4217" i="2"/>
  <c r="P4216" i="2"/>
  <c r="P4215" i="2"/>
  <c r="P4214" i="2"/>
  <c r="P4213" i="2"/>
  <c r="P4212" i="2"/>
  <c r="P4211" i="2"/>
  <c r="P4210" i="2"/>
  <c r="P4209" i="2"/>
  <c r="P4208" i="2"/>
  <c r="P4207" i="2"/>
  <c r="P4206" i="2"/>
  <c r="P4205" i="2"/>
  <c r="P4204" i="2"/>
  <c r="P4203" i="2"/>
  <c r="P4202" i="2"/>
  <c r="P4201" i="2"/>
  <c r="P4200" i="2"/>
  <c r="P4199" i="2"/>
  <c r="P4198" i="2"/>
  <c r="P4197" i="2"/>
  <c r="P4196" i="2"/>
  <c r="P4195" i="2"/>
  <c r="P4194" i="2"/>
  <c r="P4193" i="2"/>
  <c r="P4192" i="2"/>
  <c r="P4191" i="2"/>
  <c r="P4190" i="2"/>
  <c r="P4189" i="2"/>
  <c r="P4188" i="2"/>
  <c r="P4187" i="2"/>
  <c r="P4186" i="2"/>
  <c r="P4185" i="2"/>
  <c r="P4184" i="2"/>
  <c r="P4183" i="2"/>
  <c r="P4182" i="2"/>
  <c r="P4181" i="2"/>
  <c r="P4180" i="2"/>
  <c r="P4179" i="2"/>
  <c r="P4178" i="2"/>
  <c r="P4177" i="2"/>
  <c r="P4176" i="2"/>
  <c r="P4175" i="2"/>
  <c r="P4174" i="2"/>
  <c r="P4173" i="2"/>
  <c r="P4172" i="2"/>
  <c r="P4171" i="2"/>
  <c r="P4170" i="2"/>
  <c r="P4169" i="2"/>
  <c r="P4168" i="2"/>
  <c r="P4167" i="2"/>
  <c r="P4166" i="2"/>
  <c r="P4165" i="2"/>
  <c r="P4164" i="2"/>
  <c r="P4162" i="2"/>
  <c r="P4161" i="2"/>
  <c r="P4160" i="2"/>
  <c r="P4159" i="2"/>
  <c r="P4158" i="2"/>
  <c r="P4157" i="2"/>
  <c r="P4156" i="2"/>
  <c r="P4155" i="2"/>
  <c r="P4154" i="2"/>
  <c r="P4153" i="2"/>
  <c r="P4152" i="2"/>
  <c r="P4151" i="2"/>
  <c r="P4150" i="2"/>
  <c r="P4149" i="2"/>
  <c r="P4148" i="2"/>
  <c r="P4147" i="2"/>
  <c r="P4146" i="2"/>
  <c r="P4145" i="2"/>
  <c r="P4144" i="2"/>
  <c r="P4143" i="2"/>
  <c r="P4142" i="2"/>
  <c r="P4141" i="2"/>
  <c r="P4140" i="2"/>
  <c r="P4139" i="2"/>
  <c r="P4138" i="2"/>
  <c r="P4137" i="2"/>
  <c r="P4136" i="2"/>
  <c r="P4135" i="2"/>
  <c r="P4134" i="2"/>
  <c r="P4133" i="2"/>
  <c r="P4132" i="2"/>
  <c r="P4131" i="2"/>
  <c r="P4130" i="2"/>
  <c r="P4128" i="2"/>
  <c r="P4127" i="2"/>
  <c r="P4126" i="2"/>
  <c r="P4125" i="2"/>
  <c r="P4124" i="2"/>
  <c r="P4123" i="2"/>
  <c r="P4122" i="2"/>
  <c r="P4121" i="2"/>
  <c r="P4120" i="2"/>
  <c r="P4119" i="2"/>
  <c r="P4118" i="2"/>
  <c r="P4117" i="2"/>
  <c r="P4116" i="2"/>
  <c r="P4115" i="2"/>
  <c r="P4114" i="2"/>
  <c r="P4113" i="2"/>
  <c r="P4112" i="2"/>
  <c r="P4111" i="2"/>
  <c r="P4110" i="2"/>
  <c r="P4109" i="2"/>
  <c r="P4108" i="2"/>
  <c r="P4107" i="2"/>
  <c r="P4106" i="2"/>
  <c r="P4105" i="2"/>
  <c r="P4104" i="2"/>
  <c r="P4103" i="2"/>
  <c r="P4102" i="2"/>
  <c r="P4101" i="2"/>
  <c r="P4100" i="2"/>
  <c r="P4099" i="2"/>
  <c r="P4098" i="2"/>
  <c r="P4097" i="2"/>
  <c r="P4096" i="2"/>
  <c r="P4095" i="2"/>
  <c r="P4094" i="2"/>
  <c r="P4093" i="2"/>
  <c r="P4092" i="2"/>
  <c r="P4091" i="2"/>
  <c r="P4090" i="2"/>
  <c r="P4089" i="2"/>
  <c r="P4088" i="2"/>
  <c r="P4087" i="2"/>
  <c r="P4086" i="2"/>
  <c r="P4085" i="2"/>
  <c r="P4084" i="2"/>
  <c r="P4083" i="2"/>
  <c r="P4082" i="2"/>
  <c r="P4081" i="2"/>
  <c r="P4080" i="2"/>
  <c r="P4079" i="2"/>
  <c r="P4078" i="2"/>
  <c r="P4077" i="2"/>
  <c r="P4076" i="2"/>
  <c r="P4074" i="2"/>
  <c r="P4073" i="2"/>
  <c r="P4071" i="2"/>
  <c r="P4070" i="2"/>
  <c r="P4069" i="2"/>
  <c r="P4068" i="2"/>
  <c r="P4067" i="2"/>
  <c r="P4066" i="2"/>
  <c r="P4065" i="2"/>
  <c r="P4064" i="2"/>
  <c r="P4063" i="2"/>
  <c r="P4062" i="2"/>
  <c r="P4061" i="2"/>
  <c r="P4060" i="2"/>
  <c r="P4059" i="2"/>
  <c r="P4058" i="2"/>
  <c r="P4057" i="2"/>
  <c r="P4056" i="2"/>
  <c r="P4055" i="2"/>
  <c r="P4054" i="2"/>
  <c r="P4053" i="2"/>
  <c r="P4051" i="2"/>
  <c r="P4050" i="2"/>
  <c r="P4049" i="2"/>
  <c r="P4047" i="2"/>
  <c r="P4046" i="2"/>
  <c r="P4044" i="2"/>
  <c r="P4043" i="2"/>
  <c r="P4042" i="2"/>
  <c r="P4041" i="2"/>
  <c r="P4040" i="2"/>
  <c r="P4039" i="2"/>
  <c r="P4038" i="2"/>
  <c r="P4037" i="2"/>
  <c r="P4036" i="2"/>
  <c r="P4035" i="2"/>
  <c r="P4034" i="2"/>
  <c r="P4033" i="2"/>
  <c r="P4032" i="2"/>
  <c r="P4031" i="2"/>
  <c r="P4030" i="2"/>
  <c r="P4029" i="2"/>
  <c r="P4028" i="2"/>
  <c r="P4027" i="2"/>
  <c r="P4025" i="2"/>
  <c r="P4024" i="2"/>
  <c r="P4023" i="2"/>
  <c r="P4022" i="2"/>
  <c r="P4021" i="2"/>
  <c r="P4020" i="2"/>
  <c r="P4019" i="2"/>
  <c r="P4018" i="2"/>
  <c r="P4017" i="2"/>
  <c r="P4016" i="2"/>
  <c r="P4015" i="2"/>
  <c r="P4014" i="2"/>
  <c r="P4013" i="2"/>
  <c r="P4012" i="2"/>
  <c r="P4011" i="2"/>
  <c r="P4010" i="2"/>
  <c r="P4009" i="2"/>
  <c r="P4008" i="2"/>
  <c r="P4007" i="2"/>
  <c r="P4006" i="2"/>
  <c r="P4005" i="2"/>
  <c r="P4004" i="2"/>
  <c r="P4003" i="2"/>
  <c r="P4002" i="2"/>
  <c r="P4001" i="2"/>
  <c r="P4000" i="2"/>
  <c r="P3999" i="2"/>
  <c r="P3998" i="2"/>
  <c r="P3997" i="2"/>
  <c r="P3996" i="2"/>
  <c r="P3995" i="2"/>
  <c r="P3994" i="2"/>
  <c r="P3993" i="2"/>
  <c r="P3992" i="2"/>
  <c r="P3991" i="2"/>
  <c r="P3990" i="2"/>
  <c r="P3989" i="2"/>
  <c r="P3988" i="2"/>
  <c r="P3987" i="2"/>
  <c r="P3986" i="2"/>
  <c r="P3985" i="2"/>
  <c r="P3984" i="2"/>
  <c r="P3983" i="2"/>
  <c r="P3982" i="2"/>
  <c r="P3981" i="2"/>
  <c r="P3980" i="2"/>
  <c r="P3979" i="2"/>
  <c r="P3978" i="2"/>
  <c r="P3977" i="2"/>
  <c r="P3976" i="2"/>
  <c r="P3975" i="2"/>
  <c r="P3974" i="2"/>
  <c r="P3973" i="2"/>
  <c r="P3972" i="2"/>
  <c r="P3971" i="2"/>
  <c r="P3970" i="2"/>
  <c r="P3969" i="2"/>
  <c r="P3968" i="2"/>
  <c r="P3967" i="2"/>
  <c r="P3966" i="2"/>
  <c r="P3965" i="2"/>
  <c r="P3964" i="2"/>
  <c r="P3963" i="2"/>
  <c r="P3962" i="2"/>
  <c r="P3961" i="2"/>
  <c r="P3960" i="2"/>
  <c r="P3958" i="2"/>
  <c r="P3957" i="2"/>
  <c r="P3955" i="2"/>
  <c r="P3954" i="2"/>
  <c r="P3953" i="2"/>
  <c r="P3952" i="2"/>
  <c r="P3951" i="2"/>
  <c r="P3950" i="2"/>
  <c r="P3949" i="2"/>
  <c r="P3948" i="2"/>
  <c r="P3947" i="2"/>
  <c r="P3946" i="2"/>
  <c r="P3945" i="2"/>
  <c r="P3944" i="2"/>
  <c r="P3943" i="2"/>
  <c r="P3942" i="2"/>
  <c r="P3941" i="2"/>
  <c r="P3940" i="2"/>
  <c r="P3939" i="2"/>
  <c r="P3938" i="2"/>
  <c r="P3937" i="2"/>
  <c r="P3936" i="2"/>
  <c r="P3935" i="2"/>
  <c r="P3934" i="2"/>
  <c r="P3933" i="2"/>
  <c r="P3932" i="2"/>
  <c r="P3930" i="2"/>
  <c r="P3929" i="2"/>
  <c r="P3928" i="2"/>
  <c r="P3927" i="2"/>
  <c r="P3926" i="2"/>
  <c r="P3925" i="2"/>
  <c r="P3924" i="2"/>
  <c r="P3923" i="2"/>
  <c r="P3922" i="2"/>
  <c r="P3921" i="2"/>
  <c r="P3920" i="2"/>
  <c r="P3919" i="2"/>
  <c r="P3918" i="2"/>
  <c r="P3917" i="2"/>
  <c r="P3916" i="2"/>
  <c r="P3915" i="2"/>
  <c r="P3914" i="2"/>
  <c r="P3913" i="2"/>
  <c r="P3912" i="2"/>
  <c r="P3911" i="2"/>
  <c r="P3910" i="2"/>
  <c r="P3909" i="2"/>
  <c r="P3908" i="2"/>
  <c r="P3907" i="2"/>
  <c r="P3905" i="2"/>
  <c r="P3904" i="2"/>
  <c r="P3903" i="2"/>
  <c r="P3902" i="2"/>
  <c r="P3901" i="2"/>
  <c r="P3900" i="2"/>
  <c r="P3899" i="2"/>
  <c r="P3898" i="2"/>
  <c r="P3897" i="2"/>
  <c r="P3896" i="2"/>
  <c r="P3895" i="2"/>
  <c r="P3894" i="2"/>
  <c r="P3893" i="2"/>
  <c r="P3892" i="2"/>
  <c r="P3891" i="2"/>
  <c r="P3890" i="2"/>
  <c r="P3889" i="2"/>
  <c r="P3888" i="2"/>
  <c r="P3887" i="2"/>
  <c r="P3886" i="2"/>
  <c r="P3885" i="2"/>
  <c r="P3884" i="2"/>
  <c r="P3883" i="2"/>
  <c r="P3882" i="2"/>
  <c r="P3881" i="2"/>
  <c r="P3880" i="2"/>
  <c r="P3878" i="2"/>
  <c r="P3877" i="2"/>
  <c r="P3876" i="2"/>
  <c r="P3875" i="2"/>
  <c r="P3874" i="2"/>
  <c r="P3873" i="2"/>
  <c r="P3872" i="2"/>
  <c r="P3871" i="2"/>
  <c r="P3870" i="2"/>
  <c r="P3869" i="2"/>
  <c r="P3868" i="2"/>
  <c r="P3867" i="2"/>
  <c r="P3866" i="2"/>
  <c r="P3865" i="2"/>
  <c r="P3864" i="2"/>
  <c r="P3863" i="2"/>
  <c r="P3862" i="2"/>
  <c r="P3861" i="2"/>
  <c r="P3860" i="2"/>
  <c r="P3859" i="2"/>
  <c r="P3858" i="2"/>
  <c r="P3857" i="2"/>
  <c r="P3856" i="2"/>
  <c r="P3855" i="2"/>
  <c r="P3854" i="2"/>
  <c r="P3853" i="2"/>
  <c r="P3852" i="2"/>
  <c r="P3851" i="2"/>
  <c r="P3850" i="2"/>
  <c r="P3849" i="2"/>
  <c r="P3848" i="2"/>
  <c r="P3847" i="2"/>
  <c r="P3846" i="2"/>
  <c r="P3845" i="2"/>
  <c r="P3844" i="2"/>
  <c r="P3843" i="2"/>
  <c r="P3842" i="2"/>
  <c r="P3841" i="2"/>
  <c r="P3840" i="2"/>
  <c r="P3839" i="2"/>
  <c r="P3838" i="2"/>
  <c r="P3837" i="2"/>
  <c r="P3836" i="2"/>
  <c r="P3835" i="2"/>
  <c r="P3834" i="2"/>
  <c r="P3833" i="2"/>
  <c r="P3832" i="2"/>
  <c r="P3831" i="2"/>
  <c r="P3830" i="2"/>
  <c r="P3829" i="2"/>
  <c r="P3828" i="2"/>
  <c r="P3827" i="2"/>
  <c r="P3826" i="2"/>
  <c r="P3825" i="2"/>
  <c r="P3824" i="2"/>
  <c r="P3823" i="2"/>
  <c r="P3822" i="2"/>
  <c r="P3821" i="2"/>
  <c r="P3820" i="2"/>
  <c r="P3819" i="2"/>
  <c r="P3818" i="2"/>
  <c r="P3817" i="2"/>
  <c r="P3816" i="2"/>
  <c r="P3815" i="2"/>
  <c r="P3813" i="2"/>
  <c r="P3812" i="2"/>
  <c r="P3811" i="2"/>
  <c r="P3810" i="2"/>
  <c r="P3809" i="2"/>
  <c r="P3808" i="2"/>
  <c r="P3807" i="2"/>
  <c r="P3806" i="2"/>
  <c r="P3805" i="2"/>
  <c r="P3804" i="2"/>
  <c r="P3803" i="2"/>
  <c r="P3802" i="2"/>
  <c r="P3801" i="2"/>
  <c r="P3800" i="2"/>
  <c r="P3799" i="2"/>
  <c r="P3798" i="2"/>
  <c r="P3797" i="2"/>
  <c r="P3796" i="2"/>
  <c r="P3795" i="2"/>
  <c r="P3794" i="2"/>
  <c r="P3793" i="2"/>
  <c r="P3792" i="2"/>
  <c r="P3791" i="2"/>
  <c r="P3790" i="2"/>
  <c r="P3789" i="2"/>
  <c r="P3788" i="2"/>
  <c r="P3787" i="2"/>
  <c r="P3786" i="2"/>
  <c r="P3785" i="2"/>
  <c r="P3784" i="2"/>
  <c r="P3782" i="2"/>
  <c r="P3781" i="2"/>
  <c r="P3780" i="2"/>
  <c r="P3779" i="2"/>
  <c r="P3778" i="2"/>
  <c r="P3777" i="2"/>
  <c r="P3776" i="2"/>
  <c r="P3775" i="2"/>
  <c r="P3774" i="2"/>
  <c r="P3773" i="2"/>
  <c r="P3772" i="2"/>
  <c r="P3771" i="2"/>
  <c r="P3770" i="2"/>
  <c r="P3769" i="2"/>
  <c r="P3768" i="2"/>
  <c r="P3767" i="2"/>
  <c r="P3766" i="2"/>
  <c r="P3765" i="2"/>
  <c r="P3764" i="2"/>
  <c r="P3763" i="2"/>
  <c r="P3762" i="2"/>
  <c r="P3761" i="2"/>
  <c r="P3760" i="2"/>
  <c r="P3759" i="2"/>
  <c r="P3758" i="2"/>
  <c r="P3757" i="2"/>
  <c r="P3756" i="2"/>
  <c r="P3755" i="2"/>
  <c r="P3754" i="2"/>
  <c r="P3753" i="2"/>
  <c r="P3752" i="2"/>
  <c r="P3751" i="2"/>
  <c r="P3750" i="2"/>
  <c r="P3749" i="2"/>
  <c r="P3748" i="2"/>
  <c r="P3747" i="2"/>
  <c r="P3746" i="2"/>
  <c r="P3745" i="2"/>
  <c r="P3744" i="2"/>
  <c r="P3743" i="2"/>
  <c r="P3742" i="2"/>
  <c r="P3741" i="2"/>
  <c r="P3740" i="2"/>
  <c r="P3739" i="2"/>
  <c r="P3738" i="2"/>
  <c r="P3737" i="2"/>
  <c r="P3736" i="2"/>
  <c r="P3735" i="2"/>
  <c r="P3734" i="2"/>
  <c r="P3733" i="2"/>
  <c r="P3732" i="2"/>
  <c r="P3731" i="2"/>
  <c r="P3730" i="2"/>
  <c r="P3729" i="2"/>
  <c r="P3728" i="2"/>
  <c r="P3727" i="2"/>
  <c r="P3726" i="2"/>
  <c r="P3725" i="2"/>
  <c r="P3724" i="2"/>
  <c r="P3723" i="2"/>
  <c r="P3722" i="2"/>
  <c r="P3721" i="2"/>
  <c r="P3720" i="2"/>
  <c r="P3719" i="2"/>
  <c r="P3718" i="2"/>
  <c r="P3717" i="2"/>
  <c r="P3716" i="2"/>
  <c r="P3715" i="2"/>
  <c r="P3714" i="2"/>
  <c r="P3713" i="2"/>
  <c r="P3712" i="2"/>
  <c r="P3711" i="2"/>
  <c r="P3710" i="2"/>
  <c r="P3709" i="2"/>
  <c r="P3708" i="2"/>
  <c r="P3707" i="2"/>
  <c r="P3706" i="2"/>
  <c r="P3705" i="2"/>
  <c r="P3704" i="2"/>
  <c r="P3703" i="2"/>
  <c r="P3702" i="2"/>
  <c r="P3701" i="2"/>
  <c r="P3700" i="2"/>
  <c r="P3699" i="2"/>
  <c r="P3698" i="2"/>
  <c r="P3697" i="2"/>
  <c r="P3696" i="2"/>
  <c r="P3695" i="2"/>
  <c r="P3694" i="2"/>
  <c r="P3693" i="2"/>
  <c r="P3692" i="2"/>
  <c r="P3691" i="2"/>
  <c r="P3690" i="2"/>
  <c r="P3689" i="2"/>
  <c r="P3688" i="2"/>
  <c r="P3687" i="2"/>
  <c r="P3686" i="2"/>
  <c r="P3685" i="2"/>
  <c r="P3684" i="2"/>
  <c r="P3683" i="2"/>
  <c r="P3682" i="2"/>
  <c r="P3681" i="2"/>
  <c r="P3680" i="2"/>
  <c r="P3679" i="2"/>
  <c r="P3678" i="2"/>
  <c r="P3677" i="2"/>
  <c r="P3676" i="2"/>
  <c r="P3675" i="2"/>
  <c r="P3674" i="2"/>
  <c r="P3673" i="2"/>
  <c r="P3672" i="2"/>
  <c r="P3671" i="2"/>
  <c r="P3670" i="2"/>
  <c r="P3669" i="2"/>
  <c r="P3668" i="2"/>
  <c r="P3667" i="2"/>
  <c r="P3666" i="2"/>
  <c r="P3665" i="2"/>
  <c r="P3664" i="2"/>
  <c r="P3663" i="2"/>
  <c r="P3662" i="2"/>
  <c r="P3661" i="2"/>
  <c r="P3660" i="2"/>
  <c r="P3659" i="2"/>
  <c r="P3658" i="2"/>
  <c r="P3657" i="2"/>
  <c r="P3656" i="2"/>
  <c r="P3655" i="2"/>
  <c r="P3654" i="2"/>
  <c r="P3653" i="2"/>
  <c r="P3652" i="2"/>
  <c r="P3651" i="2"/>
  <c r="P3650" i="2"/>
  <c r="P3649" i="2"/>
  <c r="P3648" i="2"/>
  <c r="P3647" i="2"/>
  <c r="P3646" i="2"/>
  <c r="P3645" i="2"/>
  <c r="P3644" i="2"/>
  <c r="P3643" i="2"/>
  <c r="P3642" i="2"/>
  <c r="P3641" i="2"/>
  <c r="P3640" i="2"/>
  <c r="P3639" i="2"/>
  <c r="P3638" i="2"/>
  <c r="P3637" i="2"/>
  <c r="P3636" i="2"/>
  <c r="P3635" i="2"/>
  <c r="P3634" i="2"/>
  <c r="P3633" i="2"/>
  <c r="P3632" i="2"/>
  <c r="P3631" i="2"/>
  <c r="P3630" i="2"/>
  <c r="P3629" i="2"/>
  <c r="P3628" i="2"/>
  <c r="P3627" i="2"/>
  <c r="P3626" i="2"/>
  <c r="P3625" i="2"/>
  <c r="P3624" i="2"/>
  <c r="P3623" i="2"/>
  <c r="P3622" i="2"/>
  <c r="P3621" i="2"/>
  <c r="P3620" i="2"/>
  <c r="P3619" i="2"/>
  <c r="P3618" i="2"/>
  <c r="P3617" i="2"/>
  <c r="P3616" i="2"/>
  <c r="P3615" i="2"/>
  <c r="P3614" i="2"/>
  <c r="P3613" i="2"/>
  <c r="P3612" i="2"/>
  <c r="P3611" i="2"/>
  <c r="P3610" i="2"/>
  <c r="P3609" i="2"/>
  <c r="P3608" i="2"/>
  <c r="P3607" i="2"/>
  <c r="P3606" i="2"/>
  <c r="P3605" i="2"/>
  <c r="P3604" i="2"/>
  <c r="P3603" i="2"/>
  <c r="P3602" i="2"/>
  <c r="P3601" i="2"/>
  <c r="P3600" i="2"/>
  <c r="P3599" i="2"/>
  <c r="P3598" i="2"/>
  <c r="P3597" i="2"/>
  <c r="P3596" i="2"/>
  <c r="P3595" i="2"/>
  <c r="P3594" i="2"/>
  <c r="P3593" i="2"/>
  <c r="P3592" i="2"/>
  <c r="P3591" i="2"/>
  <c r="P3590" i="2"/>
  <c r="P3589" i="2"/>
  <c r="P3588" i="2"/>
  <c r="P3587" i="2"/>
  <c r="P3586" i="2"/>
  <c r="P3585" i="2"/>
  <c r="P3584" i="2"/>
  <c r="P3583" i="2"/>
  <c r="P3582" i="2"/>
  <c r="P3581" i="2"/>
  <c r="P3580" i="2"/>
  <c r="P3579" i="2"/>
  <c r="P3578" i="2"/>
  <c r="P3577" i="2"/>
  <c r="P3576" i="2"/>
  <c r="P3575" i="2"/>
  <c r="P3574" i="2"/>
  <c r="P3573" i="2"/>
  <c r="P3572" i="2"/>
  <c r="P3571" i="2"/>
  <c r="P3570" i="2"/>
  <c r="P3569" i="2"/>
  <c r="P3568" i="2"/>
  <c r="P3567" i="2"/>
  <c r="P3566" i="2"/>
  <c r="P3565" i="2"/>
  <c r="P3564" i="2"/>
  <c r="P3563" i="2"/>
  <c r="P3562" i="2"/>
  <c r="P3561" i="2"/>
  <c r="P3560" i="2"/>
  <c r="P3559" i="2"/>
  <c r="P3558" i="2"/>
  <c r="P3557" i="2"/>
  <c r="P3556" i="2"/>
  <c r="P3554" i="2"/>
  <c r="P3553" i="2"/>
  <c r="P3552" i="2"/>
  <c r="P3551" i="2"/>
  <c r="P3550" i="2"/>
  <c r="P3549" i="2"/>
  <c r="P3548" i="2"/>
  <c r="P3547" i="2"/>
  <c r="P3546" i="2"/>
  <c r="P3545" i="2"/>
  <c r="P3544" i="2"/>
  <c r="P3543" i="2"/>
  <c r="P3542" i="2"/>
  <c r="P3541" i="2"/>
  <c r="P3540" i="2"/>
  <c r="P3539" i="2"/>
  <c r="P3538" i="2"/>
  <c r="P3537" i="2"/>
  <c r="P3536" i="2"/>
  <c r="P3535" i="2"/>
  <c r="P3533" i="2"/>
  <c r="P3532" i="2"/>
  <c r="P3531" i="2"/>
  <c r="P3530" i="2"/>
  <c r="P3529" i="2"/>
  <c r="P3528" i="2"/>
  <c r="P3527" i="2"/>
  <c r="P3526" i="2"/>
  <c r="P3525" i="2"/>
  <c r="P3524" i="2"/>
  <c r="P3523" i="2"/>
  <c r="P3522" i="2"/>
  <c r="P3521" i="2"/>
  <c r="P3520" i="2"/>
  <c r="P3519" i="2"/>
  <c r="P3518" i="2"/>
  <c r="P3517" i="2"/>
  <c r="P3516" i="2"/>
  <c r="P3515" i="2"/>
  <c r="P3514" i="2"/>
  <c r="P3513" i="2"/>
  <c r="P3512" i="2"/>
  <c r="P3511" i="2"/>
  <c r="P3510" i="2"/>
  <c r="P3509" i="2"/>
  <c r="P3508" i="2"/>
  <c r="P3507" i="2"/>
  <c r="P3506" i="2"/>
  <c r="P3505" i="2"/>
  <c r="P3504" i="2"/>
  <c r="P3503" i="2"/>
  <c r="P3502" i="2"/>
  <c r="P3501" i="2"/>
  <c r="P3500" i="2"/>
  <c r="P3499" i="2"/>
  <c r="P3498" i="2"/>
  <c r="P3497" i="2"/>
  <c r="P3496" i="2"/>
  <c r="P3495" i="2"/>
  <c r="P3494" i="2"/>
  <c r="P3493" i="2"/>
  <c r="P3492" i="2"/>
  <c r="P3491" i="2"/>
  <c r="P3490" i="2"/>
  <c r="P3489" i="2"/>
  <c r="P3488" i="2"/>
  <c r="P3487" i="2"/>
  <c r="P3486" i="2"/>
  <c r="P3485" i="2"/>
  <c r="P3484" i="2"/>
  <c r="P3483" i="2"/>
  <c r="P3482" i="2"/>
  <c r="P3481" i="2"/>
  <c r="P3480" i="2"/>
  <c r="P3479" i="2"/>
  <c r="P3478" i="2"/>
  <c r="P3477" i="2"/>
  <c r="P3476" i="2"/>
  <c r="P3475" i="2"/>
  <c r="P3474" i="2"/>
  <c r="P3473" i="2"/>
  <c r="P3472" i="2"/>
  <c r="P3471" i="2"/>
  <c r="P3470" i="2"/>
  <c r="P3469" i="2"/>
  <c r="P3468" i="2"/>
  <c r="P3467" i="2"/>
  <c r="P3466" i="2"/>
  <c r="P3465" i="2"/>
  <c r="P3464" i="2"/>
  <c r="P3463" i="2"/>
  <c r="P3462" i="2"/>
  <c r="P3461" i="2"/>
  <c r="P3460" i="2"/>
  <c r="P3459" i="2"/>
  <c r="P3458" i="2"/>
  <c r="P3457" i="2"/>
  <c r="P3456" i="2"/>
  <c r="P3454" i="2"/>
  <c r="P3453" i="2"/>
  <c r="P3452" i="2"/>
  <c r="P3451" i="2"/>
  <c r="P3450" i="2"/>
  <c r="P3449" i="2"/>
  <c r="P3448" i="2"/>
  <c r="P3447" i="2"/>
  <c r="P3446" i="2"/>
  <c r="P3445" i="2"/>
  <c r="P3444" i="2"/>
  <c r="P3443" i="2"/>
  <c r="P3442" i="2"/>
  <c r="P3441" i="2"/>
  <c r="P3440" i="2"/>
  <c r="P3439" i="2"/>
  <c r="P3438" i="2"/>
  <c r="P3437" i="2"/>
  <c r="P3436" i="2"/>
  <c r="P3435" i="2"/>
  <c r="P3434" i="2"/>
  <c r="P3433" i="2"/>
  <c r="P3432" i="2"/>
  <c r="P3431" i="2"/>
  <c r="P3430" i="2"/>
  <c r="P3429" i="2"/>
  <c r="P3428" i="2"/>
  <c r="P3427" i="2"/>
  <c r="P3426" i="2"/>
  <c r="P3425" i="2"/>
  <c r="P3424" i="2"/>
  <c r="P3423" i="2"/>
  <c r="P3422" i="2"/>
  <c r="P3421" i="2"/>
  <c r="P3420" i="2"/>
  <c r="P3419" i="2"/>
  <c r="P3418" i="2"/>
  <c r="P3417" i="2"/>
  <c r="P3416" i="2"/>
  <c r="P3415" i="2"/>
  <c r="P3414" i="2"/>
  <c r="P3413" i="2"/>
  <c r="P3412" i="2"/>
  <c r="P3411" i="2"/>
  <c r="P3409" i="2"/>
  <c r="P3408" i="2"/>
  <c r="P3407" i="2"/>
  <c r="P3406" i="2"/>
  <c r="P3405" i="2"/>
  <c r="P3404" i="2"/>
  <c r="P3403" i="2"/>
  <c r="P3402" i="2"/>
  <c r="P3401" i="2"/>
  <c r="P3400" i="2"/>
  <c r="P3399" i="2"/>
  <c r="P3398" i="2"/>
  <c r="P3397" i="2"/>
  <c r="P3396" i="2"/>
  <c r="P3395" i="2"/>
  <c r="P3394" i="2"/>
  <c r="P3393" i="2"/>
  <c r="P3392" i="2"/>
  <c r="P3391" i="2"/>
  <c r="P3390" i="2"/>
  <c r="P3389" i="2"/>
  <c r="P3388" i="2"/>
  <c r="P3387" i="2"/>
  <c r="P3386" i="2"/>
  <c r="P3385" i="2"/>
  <c r="P3384" i="2"/>
  <c r="P3383" i="2"/>
  <c r="P3382" i="2"/>
  <c r="P3381" i="2"/>
  <c r="P3380" i="2"/>
  <c r="P3379" i="2"/>
  <c r="P3378" i="2"/>
  <c r="P3377" i="2"/>
  <c r="P3376" i="2"/>
  <c r="P3375" i="2"/>
  <c r="P3374" i="2"/>
  <c r="P3373" i="2"/>
  <c r="P3372" i="2"/>
  <c r="P3371" i="2"/>
  <c r="P3370" i="2"/>
  <c r="P3369" i="2"/>
  <c r="P3368" i="2"/>
  <c r="P3367" i="2"/>
  <c r="P3366" i="2"/>
  <c r="P3365" i="2"/>
  <c r="P3364" i="2"/>
  <c r="P3363" i="2"/>
  <c r="P3362" i="2"/>
  <c r="P3361" i="2"/>
  <c r="P3360" i="2"/>
  <c r="P3359" i="2"/>
  <c r="P3358" i="2"/>
  <c r="P3357" i="2"/>
  <c r="P3356" i="2"/>
  <c r="P3355" i="2"/>
  <c r="P3354" i="2"/>
  <c r="P3353" i="2"/>
  <c r="P3352" i="2"/>
  <c r="P3351" i="2"/>
  <c r="P3350" i="2"/>
  <c r="P3349" i="2"/>
  <c r="P3348" i="2"/>
  <c r="P3347" i="2"/>
  <c r="P3346" i="2"/>
  <c r="P3345" i="2"/>
  <c r="P3344" i="2"/>
  <c r="P3343" i="2"/>
  <c r="P3342" i="2"/>
  <c r="P3341" i="2"/>
  <c r="P3340" i="2"/>
  <c r="P3339" i="2"/>
  <c r="P3338" i="2"/>
  <c r="P3337" i="2"/>
  <c r="P3336" i="2"/>
  <c r="P3335" i="2"/>
  <c r="P3334" i="2"/>
  <c r="P3333" i="2"/>
  <c r="P3332" i="2"/>
  <c r="P3331" i="2"/>
  <c r="P3330" i="2"/>
  <c r="P3329" i="2"/>
  <c r="P3328" i="2"/>
  <c r="P3327" i="2"/>
  <c r="P3326" i="2"/>
  <c r="P3325" i="2"/>
  <c r="P3324" i="2"/>
  <c r="P3323" i="2"/>
  <c r="P3322" i="2"/>
  <c r="P3321" i="2"/>
  <c r="P3320" i="2"/>
  <c r="P3319" i="2"/>
  <c r="P3318" i="2"/>
  <c r="P3317" i="2"/>
  <c r="P3316" i="2"/>
  <c r="P3315" i="2"/>
  <c r="P3314" i="2"/>
  <c r="P3313" i="2"/>
  <c r="P3312" i="2"/>
  <c r="P3311" i="2"/>
  <c r="P3310" i="2"/>
  <c r="P3309" i="2"/>
  <c r="P3308" i="2"/>
  <c r="P3307" i="2"/>
  <c r="P3306" i="2"/>
  <c r="P3305" i="2"/>
  <c r="P3304" i="2"/>
  <c r="P3303" i="2"/>
  <c r="P3302" i="2"/>
  <c r="P3301" i="2"/>
  <c r="P3300" i="2"/>
  <c r="P3299" i="2"/>
  <c r="P3298" i="2"/>
  <c r="P3297" i="2"/>
  <c r="P3296" i="2"/>
  <c r="P3295" i="2"/>
  <c r="P3294" i="2"/>
  <c r="P3293" i="2"/>
  <c r="P3292" i="2"/>
  <c r="P3291" i="2"/>
  <c r="P3290" i="2"/>
  <c r="P3289" i="2"/>
  <c r="P3288" i="2"/>
  <c r="P3287" i="2"/>
  <c r="P3286" i="2"/>
  <c r="P3285" i="2"/>
  <c r="P3284" i="2"/>
  <c r="P3283" i="2"/>
  <c r="P3282" i="2"/>
  <c r="P3281" i="2"/>
  <c r="P3280" i="2"/>
  <c r="P3279" i="2"/>
  <c r="P3278" i="2"/>
  <c r="P3277" i="2"/>
  <c r="P3276" i="2"/>
  <c r="P3275" i="2"/>
  <c r="P3274" i="2"/>
  <c r="P3273" i="2"/>
  <c r="P3272" i="2"/>
  <c r="P3271" i="2"/>
  <c r="P3270" i="2"/>
  <c r="P3269" i="2"/>
  <c r="P3268" i="2"/>
  <c r="P3267" i="2"/>
  <c r="P3266" i="2"/>
  <c r="P3265" i="2"/>
  <c r="P3264" i="2"/>
  <c r="P3263" i="2"/>
  <c r="P3262" i="2"/>
  <c r="P3260" i="2"/>
  <c r="P3259" i="2"/>
  <c r="P3258" i="2"/>
  <c r="P3257" i="2"/>
  <c r="P3256" i="2"/>
  <c r="P3255" i="2"/>
  <c r="P3254" i="2"/>
  <c r="P3253" i="2"/>
  <c r="P3252" i="2"/>
  <c r="P3251" i="2"/>
  <c r="P3250" i="2"/>
  <c r="P3249" i="2"/>
  <c r="P3248" i="2"/>
  <c r="P3247" i="2"/>
  <c r="P3246" i="2"/>
  <c r="P3245" i="2"/>
  <c r="P3244" i="2"/>
  <c r="P3243" i="2"/>
  <c r="P3242" i="2"/>
  <c r="P3241" i="2"/>
  <c r="P3240" i="2"/>
  <c r="P3239" i="2"/>
  <c r="P3238" i="2"/>
  <c r="P3237" i="2"/>
  <c r="P3236" i="2"/>
  <c r="P3235" i="2"/>
  <c r="P3234" i="2"/>
  <c r="P3233" i="2"/>
  <c r="P3232" i="2"/>
  <c r="P3231" i="2"/>
  <c r="P3230" i="2"/>
  <c r="P3229" i="2"/>
  <c r="P3228" i="2"/>
  <c r="P3227" i="2"/>
  <c r="P3226" i="2"/>
  <c r="P3225" i="2"/>
  <c r="P3224" i="2"/>
  <c r="P3223" i="2"/>
  <c r="P3222" i="2"/>
  <c r="P3221" i="2"/>
  <c r="P3220" i="2"/>
  <c r="P3219" i="2"/>
  <c r="P3218" i="2"/>
  <c r="P3217" i="2"/>
  <c r="P3216" i="2"/>
  <c r="P3215" i="2"/>
  <c r="P3214" i="2"/>
  <c r="P3213" i="2"/>
  <c r="P3212" i="2"/>
  <c r="P3211" i="2"/>
  <c r="P3210" i="2"/>
  <c r="P3209" i="2"/>
  <c r="P3208" i="2"/>
  <c r="P3207" i="2"/>
  <c r="P3206" i="2"/>
  <c r="P3205" i="2"/>
  <c r="P3204" i="2"/>
  <c r="P3203" i="2"/>
  <c r="P3201" i="2"/>
  <c r="P3200" i="2"/>
  <c r="P3199" i="2"/>
  <c r="P3198" i="2"/>
  <c r="P3197" i="2"/>
  <c r="P3195" i="2"/>
  <c r="P3194" i="2"/>
  <c r="P3193" i="2"/>
  <c r="P3192" i="2"/>
  <c r="P3191" i="2"/>
  <c r="P3190" i="2"/>
  <c r="P3189" i="2"/>
  <c r="P3188" i="2"/>
  <c r="P3187" i="2"/>
  <c r="P3186" i="2"/>
  <c r="P3185" i="2"/>
  <c r="P3184" i="2"/>
  <c r="P3183" i="2"/>
  <c r="P3182" i="2"/>
  <c r="P3181" i="2"/>
  <c r="P3180" i="2"/>
  <c r="P3179" i="2"/>
  <c r="P3178" i="2"/>
  <c r="P3177" i="2"/>
  <c r="P3176" i="2"/>
  <c r="P3175" i="2"/>
  <c r="P3174" i="2"/>
  <c r="P3173" i="2"/>
  <c r="P3172" i="2"/>
  <c r="P3171" i="2"/>
  <c r="P3170" i="2"/>
  <c r="P3169" i="2"/>
  <c r="P3168" i="2"/>
  <c r="P3167" i="2"/>
  <c r="P3166" i="2"/>
  <c r="P3165" i="2"/>
  <c r="P3164" i="2"/>
  <c r="P3163" i="2"/>
  <c r="P3162" i="2"/>
  <c r="P3161" i="2"/>
  <c r="P3160" i="2"/>
  <c r="P3159" i="2"/>
  <c r="P3158" i="2"/>
  <c r="P3157" i="2"/>
  <c r="P3156" i="2"/>
  <c r="P3155" i="2"/>
  <c r="P3154" i="2"/>
  <c r="P3153" i="2"/>
  <c r="P3152" i="2"/>
  <c r="P3151" i="2"/>
  <c r="P3150" i="2"/>
  <c r="P3149" i="2"/>
  <c r="P3148" i="2"/>
  <c r="P3147" i="2"/>
  <c r="P3146" i="2"/>
  <c r="P3145" i="2"/>
  <c r="P3144" i="2"/>
  <c r="P3143" i="2"/>
  <c r="P3142" i="2"/>
  <c r="P3141" i="2"/>
  <c r="P3140" i="2"/>
  <c r="P3139" i="2"/>
  <c r="P3138" i="2"/>
  <c r="P3137" i="2"/>
  <c r="P3135" i="2"/>
  <c r="P3134" i="2"/>
  <c r="P3133" i="2"/>
  <c r="P3132" i="2"/>
  <c r="P3131" i="2"/>
  <c r="P3130" i="2"/>
  <c r="P3129" i="2"/>
  <c r="P3128" i="2"/>
  <c r="P3127" i="2"/>
  <c r="P3126" i="2"/>
  <c r="P3125" i="2"/>
  <c r="P3124" i="2"/>
  <c r="P3123" i="2"/>
  <c r="P3122" i="2"/>
  <c r="P3121" i="2"/>
  <c r="P3120" i="2"/>
  <c r="P3119" i="2"/>
  <c r="P3118" i="2"/>
  <c r="P3117" i="2"/>
  <c r="P3116" i="2"/>
  <c r="P3115" i="2"/>
  <c r="P3114" i="2"/>
  <c r="P3113" i="2"/>
  <c r="P3112" i="2"/>
  <c r="P3111" i="2"/>
  <c r="P3110" i="2"/>
  <c r="P3109" i="2"/>
  <c r="P3108" i="2"/>
  <c r="P3107" i="2"/>
  <c r="P3106" i="2"/>
  <c r="P3105" i="2"/>
  <c r="P3104" i="2"/>
  <c r="P3103" i="2"/>
  <c r="P3102" i="2"/>
  <c r="P3101" i="2"/>
  <c r="P3100" i="2"/>
  <c r="P3099" i="2"/>
  <c r="P3098" i="2"/>
  <c r="P3097" i="2"/>
  <c r="P3096" i="2"/>
  <c r="P3095" i="2"/>
  <c r="P3094" i="2"/>
  <c r="P3093" i="2"/>
  <c r="P3092" i="2"/>
  <c r="P3091" i="2"/>
  <c r="P3090" i="2"/>
  <c r="P3089" i="2"/>
  <c r="P3088" i="2"/>
  <c r="P3087" i="2"/>
  <c r="P3086" i="2"/>
  <c r="P3085" i="2"/>
  <c r="P3084" i="2"/>
  <c r="P3083" i="2"/>
  <c r="P3082" i="2"/>
  <c r="P3081" i="2"/>
  <c r="P3080" i="2"/>
  <c r="P3079" i="2"/>
  <c r="P3078" i="2"/>
  <c r="P3077" i="2"/>
  <c r="P3076" i="2"/>
  <c r="P3075" i="2"/>
  <c r="P3074" i="2"/>
  <c r="P3073" i="2"/>
  <c r="P3072" i="2"/>
  <c r="P3071" i="2"/>
  <c r="P3070" i="2"/>
  <c r="P3069" i="2"/>
  <c r="P3068" i="2"/>
  <c r="P3067" i="2"/>
  <c r="P3066" i="2"/>
  <c r="P3065" i="2"/>
  <c r="P3064" i="2"/>
  <c r="P3063" i="2"/>
  <c r="P3062" i="2"/>
  <c r="P3061" i="2"/>
  <c r="P3060" i="2"/>
  <c r="P3059" i="2"/>
  <c r="P3058" i="2"/>
  <c r="P3057" i="2"/>
  <c r="P3056" i="2"/>
  <c r="P3055" i="2"/>
  <c r="P3054" i="2"/>
  <c r="P3053" i="2"/>
  <c r="P3052" i="2"/>
  <c r="P3051" i="2"/>
  <c r="P3050" i="2"/>
  <c r="P3049" i="2"/>
  <c r="P3048" i="2"/>
  <c r="P3047" i="2"/>
  <c r="P3046" i="2"/>
  <c r="P3045" i="2"/>
  <c r="P3044" i="2"/>
  <c r="P3043" i="2"/>
  <c r="P3042" i="2"/>
  <c r="P3041" i="2"/>
  <c r="P3040" i="2"/>
  <c r="P3039" i="2"/>
  <c r="P3038" i="2"/>
  <c r="P3037" i="2"/>
  <c r="P3036" i="2"/>
  <c r="P3035" i="2"/>
  <c r="P3033" i="2"/>
  <c r="P3032" i="2"/>
  <c r="P3031" i="2"/>
  <c r="P3030" i="2"/>
  <c r="P3029" i="2"/>
  <c r="P3028" i="2"/>
  <c r="P3026" i="2"/>
  <c r="P3025" i="2"/>
  <c r="P3024" i="2"/>
  <c r="P3023" i="2"/>
  <c r="P3022" i="2"/>
  <c r="P3021" i="2"/>
  <c r="P3020" i="2"/>
  <c r="P3019" i="2"/>
  <c r="P3018" i="2"/>
  <c r="P3017" i="2"/>
  <c r="P3016" i="2"/>
  <c r="P3015" i="2"/>
  <c r="P3014" i="2"/>
  <c r="P3013" i="2"/>
  <c r="P3012" i="2"/>
  <c r="P3011" i="2"/>
  <c r="P3010" i="2"/>
  <c r="P3009" i="2"/>
  <c r="P3008" i="2"/>
  <c r="P3007" i="2"/>
  <c r="P3006" i="2"/>
  <c r="P3005" i="2"/>
  <c r="P3004" i="2"/>
  <c r="P3003" i="2"/>
  <c r="P3002" i="2"/>
  <c r="P3001" i="2"/>
  <c r="P3000" i="2"/>
  <c r="P2999" i="2"/>
  <c r="P2998" i="2"/>
  <c r="P2997" i="2"/>
  <c r="P2996" i="2"/>
  <c r="P2995" i="2"/>
  <c r="P2994" i="2"/>
  <c r="P2993" i="2"/>
  <c r="P2991" i="2"/>
  <c r="P2990" i="2"/>
  <c r="P2989" i="2"/>
  <c r="P2988" i="2"/>
  <c r="P2987" i="2"/>
  <c r="P2986" i="2"/>
  <c r="P2985" i="2"/>
  <c r="P2984" i="2"/>
  <c r="P2983" i="2"/>
  <c r="P2982" i="2"/>
  <c r="P2981" i="2"/>
  <c r="P2980" i="2"/>
  <c r="P2979" i="2"/>
  <c r="P2978" i="2"/>
  <c r="P2977" i="2"/>
  <c r="P2976" i="2"/>
  <c r="P2975" i="2"/>
  <c r="P2974" i="2"/>
  <c r="P2973" i="2"/>
  <c r="P2972" i="2"/>
  <c r="P2971" i="2"/>
  <c r="P2970" i="2"/>
  <c r="P2969" i="2"/>
  <c r="P2968" i="2"/>
  <c r="P2967" i="2"/>
  <c r="P2966" i="2"/>
  <c r="P2965" i="2"/>
  <c r="P2964" i="2"/>
  <c r="P2963" i="2"/>
  <c r="P2962" i="2"/>
  <c r="P2961" i="2"/>
  <c r="P2960" i="2"/>
  <c r="P2959" i="2"/>
  <c r="P2958" i="2"/>
  <c r="P2957" i="2"/>
  <c r="P2956" i="2"/>
  <c r="P2955" i="2"/>
  <c r="P2954" i="2"/>
  <c r="P2953" i="2"/>
  <c r="P2952" i="2"/>
  <c r="P2951" i="2"/>
  <c r="P2950" i="2"/>
  <c r="P2948" i="2"/>
  <c r="P2947" i="2"/>
  <c r="P2946" i="2"/>
  <c r="P2945" i="2"/>
  <c r="P2944" i="2"/>
  <c r="P2943" i="2"/>
  <c r="P2942" i="2"/>
  <c r="P2941" i="2"/>
  <c r="P2940" i="2"/>
  <c r="P2939" i="2"/>
  <c r="P2938" i="2"/>
  <c r="P2937" i="2"/>
  <c r="P2936" i="2"/>
  <c r="P2935" i="2"/>
  <c r="P2934" i="2"/>
  <c r="P2933" i="2"/>
  <c r="P2932" i="2"/>
  <c r="P2931" i="2"/>
  <c r="P2930" i="2"/>
  <c r="P2929" i="2"/>
  <c r="P2928" i="2"/>
  <c r="P2927" i="2"/>
  <c r="P2926" i="2"/>
  <c r="P2925" i="2"/>
  <c r="P2924" i="2"/>
  <c r="P2923" i="2"/>
  <c r="P2922" i="2"/>
  <c r="P2921" i="2"/>
  <c r="P2920" i="2"/>
  <c r="P2919" i="2"/>
  <c r="P2918" i="2"/>
  <c r="P2917" i="2"/>
  <c r="P2916" i="2"/>
  <c r="P2915" i="2"/>
  <c r="P2914" i="2"/>
  <c r="P2913" i="2"/>
  <c r="P2912" i="2"/>
  <c r="P2911" i="2"/>
  <c r="P2910" i="2"/>
  <c r="P2909" i="2"/>
  <c r="P2908" i="2"/>
  <c r="P2907" i="2"/>
  <c r="P2906" i="2"/>
  <c r="P2905" i="2"/>
  <c r="P2904" i="2"/>
  <c r="P2903" i="2"/>
  <c r="P2902" i="2"/>
  <c r="P2901" i="2"/>
  <c r="P2900" i="2"/>
  <c r="P2899" i="2"/>
  <c r="P2898" i="2"/>
  <c r="P2897" i="2"/>
  <c r="P2896" i="2"/>
  <c r="P2895" i="2"/>
  <c r="P2894" i="2"/>
  <c r="P2893" i="2"/>
  <c r="P2892" i="2"/>
  <c r="P2891" i="2"/>
  <c r="P2890" i="2"/>
  <c r="P2889" i="2"/>
  <c r="P2888" i="2"/>
  <c r="P2887" i="2"/>
  <c r="P2886" i="2"/>
  <c r="P2885" i="2"/>
  <c r="P2884" i="2"/>
  <c r="P2883" i="2"/>
  <c r="P2882" i="2"/>
  <c r="P2881" i="2"/>
  <c r="P2880" i="2"/>
  <c r="P2879" i="2"/>
  <c r="P2878" i="2"/>
  <c r="P2877" i="2"/>
  <c r="P2876" i="2"/>
  <c r="P2875" i="2"/>
  <c r="P2874" i="2"/>
  <c r="P2873" i="2"/>
  <c r="P2872" i="2"/>
  <c r="P2871" i="2"/>
  <c r="P2870" i="2"/>
  <c r="P2869" i="2"/>
  <c r="P2868" i="2"/>
  <c r="P2867" i="2"/>
  <c r="P2866" i="2"/>
  <c r="P2865" i="2"/>
  <c r="P2864" i="2"/>
  <c r="P2863" i="2"/>
  <c r="P2862" i="2"/>
  <c r="P2861" i="2"/>
  <c r="P2860" i="2"/>
  <c r="P2859" i="2"/>
  <c r="P2858" i="2"/>
  <c r="P2857" i="2"/>
  <c r="P2856" i="2"/>
  <c r="P2855" i="2"/>
  <c r="P2854" i="2"/>
  <c r="P2853" i="2"/>
  <c r="P2852" i="2"/>
  <c r="P2851" i="2"/>
  <c r="P2850" i="2"/>
  <c r="P2849" i="2"/>
  <c r="P2848" i="2"/>
  <c r="P2847" i="2"/>
  <c r="P2846" i="2"/>
  <c r="P2845" i="2"/>
  <c r="P2844" i="2"/>
  <c r="P2842" i="2"/>
  <c r="P2841" i="2"/>
  <c r="P2840" i="2"/>
  <c r="P2839" i="2"/>
  <c r="P2838" i="2"/>
  <c r="P2837" i="2"/>
  <c r="P2836" i="2"/>
  <c r="P2835" i="2"/>
  <c r="P2834" i="2"/>
  <c r="P2833" i="2"/>
  <c r="P2832" i="2"/>
  <c r="P2831" i="2"/>
  <c r="P2830" i="2"/>
  <c r="P2829" i="2"/>
  <c r="P2828" i="2"/>
  <c r="P2827" i="2"/>
  <c r="P2826" i="2"/>
  <c r="P2825" i="2"/>
  <c r="P2824" i="2"/>
  <c r="P2823" i="2"/>
  <c r="P2822" i="2"/>
  <c r="P2821" i="2"/>
  <c r="P2820" i="2"/>
  <c r="P2819" i="2"/>
  <c r="P2818" i="2"/>
  <c r="P2817" i="2"/>
  <c r="P2816" i="2"/>
  <c r="P2815" i="2"/>
  <c r="P2814" i="2"/>
  <c r="P2813" i="2"/>
  <c r="P2812" i="2"/>
  <c r="P2811" i="2"/>
  <c r="P2810" i="2"/>
  <c r="P2809" i="2"/>
  <c r="P2808" i="2"/>
  <c r="P2807" i="2"/>
  <c r="P2806" i="2"/>
  <c r="P2805" i="2"/>
  <c r="P2804" i="2"/>
  <c r="P2803" i="2"/>
  <c r="P2802" i="2"/>
  <c r="P2801" i="2"/>
  <c r="P2800" i="2"/>
  <c r="P2799" i="2"/>
  <c r="P2798" i="2"/>
  <c r="P2797" i="2"/>
  <c r="P2796" i="2"/>
  <c r="P2795" i="2"/>
  <c r="P2794" i="2"/>
  <c r="P2793" i="2"/>
  <c r="P2792" i="2"/>
  <c r="P2791" i="2"/>
  <c r="P2790" i="2"/>
  <c r="P2789" i="2"/>
  <c r="P2788" i="2"/>
  <c r="P2787" i="2"/>
  <c r="P2786" i="2"/>
  <c r="P2785" i="2"/>
  <c r="P2784" i="2"/>
  <c r="P2783" i="2"/>
  <c r="P2782" i="2"/>
  <c r="P2781" i="2"/>
  <c r="P2780" i="2"/>
  <c r="P2779" i="2"/>
  <c r="P2778" i="2"/>
  <c r="P2777" i="2"/>
  <c r="P2776" i="2"/>
  <c r="P2775" i="2"/>
  <c r="P2773" i="2"/>
  <c r="P2772" i="2"/>
  <c r="P2771" i="2"/>
  <c r="P2770" i="2"/>
  <c r="P2769" i="2"/>
  <c r="P2768" i="2"/>
  <c r="P2767" i="2"/>
  <c r="P2766" i="2"/>
  <c r="P2765" i="2"/>
  <c r="P2764" i="2"/>
  <c r="P2763" i="2"/>
  <c r="P2762" i="2"/>
  <c r="P2761" i="2"/>
  <c r="P2760" i="2"/>
  <c r="P2759" i="2"/>
  <c r="P2758" i="2"/>
  <c r="P2757" i="2"/>
  <c r="P2756" i="2"/>
  <c r="P2755" i="2"/>
  <c r="P2754" i="2"/>
  <c r="P2753" i="2"/>
  <c r="P2752" i="2"/>
  <c r="P2751" i="2"/>
  <c r="P2750" i="2"/>
  <c r="P2749" i="2"/>
  <c r="P2748" i="2"/>
  <c r="P2747" i="2"/>
  <c r="P2746" i="2"/>
  <c r="P2745" i="2"/>
  <c r="P2744" i="2"/>
  <c r="P2743" i="2"/>
  <c r="P2742" i="2"/>
  <c r="P2741" i="2"/>
  <c r="P2740" i="2"/>
  <c r="P2739" i="2"/>
  <c r="P2738" i="2"/>
  <c r="P2737" i="2"/>
  <c r="P2736" i="2"/>
  <c r="P2735" i="2"/>
  <c r="P2734" i="2"/>
  <c r="P2733" i="2"/>
  <c r="P2732" i="2"/>
  <c r="P2731" i="2"/>
  <c r="P2730" i="2"/>
  <c r="P2729" i="2"/>
  <c r="P2728" i="2"/>
  <c r="P2727" i="2"/>
  <c r="P2726" i="2"/>
  <c r="P2725" i="2"/>
  <c r="P2724" i="2"/>
  <c r="P2723" i="2"/>
  <c r="P2722" i="2"/>
  <c r="P2721" i="2"/>
  <c r="P2720" i="2"/>
  <c r="P2719" i="2"/>
  <c r="P2718" i="2"/>
  <c r="P2717" i="2"/>
  <c r="P2716" i="2"/>
  <c r="P2715" i="2"/>
  <c r="P2714" i="2"/>
  <c r="P2713" i="2"/>
  <c r="P2712" i="2"/>
  <c r="P2711" i="2"/>
  <c r="P2710" i="2"/>
  <c r="P2709" i="2"/>
  <c r="P2708" i="2"/>
  <c r="P2707" i="2"/>
  <c r="P2706" i="2"/>
  <c r="P2705" i="2"/>
  <c r="P2704" i="2"/>
  <c r="P2703" i="2"/>
  <c r="P2702" i="2"/>
  <c r="P2701" i="2"/>
  <c r="P2700" i="2"/>
  <c r="P2699" i="2"/>
  <c r="P2698" i="2"/>
  <c r="P2697" i="2"/>
  <c r="P2696" i="2"/>
  <c r="P2695" i="2"/>
  <c r="P2694" i="2"/>
  <c r="P2693" i="2"/>
  <c r="P2692" i="2"/>
  <c r="P2691" i="2"/>
  <c r="P2690" i="2"/>
  <c r="P2689" i="2"/>
  <c r="P2688" i="2"/>
  <c r="P2687" i="2"/>
  <c r="P2686" i="2"/>
  <c r="P2685" i="2"/>
  <c r="P2684" i="2"/>
  <c r="P2683" i="2"/>
  <c r="P2682" i="2"/>
  <c r="P2681" i="2"/>
  <c r="P2680" i="2"/>
  <c r="P2679" i="2"/>
  <c r="P2678" i="2"/>
  <c r="P2677" i="2"/>
  <c r="P2676" i="2"/>
  <c r="P2675" i="2"/>
  <c r="P2674" i="2"/>
  <c r="P2673" i="2"/>
  <c r="P2672" i="2"/>
  <c r="P2671" i="2"/>
  <c r="P2670" i="2"/>
  <c r="P2669" i="2"/>
  <c r="P2668" i="2"/>
  <c r="P2667" i="2"/>
  <c r="P2666" i="2"/>
  <c r="P2665" i="2"/>
  <c r="P2664" i="2"/>
  <c r="P2663" i="2"/>
  <c r="P2662" i="2"/>
  <c r="P2661" i="2"/>
  <c r="P2660" i="2"/>
  <c r="P2659" i="2"/>
  <c r="P2658" i="2"/>
  <c r="P2657" i="2"/>
  <c r="P2656" i="2"/>
  <c r="P2655" i="2"/>
  <c r="P2654" i="2"/>
  <c r="P2653" i="2"/>
  <c r="P2652" i="2"/>
  <c r="P2651" i="2"/>
  <c r="P2650" i="2"/>
  <c r="P2647" i="2"/>
  <c r="P2646" i="2"/>
  <c r="P2645" i="2"/>
  <c r="P2644" i="2"/>
  <c r="P2643" i="2"/>
  <c r="P2642" i="2"/>
  <c r="P2641" i="2"/>
  <c r="P2640" i="2"/>
  <c r="P2639" i="2"/>
  <c r="P2638" i="2"/>
  <c r="P2637" i="2"/>
  <c r="P2636" i="2"/>
  <c r="P2635" i="2"/>
  <c r="P2633" i="2"/>
  <c r="P2632" i="2"/>
  <c r="P2631" i="2"/>
  <c r="P2630" i="2"/>
  <c r="P2629" i="2"/>
  <c r="P2628" i="2"/>
  <c r="P2627" i="2"/>
  <c r="P2626" i="2"/>
  <c r="P2625" i="2"/>
  <c r="P2624" i="2"/>
  <c r="P2623" i="2"/>
  <c r="P2622" i="2"/>
  <c r="P2621" i="2"/>
  <c r="P2620" i="2"/>
  <c r="P2618" i="2"/>
  <c r="P2617" i="2"/>
  <c r="P2615" i="2"/>
  <c r="P2614" i="2"/>
  <c r="P2613" i="2"/>
  <c r="P2612" i="2"/>
  <c r="P2611" i="2"/>
  <c r="P2610" i="2"/>
  <c r="P2609" i="2"/>
  <c r="P2608" i="2"/>
  <c r="P2607" i="2"/>
  <c r="P2606" i="2"/>
  <c r="P2605" i="2"/>
  <c r="P2604" i="2"/>
  <c r="P2603" i="2"/>
  <c r="P2602" i="2"/>
  <c r="P2601" i="2"/>
  <c r="P2600" i="2"/>
  <c r="P2599" i="2"/>
  <c r="P2598" i="2"/>
  <c r="P2597" i="2"/>
  <c r="P2596" i="2"/>
  <c r="P2595" i="2"/>
  <c r="P2594" i="2"/>
  <c r="P2593" i="2"/>
  <c r="P2592" i="2"/>
  <c r="P2591" i="2"/>
  <c r="P2590" i="2"/>
  <c r="P2589" i="2"/>
  <c r="P2588" i="2"/>
  <c r="P2587" i="2"/>
  <c r="P2586" i="2"/>
  <c r="P2585" i="2"/>
  <c r="P2584" i="2"/>
  <c r="P2583" i="2"/>
  <c r="P2582" i="2"/>
  <c r="P2581" i="2"/>
  <c r="P2580" i="2"/>
  <c r="P2579" i="2"/>
  <c r="P2578" i="2"/>
  <c r="P2577" i="2"/>
  <c r="P2576" i="2"/>
  <c r="P2575" i="2"/>
  <c r="P2574" i="2"/>
  <c r="P2573" i="2"/>
  <c r="P2572" i="2"/>
  <c r="P2571" i="2"/>
  <c r="P2570" i="2"/>
  <c r="P2569" i="2"/>
  <c r="P2568" i="2"/>
  <c r="P2567" i="2"/>
  <c r="P2566" i="2"/>
  <c r="P2565" i="2"/>
  <c r="P2564" i="2"/>
  <c r="P2563" i="2"/>
  <c r="P2562" i="2"/>
  <c r="P2561" i="2"/>
  <c r="P2560" i="2"/>
  <c r="P2559" i="2"/>
  <c r="P2558" i="2"/>
  <c r="P2557" i="2"/>
  <c r="P2556" i="2"/>
  <c r="P2555" i="2"/>
  <c r="P2554" i="2"/>
  <c r="P2553" i="2"/>
  <c r="P2552" i="2"/>
  <c r="P2551" i="2"/>
  <c r="P2550" i="2"/>
  <c r="P2549" i="2"/>
  <c r="P2548" i="2"/>
  <c r="P2547" i="2"/>
  <c r="P2546" i="2"/>
  <c r="P2545" i="2"/>
  <c r="P2544" i="2"/>
  <c r="P2543" i="2"/>
  <c r="P2542" i="2"/>
  <c r="P2541" i="2"/>
  <c r="P2540" i="2"/>
  <c r="P2539" i="2"/>
  <c r="P2538" i="2"/>
  <c r="P2537" i="2"/>
  <c r="P2536" i="2"/>
  <c r="P2535" i="2"/>
  <c r="P2534" i="2"/>
  <c r="P2533" i="2"/>
  <c r="P2532" i="2"/>
  <c r="P2531" i="2"/>
  <c r="P2530" i="2"/>
  <c r="P2529" i="2"/>
  <c r="P2528" i="2"/>
  <c r="P2527" i="2"/>
  <c r="P2526" i="2"/>
  <c r="P2525" i="2"/>
  <c r="P2524" i="2"/>
  <c r="P2523" i="2"/>
  <c r="P2522" i="2"/>
  <c r="P2521" i="2"/>
  <c r="P2520" i="2"/>
  <c r="P2519" i="2"/>
  <c r="P2518" i="2"/>
  <c r="P2517" i="2"/>
  <c r="P2516" i="2"/>
  <c r="P2515" i="2"/>
  <c r="P2514" i="2"/>
  <c r="P2513" i="2"/>
  <c r="P2512" i="2"/>
  <c r="P2511" i="2"/>
  <c r="P2510" i="2"/>
  <c r="P2509" i="2"/>
  <c r="P2508" i="2"/>
  <c r="P2507" i="2"/>
  <c r="P2506" i="2"/>
  <c r="P2505" i="2"/>
  <c r="P2504" i="2"/>
  <c r="P2503" i="2"/>
  <c r="P2502" i="2"/>
  <c r="P2501" i="2"/>
  <c r="P2500" i="2"/>
  <c r="P2499" i="2"/>
  <c r="P2498" i="2"/>
  <c r="P2497" i="2"/>
  <c r="P2496" i="2"/>
  <c r="P2495" i="2"/>
  <c r="P2494" i="2"/>
  <c r="P2493" i="2"/>
  <c r="P2492" i="2"/>
  <c r="P2491" i="2"/>
  <c r="P2490" i="2"/>
  <c r="P2489" i="2"/>
  <c r="P2488" i="2"/>
  <c r="P2487" i="2"/>
  <c r="P2486" i="2"/>
  <c r="P2485" i="2"/>
  <c r="P2484" i="2"/>
  <c r="P2483" i="2"/>
  <c r="P2482" i="2"/>
  <c r="P2481" i="2"/>
  <c r="P2480" i="2"/>
  <c r="P2479" i="2"/>
  <c r="P2478" i="2"/>
  <c r="P2477" i="2"/>
  <c r="P2476" i="2"/>
  <c r="P2475" i="2"/>
  <c r="P2474" i="2"/>
  <c r="P2473" i="2"/>
  <c r="P2472" i="2"/>
  <c r="P2471" i="2"/>
  <c r="P2470" i="2"/>
  <c r="P2469" i="2"/>
  <c r="P2468" i="2"/>
  <c r="P2467" i="2"/>
  <c r="P2466" i="2"/>
  <c r="P2465" i="2"/>
  <c r="P2464" i="2"/>
  <c r="P2463" i="2"/>
  <c r="P2462" i="2"/>
  <c r="P2461" i="2"/>
  <c r="P2460" i="2"/>
  <c r="P2459" i="2"/>
  <c r="P2458" i="2"/>
  <c r="P2457" i="2"/>
  <c r="P2456" i="2"/>
  <c r="P2455" i="2"/>
  <c r="P2454" i="2"/>
  <c r="P2453" i="2"/>
  <c r="P2452" i="2"/>
  <c r="P2451" i="2"/>
  <c r="P2450" i="2"/>
  <c r="P2449" i="2"/>
  <c r="P2448" i="2"/>
  <c r="P2447" i="2"/>
  <c r="P2446" i="2"/>
  <c r="P2445" i="2"/>
  <c r="P2444" i="2"/>
  <c r="P2443" i="2"/>
  <c r="P2442" i="2"/>
  <c r="P2441" i="2"/>
  <c r="P2440" i="2"/>
  <c r="P2439" i="2"/>
  <c r="P2438" i="2"/>
  <c r="P2437" i="2"/>
  <c r="P2436" i="2"/>
  <c r="P2435" i="2"/>
  <c r="P2434" i="2"/>
  <c r="P2433" i="2"/>
  <c r="P2432" i="2"/>
  <c r="P2431" i="2"/>
  <c r="P2430" i="2"/>
  <c r="P2429" i="2"/>
  <c r="P2428" i="2"/>
  <c r="P2427" i="2"/>
  <c r="P2426" i="2"/>
  <c r="P2425" i="2"/>
  <c r="P2424" i="2"/>
  <c r="P2423" i="2"/>
  <c r="P2422" i="2"/>
  <c r="P2421" i="2"/>
  <c r="P2420" i="2"/>
  <c r="P2419" i="2"/>
  <c r="P2418" i="2"/>
  <c r="P2417" i="2"/>
  <c r="P2416" i="2"/>
  <c r="P2415" i="2"/>
  <c r="P2414" i="2"/>
  <c r="P2413" i="2"/>
  <c r="P2412" i="2"/>
  <c r="P2411" i="2"/>
  <c r="P2410" i="2"/>
  <c r="P2409" i="2"/>
  <c r="P2408" i="2"/>
  <c r="P2407" i="2"/>
  <c r="P2406" i="2"/>
  <c r="P2405" i="2"/>
  <c r="P2404" i="2"/>
  <c r="P2403" i="2"/>
  <c r="P2402" i="2"/>
  <c r="P2401" i="2"/>
  <c r="P2400" i="2"/>
  <c r="P2399" i="2"/>
  <c r="P2398" i="2"/>
  <c r="P2397" i="2"/>
  <c r="P2396" i="2"/>
  <c r="P2395" i="2"/>
  <c r="P2394" i="2"/>
  <c r="P2393" i="2"/>
  <c r="P2392" i="2"/>
  <c r="P2390" i="2"/>
  <c r="P2389" i="2"/>
  <c r="P2388" i="2"/>
  <c r="P2387" i="2"/>
  <c r="P2386" i="2"/>
  <c r="P2385" i="2"/>
  <c r="P2384" i="2"/>
  <c r="P2383" i="2"/>
  <c r="P2382" i="2"/>
  <c r="P2381" i="2"/>
  <c r="P2380" i="2"/>
  <c r="P2379" i="2"/>
  <c r="P2378" i="2"/>
  <c r="P2377" i="2"/>
  <c r="P2376" i="2"/>
  <c r="P2375" i="2"/>
  <c r="P2374" i="2"/>
  <c r="P2373" i="2"/>
  <c r="P2372" i="2"/>
  <c r="P2371" i="2"/>
  <c r="P2370" i="2"/>
  <c r="P2369" i="2"/>
  <c r="P2368" i="2"/>
  <c r="P2367" i="2"/>
  <c r="P2366" i="2"/>
  <c r="P2365" i="2"/>
  <c r="P2364" i="2"/>
  <c r="P2363" i="2"/>
  <c r="P2362" i="2"/>
  <c r="P2361" i="2"/>
  <c r="P2360" i="2"/>
  <c r="P2359" i="2"/>
  <c r="P2358" i="2"/>
  <c r="P2357" i="2"/>
  <c r="P2356" i="2"/>
  <c r="P2355" i="2"/>
  <c r="P2354" i="2"/>
  <c r="P2353" i="2"/>
  <c r="P2352" i="2"/>
  <c r="P2351" i="2"/>
  <c r="P2350" i="2"/>
  <c r="P2349" i="2"/>
  <c r="P2348" i="2"/>
  <c r="P2347" i="2"/>
  <c r="P2346" i="2"/>
  <c r="P2345" i="2"/>
  <c r="P2344" i="2"/>
  <c r="P2343" i="2"/>
  <c r="P2342" i="2"/>
  <c r="P2341" i="2"/>
  <c r="P2340" i="2"/>
  <c r="P2339" i="2"/>
  <c r="P2338" i="2"/>
  <c r="P2337" i="2"/>
  <c r="P2336" i="2"/>
  <c r="P2335" i="2"/>
  <c r="P2334" i="2"/>
  <c r="P2333" i="2"/>
  <c r="P2332" i="2"/>
  <c r="P2331" i="2"/>
  <c r="P2330" i="2"/>
  <c r="P2329" i="2"/>
  <c r="P2328" i="2"/>
  <c r="P2327" i="2"/>
  <c r="P2326" i="2"/>
  <c r="P2325" i="2"/>
  <c r="P2324" i="2"/>
  <c r="P2323" i="2"/>
  <c r="P2322" i="2"/>
  <c r="P2321" i="2"/>
  <c r="P2320" i="2"/>
  <c r="P2319" i="2"/>
  <c r="P2318" i="2"/>
  <c r="P2317" i="2"/>
  <c r="P2316" i="2"/>
  <c r="P2315" i="2"/>
  <c r="P2314" i="2"/>
  <c r="P2313" i="2"/>
  <c r="P2312" i="2"/>
  <c r="P2311" i="2"/>
  <c r="P2310" i="2"/>
  <c r="P2309" i="2"/>
  <c r="P2308" i="2"/>
  <c r="P2307" i="2"/>
  <c r="P2306" i="2"/>
  <c r="P2305" i="2"/>
  <c r="P2303" i="2"/>
  <c r="P2302" i="2"/>
  <c r="P2301" i="2"/>
  <c r="P2300" i="2"/>
  <c r="P2299" i="2"/>
  <c r="P2298" i="2"/>
  <c r="P2297" i="2"/>
  <c r="P2296" i="2"/>
  <c r="P2295" i="2"/>
  <c r="P2294" i="2"/>
  <c r="P2293" i="2"/>
  <c r="P2292" i="2"/>
  <c r="P2291" i="2"/>
  <c r="P2290" i="2"/>
  <c r="P2289" i="2"/>
  <c r="P2288" i="2"/>
  <c r="P2287" i="2"/>
  <c r="P2286" i="2"/>
  <c r="P2284" i="2"/>
  <c r="P2283" i="2"/>
  <c r="P2282" i="2"/>
  <c r="P2281" i="2"/>
  <c r="P2280" i="2"/>
  <c r="P2279" i="2"/>
  <c r="P2278" i="2"/>
  <c r="P2277" i="2"/>
  <c r="P2276" i="2"/>
  <c r="P2275" i="2"/>
  <c r="P2274" i="2"/>
  <c r="P2273" i="2"/>
  <c r="P2272" i="2"/>
  <c r="P2271" i="2"/>
  <c r="P2270" i="2"/>
  <c r="P2269" i="2"/>
  <c r="P2268" i="2"/>
  <c r="P2267" i="2"/>
  <c r="P2266" i="2"/>
  <c r="P2265" i="2"/>
  <c r="P2264" i="2"/>
  <c r="P2263" i="2"/>
  <c r="P2262" i="2"/>
  <c r="P2261" i="2"/>
  <c r="P2260" i="2"/>
  <c r="P2259" i="2"/>
  <c r="P2258" i="2"/>
  <c r="P2257" i="2"/>
  <c r="P2256" i="2"/>
  <c r="P2255" i="2"/>
  <c r="P2254" i="2"/>
  <c r="P2253" i="2"/>
  <c r="P2252" i="2"/>
  <c r="P2251" i="2"/>
  <c r="P2250" i="2"/>
  <c r="P2249" i="2"/>
  <c r="P2248" i="2"/>
  <c r="P2247" i="2"/>
  <c r="P2246" i="2"/>
  <c r="P2245" i="2"/>
  <c r="P2244" i="2"/>
  <c r="P2243" i="2"/>
  <c r="P2242" i="2"/>
  <c r="P2241" i="2"/>
  <c r="P2240" i="2"/>
  <c r="P2239" i="2"/>
  <c r="P2238" i="2"/>
  <c r="P2237" i="2"/>
  <c r="P2236" i="2"/>
  <c r="P2235" i="2"/>
  <c r="P2234" i="2"/>
  <c r="P2233" i="2"/>
  <c r="P2232" i="2"/>
  <c r="P2231" i="2"/>
  <c r="P2230" i="2"/>
  <c r="P2229" i="2"/>
  <c r="P2228" i="2"/>
  <c r="P2227" i="2"/>
  <c r="P2226" i="2"/>
  <c r="P2225" i="2"/>
  <c r="P2224" i="2"/>
  <c r="P2223" i="2"/>
  <c r="P2222" i="2"/>
  <c r="P2221" i="2"/>
  <c r="P2220" i="2"/>
  <c r="P2219" i="2"/>
  <c r="P2218" i="2"/>
  <c r="P2217" i="2"/>
  <c r="P2216" i="2"/>
  <c r="P2214" i="2"/>
  <c r="P2213" i="2"/>
  <c r="P2212" i="2"/>
  <c r="P2211" i="2"/>
  <c r="P2210" i="2"/>
  <c r="P2209" i="2"/>
  <c r="P2208" i="2"/>
  <c r="P2207" i="2"/>
  <c r="P2206" i="2"/>
  <c r="P2205" i="2"/>
  <c r="P2204" i="2"/>
  <c r="P2203" i="2"/>
  <c r="P2202" i="2"/>
  <c r="P2201" i="2"/>
  <c r="P2200" i="2"/>
  <c r="P2199" i="2"/>
  <c r="P2198" i="2"/>
  <c r="P2197" i="2"/>
  <c r="P2196" i="2"/>
  <c r="P2195" i="2"/>
  <c r="P2194" i="2"/>
  <c r="P2193" i="2"/>
  <c r="P2192" i="2"/>
  <c r="P2191" i="2"/>
  <c r="P2190" i="2"/>
  <c r="P2189" i="2"/>
  <c r="P2187" i="2"/>
  <c r="P2186" i="2"/>
  <c r="P2185" i="2"/>
  <c r="P2184" i="2"/>
  <c r="P2183" i="2"/>
  <c r="P2182" i="2"/>
  <c r="P2181" i="2"/>
  <c r="P2180" i="2"/>
  <c r="P2179" i="2"/>
  <c r="P2178" i="2"/>
  <c r="P2177" i="2"/>
  <c r="P2176" i="2"/>
  <c r="P2175" i="2"/>
  <c r="P2174" i="2"/>
  <c r="P2173" i="2"/>
  <c r="P2172" i="2"/>
  <c r="P2171" i="2"/>
  <c r="P2170" i="2"/>
  <c r="P2169" i="2"/>
  <c r="P2168" i="2"/>
  <c r="P2167" i="2"/>
  <c r="P2166" i="2"/>
  <c r="P2165" i="2"/>
  <c r="P2164" i="2"/>
  <c r="P2163" i="2"/>
  <c r="P2162" i="2"/>
  <c r="P2161" i="2"/>
  <c r="P2160" i="2"/>
  <c r="P2159" i="2"/>
  <c r="P2158" i="2"/>
  <c r="P2157" i="2"/>
  <c r="P2156" i="2"/>
  <c r="P2155" i="2"/>
  <c r="P2154" i="2"/>
  <c r="P2153" i="2"/>
  <c r="P2152" i="2"/>
  <c r="P2151" i="2"/>
  <c r="P2150" i="2"/>
  <c r="P2149" i="2"/>
  <c r="P2148" i="2"/>
  <c r="P2147" i="2"/>
  <c r="P2146" i="2"/>
  <c r="P2145" i="2"/>
  <c r="P2144" i="2"/>
  <c r="P2143" i="2"/>
  <c r="P2142" i="2"/>
  <c r="P2141" i="2"/>
  <c r="P2140" i="2"/>
  <c r="P2139" i="2"/>
  <c r="P2138" i="2"/>
  <c r="P2137" i="2"/>
  <c r="P2136" i="2"/>
  <c r="P2135" i="2"/>
  <c r="P2134" i="2"/>
  <c r="P2133" i="2"/>
  <c r="P2132" i="2"/>
  <c r="P2131" i="2"/>
  <c r="P2130" i="2"/>
  <c r="P2129" i="2"/>
  <c r="P2128" i="2"/>
  <c r="P2127" i="2"/>
  <c r="P2126" i="2"/>
  <c r="P2125" i="2"/>
  <c r="P2124" i="2"/>
  <c r="P2123" i="2"/>
  <c r="P2122" i="2"/>
  <c r="P2121" i="2"/>
  <c r="P2120" i="2"/>
  <c r="P2119" i="2"/>
  <c r="P2118" i="2"/>
  <c r="P2117" i="2"/>
  <c r="P2116" i="2"/>
  <c r="P2115" i="2"/>
  <c r="P2114" i="2"/>
  <c r="P2113" i="2"/>
  <c r="P2112" i="2"/>
  <c r="P2111" i="2"/>
  <c r="P2110" i="2"/>
  <c r="P2109" i="2"/>
  <c r="P2108" i="2"/>
  <c r="P2107" i="2"/>
  <c r="P2106" i="2"/>
  <c r="P2105" i="2"/>
  <c r="P2104" i="2"/>
  <c r="P2103" i="2"/>
  <c r="P2102" i="2"/>
  <c r="P2101" i="2"/>
  <c r="P2100" i="2"/>
  <c r="P2099" i="2"/>
  <c r="P2098" i="2"/>
  <c r="P2096" i="2"/>
  <c r="P2095" i="2"/>
  <c r="P2094" i="2"/>
  <c r="P2093" i="2"/>
  <c r="P2092" i="2"/>
  <c r="P2091" i="2"/>
  <c r="P2090" i="2"/>
  <c r="P2089" i="2"/>
  <c r="P2088" i="2"/>
  <c r="P2087" i="2"/>
  <c r="P2086" i="2"/>
  <c r="P2085" i="2"/>
  <c r="P2084" i="2"/>
  <c r="P2083" i="2"/>
  <c r="P2082" i="2"/>
  <c r="P2081" i="2"/>
  <c r="P2080" i="2"/>
  <c r="P2079" i="2"/>
  <c r="P2078" i="2"/>
  <c r="P2077" i="2"/>
  <c r="P2076" i="2"/>
  <c r="P2075" i="2"/>
  <c r="P2074" i="2"/>
  <c r="P2073" i="2"/>
  <c r="P2072" i="2"/>
  <c r="P2071" i="2"/>
  <c r="P2070" i="2"/>
  <c r="P2069" i="2"/>
  <c r="P2068" i="2"/>
  <c r="P2067" i="2"/>
  <c r="P2066" i="2"/>
  <c r="P2065" i="2"/>
  <c r="P2064" i="2"/>
  <c r="P2063" i="2"/>
  <c r="P2062" i="2"/>
  <c r="P2061" i="2"/>
  <c r="P2060" i="2"/>
  <c r="P2059" i="2"/>
  <c r="P2058" i="2"/>
  <c r="P2057" i="2"/>
  <c r="P2056" i="2"/>
  <c r="P2055" i="2"/>
  <c r="P2054" i="2"/>
  <c r="P2053" i="2"/>
  <c r="P2052" i="2"/>
  <c r="P2051" i="2"/>
  <c r="P2050" i="2"/>
  <c r="P2049" i="2"/>
  <c r="P2048" i="2"/>
  <c r="P2047" i="2"/>
  <c r="P2046" i="2"/>
  <c r="P2045" i="2"/>
  <c r="P2044" i="2"/>
  <c r="P2043" i="2"/>
  <c r="P2042" i="2"/>
  <c r="P2041" i="2"/>
  <c r="P2040" i="2"/>
  <c r="P2039" i="2"/>
  <c r="P2038" i="2"/>
  <c r="P2037" i="2"/>
  <c r="P2036" i="2"/>
  <c r="P2035" i="2"/>
  <c r="P2034" i="2"/>
  <c r="P2033" i="2"/>
  <c r="P2032" i="2"/>
  <c r="P2031" i="2"/>
  <c r="P2030" i="2"/>
  <c r="P2029" i="2"/>
  <c r="P2028" i="2"/>
  <c r="P2027" i="2"/>
  <c r="P2026" i="2"/>
  <c r="P2025" i="2"/>
  <c r="P2024" i="2"/>
  <c r="P2023" i="2"/>
  <c r="P2022" i="2"/>
  <c r="P2021" i="2"/>
  <c r="P2020" i="2"/>
  <c r="P2019" i="2"/>
  <c r="P2018" i="2"/>
  <c r="P2017" i="2"/>
  <c r="P2016" i="2"/>
  <c r="P2015" i="2"/>
  <c r="P2014" i="2"/>
  <c r="P2013" i="2"/>
  <c r="P2012" i="2"/>
  <c r="P2011" i="2"/>
  <c r="P2010" i="2"/>
  <c r="P2009" i="2"/>
  <c r="P2008" i="2"/>
  <c r="P2007" i="2"/>
  <c r="P2006" i="2"/>
  <c r="P2005" i="2"/>
  <c r="P2004" i="2"/>
  <c r="P2003" i="2"/>
  <c r="P2002" i="2"/>
  <c r="P2001" i="2"/>
  <c r="P2000" i="2"/>
  <c r="P1999" i="2"/>
  <c r="P1998" i="2"/>
  <c r="P1997" i="2"/>
  <c r="P1996" i="2"/>
  <c r="P1995" i="2"/>
  <c r="P1994" i="2"/>
  <c r="P1993" i="2"/>
  <c r="P1992" i="2"/>
  <c r="P1991" i="2"/>
  <c r="P1990" i="2"/>
  <c r="P1988" i="2"/>
  <c r="P1987" i="2"/>
  <c r="P1986" i="2"/>
  <c r="P1985" i="2"/>
  <c r="P1984" i="2"/>
  <c r="P1983" i="2"/>
  <c r="P1981" i="2"/>
  <c r="P1980" i="2"/>
  <c r="P1979" i="2"/>
  <c r="P1978" i="2"/>
  <c r="P1977" i="2"/>
  <c r="P1976" i="2"/>
  <c r="P1975" i="2"/>
  <c r="P1974" i="2"/>
  <c r="P1973" i="2"/>
  <c r="P1972" i="2"/>
  <c r="P1971" i="2"/>
  <c r="P1970" i="2"/>
  <c r="P1969" i="2"/>
  <c r="P1968" i="2"/>
  <c r="P1967" i="2"/>
  <c r="P1966" i="2"/>
  <c r="P1965" i="2"/>
  <c r="P1964" i="2"/>
  <c r="P1963" i="2"/>
  <c r="P1962" i="2"/>
  <c r="P1961" i="2"/>
  <c r="P1960" i="2"/>
  <c r="P1959" i="2"/>
  <c r="P1958" i="2"/>
  <c r="P1957" i="2"/>
  <c r="P1956" i="2"/>
  <c r="P1955" i="2"/>
  <c r="P1954" i="2"/>
  <c r="P1953" i="2"/>
  <c r="P1952" i="2"/>
  <c r="P1951" i="2"/>
  <c r="P1950" i="2"/>
  <c r="P1949" i="2"/>
  <c r="P1948" i="2"/>
  <c r="P1947" i="2"/>
  <c r="P1946" i="2"/>
  <c r="P1945" i="2"/>
  <c r="P1944" i="2"/>
  <c r="P1943" i="2"/>
  <c r="P1942" i="2"/>
  <c r="P1941" i="2"/>
  <c r="P1940" i="2"/>
  <c r="P1938" i="2"/>
  <c r="P1937" i="2"/>
  <c r="P1936" i="2"/>
  <c r="P1935" i="2"/>
  <c r="P1934" i="2"/>
  <c r="P1933" i="2"/>
  <c r="P1932" i="2"/>
  <c r="P1931" i="2"/>
  <c r="P1930" i="2"/>
  <c r="P1929" i="2"/>
  <c r="P1928" i="2"/>
  <c r="P1927" i="2"/>
  <c r="P1926" i="2"/>
  <c r="P1925" i="2"/>
  <c r="P1924" i="2"/>
  <c r="P1922" i="2"/>
  <c r="P1921" i="2"/>
  <c r="P1920" i="2"/>
  <c r="P1919" i="2"/>
  <c r="P1918" i="2"/>
  <c r="P1917" i="2"/>
  <c r="P1916" i="2"/>
  <c r="P1915" i="2"/>
  <c r="P1914" i="2"/>
  <c r="P1913" i="2"/>
  <c r="P1912" i="2"/>
  <c r="P1911" i="2"/>
  <c r="P1910" i="2"/>
  <c r="P1909" i="2"/>
  <c r="P1908" i="2"/>
  <c r="P1907" i="2"/>
  <c r="P1906" i="2"/>
  <c r="P1905" i="2"/>
  <c r="P1904" i="2"/>
  <c r="P1903" i="2"/>
  <c r="P1902" i="2"/>
  <c r="P1901" i="2"/>
  <c r="P1900" i="2"/>
  <c r="P1899" i="2"/>
  <c r="P1898" i="2"/>
  <c r="P1897" i="2"/>
  <c r="P1896" i="2"/>
  <c r="P1895" i="2"/>
  <c r="P1894" i="2"/>
  <c r="P1893" i="2"/>
  <c r="P1892" i="2"/>
  <c r="P1891" i="2"/>
  <c r="P1890" i="2"/>
  <c r="P1888" i="2"/>
  <c r="P1887" i="2"/>
  <c r="P1886" i="2"/>
  <c r="P1885" i="2"/>
  <c r="P1884" i="2"/>
  <c r="P1883" i="2"/>
  <c r="P1882" i="2"/>
  <c r="P1881" i="2"/>
  <c r="P1880" i="2"/>
  <c r="P1879" i="2"/>
  <c r="P1878" i="2"/>
  <c r="P1877" i="2"/>
  <c r="P1876" i="2"/>
  <c r="P1875" i="2"/>
  <c r="P1874" i="2"/>
  <c r="P1873" i="2"/>
  <c r="P1872" i="2"/>
  <c r="P1871" i="2"/>
  <c r="P1870" i="2"/>
  <c r="P1869" i="2"/>
  <c r="P1868" i="2"/>
  <c r="P1867" i="2"/>
  <c r="P1866" i="2"/>
  <c r="P1865" i="2"/>
  <c r="P1864" i="2"/>
  <c r="P1863" i="2"/>
  <c r="P1862" i="2"/>
  <c r="P1861" i="2"/>
  <c r="P1860" i="2"/>
  <c r="P1859" i="2"/>
  <c r="P1858" i="2"/>
  <c r="P1857" i="2"/>
  <c r="P1856" i="2"/>
  <c r="P1855" i="2"/>
  <c r="P1854" i="2"/>
  <c r="P1853" i="2"/>
  <c r="P1852" i="2"/>
  <c r="P1851" i="2"/>
  <c r="P1850" i="2"/>
  <c r="P1849" i="2"/>
  <c r="P1848" i="2"/>
  <c r="P1847" i="2"/>
  <c r="P1846" i="2"/>
  <c r="P1845" i="2"/>
  <c r="P1844" i="2"/>
  <c r="P1843" i="2"/>
  <c r="P1842" i="2"/>
  <c r="P1841" i="2"/>
  <c r="P1840" i="2"/>
  <c r="P1839" i="2"/>
  <c r="P1838" i="2"/>
  <c r="P1837" i="2"/>
  <c r="P1836" i="2"/>
  <c r="P1835" i="2"/>
  <c r="P1834" i="2"/>
  <c r="P1833" i="2"/>
  <c r="P1832" i="2"/>
  <c r="P1831" i="2"/>
  <c r="P1830" i="2"/>
  <c r="P1829" i="2"/>
  <c r="P1828" i="2"/>
  <c r="P1827" i="2"/>
  <c r="P1826" i="2"/>
  <c r="P1825" i="2"/>
  <c r="P1824" i="2"/>
  <c r="P1823" i="2"/>
  <c r="P1822" i="2"/>
  <c r="P1821" i="2"/>
  <c r="P1820" i="2"/>
  <c r="P1818" i="2"/>
  <c r="P1817" i="2"/>
  <c r="P1816" i="2"/>
  <c r="P1815" i="2"/>
  <c r="P1814" i="2"/>
  <c r="P1813" i="2"/>
  <c r="P1812" i="2"/>
  <c r="P1811" i="2"/>
  <c r="P1810" i="2"/>
  <c r="P1809" i="2"/>
  <c r="P1808" i="2"/>
  <c r="P1807" i="2"/>
  <c r="P1806" i="2"/>
  <c r="P1805" i="2"/>
  <c r="P1804" i="2"/>
  <c r="P1803" i="2"/>
  <c r="P1802" i="2"/>
  <c r="P1801" i="2"/>
  <c r="P1800" i="2"/>
  <c r="P1799" i="2"/>
  <c r="P1798" i="2"/>
  <c r="P1797" i="2"/>
  <c r="P1796" i="2"/>
  <c r="P1795" i="2"/>
  <c r="P1794" i="2"/>
  <c r="P1793" i="2"/>
  <c r="P1792" i="2"/>
  <c r="P1791" i="2"/>
  <c r="P1790" i="2"/>
  <c r="P1789" i="2"/>
  <c r="P1788" i="2"/>
  <c r="P1787" i="2"/>
  <c r="P1786" i="2"/>
  <c r="P1785" i="2"/>
  <c r="P1784" i="2"/>
  <c r="P1783" i="2"/>
  <c r="P1782" i="2"/>
  <c r="P1781" i="2"/>
  <c r="P1779" i="2"/>
  <c r="P1778" i="2"/>
  <c r="P1777" i="2"/>
  <c r="P1776" i="2"/>
  <c r="P1775" i="2"/>
  <c r="P1774" i="2"/>
  <c r="P1773" i="2"/>
  <c r="P1772" i="2"/>
  <c r="P1771" i="2"/>
  <c r="P1770" i="2"/>
  <c r="P1769" i="2"/>
  <c r="P1768" i="2"/>
  <c r="P1767" i="2"/>
  <c r="P1766" i="2"/>
  <c r="P1765" i="2"/>
  <c r="P1764" i="2"/>
  <c r="P1763" i="2"/>
  <c r="P1762" i="2"/>
  <c r="P1761" i="2"/>
  <c r="P1760" i="2"/>
  <c r="P1759" i="2"/>
  <c r="P1758" i="2"/>
  <c r="P1757" i="2"/>
  <c r="P1756" i="2"/>
  <c r="P1755" i="2"/>
  <c r="P1753" i="2"/>
  <c r="P1752" i="2"/>
  <c r="P1751" i="2"/>
  <c r="P1750" i="2"/>
  <c r="P1749" i="2"/>
  <c r="P1748" i="2"/>
  <c r="P1747" i="2"/>
  <c r="P1746" i="2"/>
  <c r="P1745" i="2"/>
  <c r="P1744" i="2"/>
  <c r="P1743" i="2"/>
  <c r="P1742" i="2"/>
  <c r="P1741" i="2"/>
  <c r="P1740" i="2"/>
  <c r="P1739" i="2"/>
  <c r="P1738" i="2"/>
  <c r="P1737" i="2"/>
  <c r="P1736" i="2"/>
  <c r="P1735" i="2"/>
  <c r="P1734" i="2"/>
  <c r="P1733" i="2"/>
  <c r="P1732" i="2"/>
  <c r="P1731" i="2"/>
  <c r="P1730" i="2"/>
  <c r="P1729" i="2"/>
  <c r="P1728" i="2"/>
  <c r="P1727" i="2"/>
  <c r="P1726" i="2"/>
  <c r="P1725" i="2"/>
  <c r="P1724" i="2"/>
  <c r="P1723" i="2"/>
  <c r="P1722" i="2"/>
  <c r="P1721" i="2"/>
  <c r="P1720" i="2"/>
  <c r="P1719" i="2"/>
  <c r="P1718" i="2"/>
  <c r="P1717" i="2"/>
  <c r="P1716" i="2"/>
  <c r="P1715" i="2"/>
  <c r="P1714" i="2"/>
  <c r="P1713" i="2"/>
  <c r="P1712" i="2"/>
  <c r="P1711" i="2"/>
  <c r="P1710" i="2"/>
  <c r="P1709" i="2"/>
  <c r="P1708" i="2"/>
  <c r="P1707" i="2"/>
  <c r="P1706" i="2"/>
  <c r="P1705" i="2"/>
  <c r="P1704" i="2"/>
  <c r="P1703" i="2"/>
  <c r="P1702" i="2"/>
  <c r="P1701" i="2"/>
  <c r="P1700" i="2"/>
  <c r="P1699" i="2"/>
  <c r="P1698" i="2"/>
  <c r="P1697" i="2"/>
  <c r="P1696" i="2"/>
  <c r="P1695" i="2"/>
  <c r="P1694" i="2"/>
  <c r="P1693" i="2"/>
  <c r="P1692" i="2"/>
  <c r="P1691" i="2"/>
  <c r="P1690" i="2"/>
  <c r="P1689" i="2"/>
  <c r="P1688" i="2"/>
  <c r="P1687" i="2"/>
  <c r="P1686" i="2"/>
  <c r="P1685" i="2"/>
  <c r="P1684" i="2"/>
  <c r="P1683" i="2"/>
  <c r="P1681" i="2"/>
  <c r="P1680" i="2"/>
  <c r="P1679" i="2"/>
  <c r="P1678" i="2"/>
  <c r="P1677" i="2"/>
  <c r="P1676" i="2"/>
  <c r="P1675" i="2"/>
  <c r="P1674" i="2"/>
  <c r="P1673" i="2"/>
  <c r="P1672" i="2"/>
  <c r="P1671" i="2"/>
  <c r="P1670" i="2"/>
  <c r="P1669" i="2"/>
  <c r="P1668" i="2"/>
  <c r="P1667" i="2"/>
  <c r="P1666" i="2"/>
  <c r="P1665" i="2"/>
  <c r="P1664" i="2"/>
  <c r="P1663" i="2"/>
  <c r="P1662" i="2"/>
  <c r="P1661" i="2"/>
  <c r="P1660" i="2"/>
  <c r="P1659" i="2"/>
  <c r="P1658" i="2"/>
  <c r="P1657" i="2"/>
  <c r="P1656" i="2"/>
  <c r="P1654" i="2"/>
  <c r="P1653" i="2"/>
  <c r="P1652" i="2"/>
  <c r="P1651" i="2"/>
  <c r="P1650" i="2"/>
  <c r="P1649" i="2"/>
  <c r="P1648" i="2"/>
  <c r="P1647" i="2"/>
  <c r="P1646" i="2"/>
  <c r="P1645" i="2"/>
  <c r="P1644" i="2"/>
  <c r="P1643" i="2"/>
  <c r="P1642" i="2"/>
  <c r="P1641" i="2"/>
  <c r="P1640" i="2"/>
  <c r="P1639" i="2"/>
  <c r="P1638" i="2"/>
  <c r="P1637" i="2"/>
  <c r="P1636" i="2"/>
  <c r="P1635" i="2"/>
  <c r="P1634" i="2"/>
  <c r="P1633" i="2"/>
  <c r="P1632" i="2"/>
  <c r="P1631" i="2"/>
  <c r="P1630" i="2"/>
  <c r="P1629" i="2"/>
  <c r="P1628" i="2"/>
  <c r="P1627" i="2"/>
  <c r="P1626" i="2"/>
  <c r="P1625" i="2"/>
  <c r="P1624" i="2"/>
  <c r="P1622" i="2"/>
  <c r="P1621" i="2"/>
  <c r="P1620" i="2"/>
  <c r="P1619" i="2"/>
  <c r="P1618" i="2"/>
  <c r="P1617" i="2"/>
  <c r="P1616" i="2"/>
  <c r="P1615" i="2"/>
  <c r="P1614" i="2"/>
  <c r="P1613" i="2"/>
  <c r="P1612" i="2"/>
  <c r="P1611" i="2"/>
  <c r="P1610" i="2"/>
  <c r="P1609" i="2"/>
  <c r="P1608" i="2"/>
  <c r="P1607" i="2"/>
  <c r="P1606" i="2"/>
  <c r="P1605" i="2"/>
  <c r="P1604" i="2"/>
  <c r="P1603" i="2"/>
  <c r="P1602" i="2"/>
  <c r="P1601" i="2"/>
  <c r="P1600" i="2"/>
  <c r="P1599" i="2"/>
  <c r="P1598" i="2"/>
  <c r="P1597" i="2"/>
  <c r="P1596" i="2"/>
  <c r="P1595" i="2"/>
  <c r="P1594" i="2"/>
  <c r="P1593" i="2"/>
  <c r="P1592" i="2"/>
  <c r="P1591" i="2"/>
  <c r="P1590" i="2"/>
  <c r="P1589" i="2"/>
  <c r="P1588" i="2"/>
  <c r="P1587" i="2"/>
  <c r="P1586" i="2"/>
  <c r="P1585" i="2"/>
  <c r="P1584" i="2"/>
  <c r="P1583" i="2"/>
  <c r="P1582" i="2"/>
  <c r="P1581" i="2"/>
  <c r="P1580" i="2"/>
  <c r="P1579" i="2"/>
  <c r="P1578" i="2"/>
  <c r="P1577" i="2"/>
  <c r="P1576" i="2"/>
  <c r="P1575" i="2"/>
  <c r="P1574" i="2"/>
  <c r="P1573" i="2"/>
  <c r="P1572" i="2"/>
  <c r="P1571" i="2"/>
  <c r="P1570" i="2"/>
  <c r="P1569" i="2"/>
  <c r="P1568" i="2"/>
  <c r="P1567" i="2"/>
  <c r="P1566" i="2"/>
  <c r="P1565" i="2"/>
  <c r="P1564" i="2"/>
  <c r="P1563" i="2"/>
  <c r="P1562" i="2"/>
  <c r="P1561" i="2"/>
  <c r="P1560" i="2"/>
  <c r="P1559" i="2"/>
  <c r="P1558" i="2"/>
  <c r="P1556" i="2"/>
  <c r="P1555" i="2"/>
  <c r="P1553" i="2"/>
  <c r="P1552" i="2"/>
  <c r="P1551" i="2"/>
  <c r="P1550" i="2"/>
  <c r="P1549" i="2"/>
  <c r="P1548" i="2"/>
  <c r="P1547" i="2"/>
  <c r="P1546" i="2"/>
  <c r="P1545" i="2"/>
  <c r="P1544" i="2"/>
  <c r="P1543" i="2"/>
  <c r="P1542" i="2"/>
  <c r="P1541" i="2"/>
  <c r="P1540" i="2"/>
  <c r="P1539" i="2"/>
  <c r="P1538" i="2"/>
  <c r="P1537" i="2"/>
  <c r="P1536" i="2"/>
  <c r="P1535" i="2"/>
  <c r="P1534" i="2"/>
  <c r="P1533" i="2"/>
  <c r="P1532" i="2"/>
  <c r="P1531" i="2"/>
  <c r="P1530" i="2"/>
  <c r="P1529" i="2"/>
  <c r="P1528" i="2"/>
  <c r="P1527" i="2"/>
  <c r="P1526" i="2"/>
  <c r="P1524" i="2"/>
  <c r="P1523" i="2"/>
  <c r="P1522" i="2"/>
  <c r="P1521" i="2"/>
  <c r="P1520" i="2"/>
  <c r="P1519" i="2"/>
  <c r="P1518" i="2"/>
  <c r="P1517" i="2"/>
  <c r="P1516" i="2"/>
  <c r="P1515" i="2"/>
  <c r="P1514" i="2"/>
  <c r="P1513" i="2"/>
  <c r="P1512" i="2"/>
  <c r="P1511" i="2"/>
  <c r="P1510" i="2"/>
  <c r="P1509" i="2"/>
  <c r="P1508" i="2"/>
  <c r="P1507" i="2"/>
  <c r="P1506" i="2"/>
  <c r="P1505" i="2"/>
  <c r="P1504" i="2"/>
  <c r="P1503" i="2"/>
  <c r="P1502" i="2"/>
  <c r="P1501" i="2"/>
  <c r="P1500" i="2"/>
  <c r="P1499" i="2"/>
  <c r="P1498" i="2"/>
  <c r="P1497" i="2"/>
  <c r="P1496" i="2"/>
  <c r="P1495" i="2"/>
  <c r="P1494" i="2"/>
  <c r="P1493" i="2"/>
  <c r="P1492" i="2"/>
  <c r="P1491" i="2"/>
  <c r="P1490" i="2"/>
  <c r="P1489" i="2"/>
  <c r="P1488" i="2"/>
  <c r="P1487" i="2"/>
  <c r="P1486" i="2"/>
  <c r="P1485" i="2"/>
  <c r="P1484" i="2"/>
  <c r="P1483" i="2"/>
  <c r="P1482" i="2"/>
  <c r="P1481" i="2"/>
  <c r="P1480" i="2"/>
  <c r="P1479" i="2"/>
  <c r="P1478" i="2"/>
  <c r="P1477" i="2"/>
  <c r="P1476" i="2"/>
  <c r="P1475" i="2"/>
  <c r="P1474" i="2"/>
  <c r="P1473" i="2"/>
  <c r="P1472" i="2"/>
  <c r="P1471" i="2"/>
  <c r="P1470" i="2"/>
  <c r="P1469" i="2"/>
  <c r="P1468" i="2"/>
  <c r="P1467" i="2"/>
  <c r="P1466" i="2"/>
  <c r="P1465" i="2"/>
  <c r="P1464" i="2"/>
  <c r="P1463" i="2"/>
  <c r="P1462" i="2"/>
  <c r="P1461" i="2"/>
  <c r="P1460" i="2"/>
  <c r="P1459" i="2"/>
  <c r="P1458" i="2"/>
  <c r="P1457" i="2"/>
  <c r="P1456" i="2"/>
  <c r="P1455" i="2"/>
  <c r="P1454" i="2"/>
  <c r="P1453" i="2"/>
  <c r="P1452" i="2"/>
  <c r="P1451" i="2"/>
  <c r="P1450" i="2"/>
  <c r="P1449" i="2"/>
  <c r="P1448" i="2"/>
  <c r="P1447" i="2"/>
  <c r="P1446" i="2"/>
  <c r="P1445" i="2"/>
  <c r="P1444" i="2"/>
  <c r="P1443" i="2"/>
  <c r="P1442" i="2"/>
  <c r="P1441" i="2"/>
  <c r="P1440" i="2"/>
  <c r="P1439" i="2"/>
  <c r="P1438" i="2"/>
  <c r="P1437" i="2"/>
  <c r="P1436" i="2"/>
  <c r="P1435" i="2"/>
  <c r="P1434" i="2"/>
  <c r="P1433" i="2"/>
  <c r="P1432" i="2"/>
  <c r="P1431" i="2"/>
  <c r="P1430" i="2"/>
  <c r="P1429" i="2"/>
  <c r="P1428" i="2"/>
  <c r="P1427" i="2"/>
  <c r="P1426" i="2"/>
  <c r="P1425" i="2"/>
  <c r="P1424" i="2"/>
  <c r="P1423" i="2"/>
  <c r="P1422" i="2"/>
  <c r="P1421" i="2"/>
  <c r="P1420" i="2"/>
  <c r="P1419" i="2"/>
  <c r="P1418" i="2"/>
  <c r="P1417" i="2"/>
  <c r="P1416" i="2"/>
  <c r="P1415" i="2"/>
  <c r="P1414" i="2"/>
  <c r="P1413" i="2"/>
  <c r="P1412" i="2"/>
  <c r="P1411" i="2"/>
  <c r="P1410" i="2"/>
  <c r="P1409" i="2"/>
  <c r="P1408" i="2"/>
  <c r="P1407" i="2"/>
  <c r="P1406" i="2"/>
  <c r="P1405" i="2"/>
  <c r="P1404" i="2"/>
  <c r="P1403" i="2"/>
  <c r="P1402" i="2"/>
  <c r="P1401" i="2"/>
  <c r="P1400" i="2"/>
  <c r="P1399" i="2"/>
  <c r="P1398" i="2"/>
  <c r="P1397" i="2"/>
  <c r="P1396" i="2"/>
  <c r="P1395" i="2"/>
  <c r="P1394" i="2"/>
  <c r="P1393" i="2"/>
  <c r="P1392" i="2"/>
  <c r="P1391" i="2"/>
  <c r="P1390" i="2"/>
  <c r="P1389" i="2"/>
  <c r="P1388" i="2"/>
  <c r="P1387" i="2"/>
  <c r="P1386" i="2"/>
  <c r="P1385" i="2"/>
  <c r="P1384" i="2"/>
  <c r="P1382" i="2"/>
  <c r="P1381" i="2"/>
  <c r="P1380" i="2"/>
  <c r="P1379" i="2"/>
  <c r="P1378" i="2"/>
  <c r="P1377" i="2"/>
  <c r="P1376" i="2"/>
  <c r="P1375" i="2"/>
  <c r="P1374" i="2"/>
  <c r="P1372" i="2"/>
  <c r="P1371" i="2"/>
  <c r="P1370" i="2"/>
  <c r="P1369" i="2"/>
  <c r="P1368" i="2"/>
  <c r="P1367" i="2"/>
  <c r="P1366" i="2"/>
  <c r="P1365" i="2"/>
  <c r="P1364" i="2"/>
  <c r="P1362" i="2"/>
  <c r="P1361" i="2"/>
  <c r="P1360" i="2"/>
  <c r="P1359" i="2"/>
  <c r="P1358" i="2"/>
  <c r="P1357" i="2"/>
  <c r="P1355" i="2"/>
  <c r="P1354" i="2"/>
  <c r="P1353" i="2"/>
  <c r="P1352" i="2"/>
  <c r="P1351" i="2"/>
  <c r="P1350" i="2"/>
  <c r="P1349" i="2"/>
  <c r="P1348" i="2"/>
  <c r="P1347" i="2"/>
  <c r="P1346" i="2"/>
  <c r="P1345" i="2"/>
  <c r="P1344" i="2"/>
  <c r="P1343" i="2"/>
  <c r="P1342" i="2"/>
  <c r="P1341" i="2"/>
  <c r="P1340" i="2"/>
  <c r="P1339" i="2"/>
  <c r="P1338" i="2"/>
  <c r="P1337" i="2"/>
  <c r="P1336" i="2"/>
  <c r="P1335" i="2"/>
  <c r="P1334" i="2"/>
  <c r="P1333" i="2"/>
  <c r="P1332" i="2"/>
  <c r="P1331" i="2"/>
  <c r="P1330" i="2"/>
  <c r="P1329" i="2"/>
  <c r="P1328" i="2"/>
  <c r="P1327" i="2"/>
  <c r="P1326" i="2"/>
  <c r="P1325" i="2"/>
  <c r="P1324" i="2"/>
  <c r="P1323" i="2"/>
  <c r="P1322" i="2"/>
  <c r="P1321" i="2"/>
  <c r="P1320" i="2"/>
  <c r="P1319" i="2"/>
  <c r="P1318" i="2"/>
  <c r="P1317" i="2"/>
  <c r="P1316" i="2"/>
  <c r="P1315" i="2"/>
  <c r="P1314" i="2"/>
  <c r="P1313" i="2"/>
  <c r="P1312" i="2"/>
  <c r="P1311" i="2"/>
  <c r="P1310" i="2"/>
  <c r="P1309" i="2"/>
  <c r="P1308" i="2"/>
  <c r="P1307" i="2"/>
  <c r="P1306" i="2"/>
  <c r="P1305" i="2"/>
  <c r="P1304" i="2"/>
  <c r="P1303" i="2"/>
  <c r="P1302" i="2"/>
  <c r="P1301" i="2"/>
  <c r="P1300" i="2"/>
  <c r="P1299" i="2"/>
  <c r="P1298" i="2"/>
  <c r="P1297" i="2"/>
  <c r="P1296" i="2"/>
  <c r="P1295" i="2"/>
  <c r="P1294" i="2"/>
  <c r="P1293" i="2"/>
  <c r="P1292" i="2"/>
  <c r="P1291" i="2"/>
  <c r="P1290" i="2"/>
  <c r="P1289" i="2"/>
  <c r="P1288" i="2"/>
  <c r="P1287" i="2"/>
  <c r="P1286" i="2"/>
  <c r="P1285" i="2"/>
  <c r="P1283" i="2"/>
  <c r="P1282" i="2"/>
  <c r="P1281" i="2"/>
  <c r="P1280" i="2"/>
  <c r="P1279" i="2"/>
  <c r="P1278" i="2"/>
  <c r="P1277" i="2"/>
  <c r="P1276" i="2"/>
  <c r="P1275" i="2"/>
  <c r="P1274" i="2"/>
  <c r="P1273" i="2"/>
  <c r="P1272" i="2"/>
  <c r="P1271" i="2"/>
  <c r="P1270" i="2"/>
  <c r="P1269" i="2"/>
  <c r="P1268" i="2"/>
  <c r="P1267" i="2"/>
  <c r="P1266" i="2"/>
  <c r="P1265" i="2"/>
  <c r="P1264" i="2"/>
  <c r="P1263" i="2"/>
  <c r="P1262" i="2"/>
  <c r="P1261" i="2"/>
  <c r="P1260" i="2"/>
  <c r="P1259" i="2"/>
  <c r="P1258" i="2"/>
  <c r="P1257" i="2"/>
  <c r="P1256" i="2"/>
  <c r="P1255" i="2"/>
  <c r="P1254" i="2"/>
  <c r="P1253" i="2"/>
  <c r="P1252" i="2"/>
  <c r="P1251" i="2"/>
  <c r="P1250" i="2"/>
  <c r="P1249" i="2"/>
  <c r="P1248" i="2"/>
  <c r="P1247" i="2"/>
  <c r="P1246" i="2"/>
  <c r="P1245" i="2"/>
  <c r="P1244" i="2"/>
  <c r="P1243" i="2"/>
  <c r="P1242" i="2"/>
  <c r="P1241" i="2"/>
  <c r="P1240" i="2"/>
  <c r="P1239" i="2"/>
  <c r="P1238" i="2"/>
  <c r="P1237" i="2"/>
  <c r="P1236" i="2"/>
  <c r="P1235" i="2"/>
  <c r="P1234" i="2"/>
  <c r="P1233" i="2"/>
  <c r="P1232" i="2"/>
  <c r="P1231" i="2"/>
  <c r="P1230" i="2"/>
  <c r="P1229" i="2"/>
  <c r="P1228" i="2"/>
  <c r="P1227" i="2"/>
  <c r="P1226" i="2"/>
  <c r="P1225" i="2"/>
  <c r="P1224" i="2"/>
  <c r="P1223" i="2"/>
  <c r="P1222" i="2"/>
  <c r="P1221" i="2"/>
  <c r="P1220" i="2"/>
  <c r="P1219" i="2"/>
  <c r="P1218" i="2"/>
  <c r="P1217" i="2"/>
  <c r="P1216" i="2"/>
  <c r="P1215" i="2"/>
  <c r="P1214" i="2"/>
  <c r="P1213" i="2"/>
  <c r="P1212" i="2"/>
  <c r="P1211" i="2"/>
  <c r="P1210" i="2"/>
  <c r="P1209" i="2"/>
  <c r="P1208" i="2"/>
  <c r="P1207" i="2"/>
  <c r="P1206" i="2"/>
  <c r="P1205" i="2"/>
  <c r="P1204" i="2"/>
  <c r="P1203" i="2"/>
  <c r="P1201" i="2"/>
  <c r="P1200" i="2"/>
  <c r="P1199" i="2"/>
  <c r="P1197" i="2"/>
  <c r="P1196" i="2"/>
  <c r="P1195" i="2"/>
  <c r="P1193" i="2"/>
  <c r="P1192" i="2"/>
  <c r="P1191" i="2"/>
  <c r="P1190" i="2"/>
  <c r="P1189" i="2"/>
  <c r="P1188" i="2"/>
  <c r="P1187" i="2"/>
  <c r="P1186" i="2"/>
  <c r="P1185" i="2"/>
  <c r="P1184" i="2"/>
  <c r="P1183" i="2"/>
  <c r="P1182" i="2"/>
  <c r="P1181" i="2"/>
  <c r="P1180" i="2"/>
  <c r="P1179" i="2"/>
  <c r="P1178" i="2"/>
  <c r="P1177" i="2"/>
  <c r="P1176" i="2"/>
  <c r="P1175" i="2"/>
  <c r="P1174" i="2"/>
  <c r="P1173" i="2"/>
  <c r="P1172" i="2"/>
  <c r="P1171" i="2"/>
  <c r="P1170" i="2"/>
  <c r="P1169" i="2"/>
  <c r="P1168" i="2"/>
  <c r="P1167" i="2"/>
  <c r="P1166" i="2"/>
  <c r="P1165" i="2"/>
  <c r="P1164" i="2"/>
  <c r="P1163" i="2"/>
  <c r="P1162" i="2"/>
  <c r="P1160" i="2"/>
  <c r="P1159" i="2"/>
  <c r="P1158" i="2"/>
  <c r="P1157" i="2"/>
  <c r="P1156" i="2"/>
  <c r="P1155" i="2"/>
  <c r="P1154" i="2"/>
  <c r="P1153" i="2"/>
  <c r="P1152" i="2"/>
  <c r="P1151" i="2"/>
  <c r="P1150" i="2"/>
  <c r="P1149" i="2"/>
  <c r="P1148" i="2"/>
  <c r="P1147" i="2"/>
  <c r="P1146" i="2"/>
  <c r="P1145" i="2"/>
  <c r="P1144" i="2"/>
  <c r="P1143" i="2"/>
  <c r="P1142" i="2"/>
  <c r="P1141" i="2"/>
  <c r="P1140" i="2"/>
  <c r="P1139" i="2"/>
  <c r="P1138" i="2"/>
  <c r="P1137" i="2"/>
  <c r="P1136" i="2"/>
  <c r="P1135" i="2"/>
  <c r="P1134" i="2"/>
  <c r="P1133" i="2"/>
  <c r="P1131" i="2"/>
  <c r="P1130" i="2"/>
  <c r="P1129" i="2"/>
  <c r="P1128" i="2"/>
  <c r="P1127" i="2"/>
  <c r="P1126" i="2"/>
  <c r="P1125" i="2"/>
  <c r="P1124" i="2"/>
  <c r="P1123" i="2"/>
  <c r="P1122" i="2"/>
  <c r="P1121" i="2"/>
  <c r="P1120" i="2"/>
  <c r="P1119" i="2"/>
  <c r="P1118" i="2"/>
  <c r="P1117" i="2"/>
  <c r="P1116" i="2"/>
  <c r="P1115" i="2"/>
  <c r="P1114" i="2"/>
  <c r="P1113" i="2"/>
  <c r="P1112" i="2"/>
  <c r="P1111" i="2"/>
  <c r="P1110" i="2"/>
  <c r="P1109" i="2"/>
  <c r="P1108" i="2"/>
  <c r="P1107" i="2"/>
  <c r="P1106" i="2"/>
  <c r="P1105" i="2"/>
  <c r="P1104" i="2"/>
  <c r="P1103" i="2"/>
  <c r="P1102" i="2"/>
  <c r="P1101" i="2"/>
  <c r="P1100" i="2"/>
  <c r="P1099" i="2"/>
  <c r="P1098" i="2"/>
  <c r="P1097" i="2"/>
  <c r="P1096" i="2"/>
  <c r="P1095" i="2"/>
  <c r="P1094" i="2"/>
  <c r="P1093" i="2"/>
  <c r="P1092" i="2"/>
  <c r="P1091" i="2"/>
  <c r="P1090" i="2"/>
  <c r="P1089" i="2"/>
  <c r="P1088" i="2"/>
  <c r="P1087" i="2"/>
  <c r="P1086" i="2"/>
  <c r="P1085" i="2"/>
  <c r="P1084" i="2"/>
  <c r="P1083" i="2"/>
  <c r="P1082" i="2"/>
  <c r="P1081" i="2"/>
  <c r="P1080" i="2"/>
  <c r="P1079" i="2"/>
  <c r="P1078" i="2"/>
  <c r="P1077" i="2"/>
  <c r="P1076" i="2"/>
  <c r="P1075" i="2"/>
  <c r="P1074" i="2"/>
  <c r="P1072" i="2"/>
  <c r="P1071" i="2"/>
  <c r="P1070" i="2"/>
  <c r="P1069" i="2"/>
  <c r="P1068" i="2"/>
  <c r="P1067" i="2"/>
  <c r="P1066" i="2"/>
  <c r="P1065" i="2"/>
  <c r="P1064" i="2"/>
  <c r="P1063" i="2"/>
  <c r="P1061" i="2"/>
  <c r="P1060" i="2"/>
  <c r="P1059" i="2"/>
  <c r="P1058" i="2"/>
  <c r="P1057" i="2"/>
  <c r="P1056" i="2"/>
  <c r="P1055" i="2"/>
  <c r="P1054" i="2"/>
  <c r="P1053" i="2"/>
  <c r="P1052" i="2"/>
  <c r="P1051" i="2"/>
  <c r="P1050" i="2"/>
  <c r="P1049" i="2"/>
  <c r="P1048" i="2"/>
  <c r="P1047" i="2"/>
  <c r="P1046" i="2"/>
  <c r="P1045" i="2"/>
  <c r="P1044" i="2"/>
  <c r="P1043" i="2"/>
  <c r="P1042" i="2"/>
  <c r="P1041" i="2"/>
  <c r="P1040" i="2"/>
  <c r="P1039" i="2"/>
  <c r="P1038" i="2"/>
  <c r="P1037" i="2"/>
  <c r="P1036" i="2"/>
  <c r="P1035" i="2"/>
  <c r="P1034" i="2"/>
  <c r="P1033" i="2"/>
  <c r="P1032" i="2"/>
  <c r="P1031" i="2"/>
  <c r="P1030" i="2"/>
  <c r="P1029" i="2"/>
  <c r="P1028" i="2"/>
  <c r="P1027" i="2"/>
  <c r="P1026" i="2"/>
  <c r="P1025" i="2"/>
  <c r="P1024" i="2"/>
  <c r="P1023" i="2"/>
  <c r="P1022" i="2"/>
  <c r="P1021" i="2"/>
  <c r="P1020" i="2"/>
  <c r="P1019" i="2"/>
  <c r="P1018" i="2"/>
  <c r="P1017" i="2"/>
  <c r="P1016" i="2"/>
  <c r="P1015" i="2"/>
  <c r="P1014" i="2"/>
  <c r="P1013" i="2"/>
  <c r="P1012" i="2"/>
  <c r="P1011" i="2"/>
  <c r="P1010" i="2"/>
  <c r="P1009" i="2"/>
  <c r="P1008" i="2"/>
  <c r="P1007" i="2"/>
  <c r="P1006" i="2"/>
  <c r="P1004" i="2"/>
  <c r="P1003" i="2"/>
  <c r="P1002" i="2"/>
  <c r="P1001" i="2"/>
  <c r="P1000" i="2"/>
  <c r="P999" i="2"/>
  <c r="P998" i="2"/>
  <c r="P997" i="2"/>
  <c r="P996" i="2"/>
  <c r="P995" i="2"/>
  <c r="P994" i="2"/>
  <c r="P993" i="2"/>
  <c r="P992" i="2"/>
  <c r="P991" i="2"/>
  <c r="P990" i="2"/>
  <c r="P989" i="2"/>
  <c r="P988" i="2"/>
  <c r="P987" i="2"/>
  <c r="P986" i="2"/>
  <c r="P985" i="2"/>
  <c r="P984" i="2"/>
  <c r="P983" i="2"/>
  <c r="P982" i="2"/>
  <c r="P981" i="2"/>
  <c r="P980" i="2"/>
  <c r="P979" i="2"/>
  <c r="P978" i="2"/>
  <c r="P977" i="2"/>
  <c r="P976" i="2"/>
  <c r="P975" i="2"/>
  <c r="P974" i="2"/>
  <c r="P973" i="2"/>
  <c r="P972" i="2"/>
  <c r="P971" i="2"/>
  <c r="P970" i="2"/>
  <c r="P969" i="2"/>
  <c r="P968" i="2"/>
  <c r="P967" i="2"/>
  <c r="P966" i="2"/>
  <c r="P965" i="2"/>
  <c r="P964" i="2"/>
  <c r="P963" i="2"/>
  <c r="P962" i="2"/>
  <c r="P961" i="2"/>
  <c r="P960" i="2"/>
  <c r="P959" i="2"/>
  <c r="P958" i="2"/>
  <c r="P957" i="2"/>
  <c r="P956" i="2"/>
  <c r="P955" i="2"/>
  <c r="P954" i="2"/>
  <c r="P953" i="2"/>
  <c r="P952" i="2"/>
  <c r="P951" i="2"/>
  <c r="P950" i="2"/>
  <c r="P949" i="2"/>
  <c r="P948" i="2"/>
  <c r="P947" i="2"/>
  <c r="P946" i="2"/>
  <c r="P945" i="2"/>
  <c r="P944" i="2"/>
  <c r="P943" i="2"/>
  <c r="P942" i="2"/>
  <c r="P941" i="2"/>
  <c r="P940" i="2"/>
  <c r="P939" i="2"/>
  <c r="P938" i="2"/>
  <c r="P937" i="2"/>
  <c r="P936" i="2"/>
  <c r="P935" i="2"/>
  <c r="P934" i="2"/>
  <c r="P933" i="2"/>
  <c r="P932" i="2"/>
  <c r="P931" i="2"/>
  <c r="P930" i="2"/>
  <c r="P929" i="2"/>
  <c r="P928" i="2"/>
  <c r="P927" i="2"/>
  <c r="P926" i="2"/>
  <c r="P925" i="2"/>
  <c r="P924" i="2"/>
  <c r="P923" i="2"/>
  <c r="P922" i="2"/>
  <c r="P921" i="2"/>
  <c r="P920" i="2"/>
  <c r="P918" i="2"/>
  <c r="P917" i="2"/>
  <c r="P915" i="2"/>
  <c r="P914" i="2"/>
  <c r="P913" i="2"/>
  <c r="P912" i="2"/>
  <c r="P911" i="2"/>
  <c r="P910" i="2"/>
  <c r="P909" i="2"/>
  <c r="P908" i="2"/>
  <c r="P907" i="2"/>
  <c r="P906" i="2"/>
  <c r="P905" i="2"/>
  <c r="P904" i="2"/>
  <c r="P903" i="2"/>
  <c r="P902" i="2"/>
  <c r="P901" i="2"/>
  <c r="P900" i="2"/>
  <c r="P899" i="2"/>
  <c r="P898" i="2"/>
  <c r="P897" i="2"/>
  <c r="P896" i="2"/>
  <c r="P895" i="2"/>
  <c r="P894" i="2"/>
  <c r="P893" i="2"/>
  <c r="P892" i="2"/>
  <c r="P891" i="2"/>
  <c r="P890" i="2"/>
  <c r="P889" i="2"/>
  <c r="P888" i="2"/>
  <c r="P887" i="2"/>
  <c r="P886" i="2"/>
  <c r="P885" i="2"/>
  <c r="P884" i="2"/>
  <c r="P883" i="2"/>
  <c r="P882" i="2"/>
  <c r="P881" i="2"/>
  <c r="P880" i="2"/>
  <c r="P879" i="2"/>
  <c r="P878" i="2"/>
  <c r="P877" i="2"/>
  <c r="P876" i="2"/>
  <c r="P875" i="2"/>
  <c r="P874" i="2"/>
  <c r="P873" i="2"/>
  <c r="P872" i="2"/>
  <c r="P871" i="2"/>
  <c r="P870" i="2"/>
  <c r="P869" i="2"/>
  <c r="P868" i="2"/>
  <c r="P867" i="2"/>
  <c r="P866" i="2"/>
  <c r="P865" i="2"/>
  <c r="P864" i="2"/>
  <c r="P863" i="2"/>
  <c r="P862" i="2"/>
  <c r="P861" i="2"/>
  <c r="P860" i="2"/>
  <c r="P859" i="2"/>
  <c r="P858" i="2"/>
  <c r="P857" i="2"/>
  <c r="P856" i="2"/>
  <c r="P855" i="2"/>
  <c r="P854" i="2"/>
  <c r="P853" i="2"/>
  <c r="P852" i="2"/>
  <c r="P851" i="2"/>
  <c r="P850" i="2"/>
  <c r="P849" i="2"/>
  <c r="P848" i="2"/>
  <c r="P847" i="2"/>
  <c r="P846" i="2"/>
  <c r="P844" i="2"/>
  <c r="P843" i="2"/>
  <c r="P842" i="2"/>
  <c r="P841" i="2"/>
  <c r="P840" i="2"/>
  <c r="P839" i="2"/>
  <c r="P838" i="2"/>
  <c r="P837" i="2"/>
  <c r="P836" i="2"/>
  <c r="P835" i="2"/>
  <c r="P834" i="2"/>
  <c r="P833" i="2"/>
  <c r="P832" i="2"/>
  <c r="P831" i="2"/>
  <c r="P830" i="2"/>
  <c r="P829" i="2"/>
  <c r="P828" i="2"/>
  <c r="P827" i="2"/>
  <c r="P826" i="2"/>
  <c r="P825" i="2"/>
  <c r="P824" i="2"/>
  <c r="P823" i="2"/>
  <c r="P822" i="2"/>
  <c r="P821" i="2"/>
  <c r="P820" i="2"/>
  <c r="P819" i="2"/>
  <c r="P818" i="2"/>
  <c r="P817" i="2"/>
  <c r="P816" i="2"/>
  <c r="P815" i="2"/>
  <c r="P814" i="2"/>
  <c r="P813" i="2"/>
  <c r="P812" i="2"/>
  <c r="P811" i="2"/>
  <c r="P810" i="2"/>
  <c r="P809" i="2"/>
  <c r="P808" i="2"/>
  <c r="P807" i="2"/>
  <c r="P806" i="2"/>
  <c r="P805" i="2"/>
  <c r="P804" i="2"/>
  <c r="P803" i="2"/>
  <c r="P802" i="2"/>
  <c r="P801" i="2"/>
  <c r="P800" i="2"/>
  <c r="P799" i="2"/>
  <c r="P798" i="2"/>
  <c r="P797" i="2"/>
  <c r="P796" i="2"/>
  <c r="P795" i="2"/>
  <c r="P794" i="2"/>
  <c r="P793" i="2"/>
  <c r="P792" i="2"/>
  <c r="P791" i="2"/>
  <c r="P790" i="2"/>
  <c r="P789" i="2"/>
  <c r="P788" i="2"/>
  <c r="P787" i="2"/>
  <c r="P786" i="2"/>
  <c r="P785" i="2"/>
  <c r="P784" i="2"/>
  <c r="P783" i="2"/>
  <c r="P781" i="2"/>
  <c r="P780" i="2"/>
  <c r="P779" i="2"/>
  <c r="P778" i="2"/>
  <c r="P777" i="2"/>
  <c r="P776" i="2"/>
  <c r="P775" i="2"/>
  <c r="P774" i="2"/>
  <c r="P773" i="2"/>
  <c r="P772" i="2"/>
  <c r="P770" i="2"/>
  <c r="P769" i="2"/>
  <c r="P768" i="2"/>
  <c r="P767" i="2"/>
  <c r="P766" i="2"/>
  <c r="P765" i="2"/>
  <c r="P764" i="2"/>
  <c r="P763" i="2"/>
  <c r="P761" i="2"/>
  <c r="P760" i="2"/>
  <c r="P759" i="2"/>
  <c r="P758" i="2"/>
  <c r="P757" i="2"/>
  <c r="P756" i="2"/>
  <c r="P755" i="2"/>
  <c r="P754" i="2"/>
  <c r="P753" i="2"/>
  <c r="P752" i="2"/>
  <c r="P751" i="2"/>
  <c r="P750" i="2"/>
  <c r="P749" i="2"/>
  <c r="P748" i="2"/>
  <c r="P747" i="2"/>
  <c r="P746" i="2"/>
  <c r="P745" i="2"/>
  <c r="P744" i="2"/>
  <c r="P743" i="2"/>
  <c r="P742" i="2"/>
  <c r="P741" i="2"/>
  <c r="P740" i="2"/>
  <c r="P739" i="2"/>
  <c r="P738" i="2"/>
  <c r="P737" i="2"/>
  <c r="P736" i="2"/>
  <c r="P735" i="2"/>
  <c r="P734" i="2"/>
  <c r="P733" i="2"/>
  <c r="P732" i="2"/>
  <c r="P731" i="2"/>
  <c r="P730" i="2"/>
  <c r="P729" i="2"/>
  <c r="P728" i="2"/>
  <c r="P727" i="2"/>
  <c r="P726" i="2"/>
  <c r="P725" i="2"/>
  <c r="P724" i="2"/>
  <c r="P723" i="2"/>
  <c r="P722" i="2"/>
  <c r="P721" i="2"/>
  <c r="P720" i="2"/>
  <c r="P719" i="2"/>
  <c r="P718" i="2"/>
  <c r="P717" i="2"/>
  <c r="P716" i="2"/>
  <c r="P715" i="2"/>
  <c r="P714" i="2"/>
  <c r="P713" i="2"/>
  <c r="P712" i="2"/>
  <c r="P711" i="2"/>
  <c r="P710" i="2"/>
  <c r="P709" i="2"/>
  <c r="P708" i="2"/>
  <c r="P707" i="2"/>
  <c r="P706" i="2"/>
  <c r="P705" i="2"/>
  <c r="P704" i="2"/>
  <c r="P703" i="2"/>
  <c r="P702" i="2"/>
  <c r="P701" i="2"/>
  <c r="P700" i="2"/>
  <c r="P699" i="2"/>
  <c r="P698" i="2"/>
  <c r="P697" i="2"/>
  <c r="P696" i="2"/>
  <c r="P695" i="2"/>
  <c r="P694" i="2"/>
  <c r="P693" i="2"/>
  <c r="P692" i="2"/>
  <c r="P691" i="2"/>
  <c r="P690" i="2"/>
  <c r="P689" i="2"/>
  <c r="P688" i="2"/>
  <c r="P687" i="2"/>
  <c r="P686" i="2"/>
  <c r="P685" i="2"/>
  <c r="P684" i="2"/>
  <c r="P683" i="2"/>
  <c r="P682" i="2"/>
  <c r="P681" i="2"/>
  <c r="P680" i="2"/>
  <c r="P679" i="2"/>
  <c r="P677" i="2"/>
  <c r="P676" i="2"/>
  <c r="P675" i="2"/>
  <c r="P674" i="2"/>
  <c r="P673" i="2"/>
  <c r="P672" i="2"/>
  <c r="P671" i="2"/>
  <c r="P670" i="2"/>
  <c r="P669" i="2"/>
  <c r="P668" i="2"/>
  <c r="P667" i="2"/>
  <c r="P666" i="2"/>
  <c r="P665" i="2"/>
  <c r="P664" i="2"/>
  <c r="P663" i="2"/>
  <c r="P662" i="2"/>
  <c r="P661" i="2"/>
  <c r="P660" i="2"/>
  <c r="P659" i="2"/>
  <c r="P658" i="2"/>
  <c r="P657" i="2"/>
  <c r="P656" i="2"/>
  <c r="P655" i="2"/>
  <c r="P654" i="2"/>
  <c r="P653" i="2"/>
  <c r="P652" i="2"/>
  <c r="P651" i="2"/>
  <c r="P650" i="2"/>
  <c r="P649" i="2"/>
  <c r="P648" i="2"/>
  <c r="P647" i="2"/>
  <c r="P646" i="2"/>
  <c r="P645" i="2"/>
  <c r="P644" i="2"/>
  <c r="P643" i="2"/>
  <c r="P642" i="2"/>
  <c r="P641" i="2"/>
  <c r="P640" i="2"/>
  <c r="P639" i="2"/>
  <c r="P638" i="2"/>
  <c r="P637" i="2"/>
  <c r="P636" i="2"/>
  <c r="P635" i="2"/>
  <c r="P634" i="2"/>
  <c r="P633" i="2"/>
  <c r="P632" i="2"/>
  <c r="P631" i="2"/>
  <c r="P630" i="2"/>
  <c r="P629" i="2"/>
  <c r="P628" i="2"/>
  <c r="P627" i="2"/>
  <c r="P626" i="2"/>
  <c r="P625" i="2"/>
  <c r="P624" i="2"/>
  <c r="P623" i="2"/>
  <c r="P622" i="2"/>
  <c r="P621" i="2"/>
  <c r="P620" i="2"/>
  <c r="P619" i="2"/>
  <c r="P618" i="2"/>
  <c r="P617" i="2"/>
  <c r="P616" i="2"/>
  <c r="P615" i="2"/>
  <c r="P614" i="2"/>
  <c r="P613" i="2"/>
  <c r="P612" i="2"/>
  <c r="P611" i="2"/>
  <c r="P610" i="2"/>
  <c r="P609" i="2"/>
  <c r="P608" i="2"/>
  <c r="P607" i="2"/>
  <c r="P606" i="2"/>
  <c r="P605" i="2"/>
  <c r="P604" i="2"/>
  <c r="P603" i="2"/>
  <c r="P602" i="2"/>
  <c r="P601" i="2"/>
  <c r="P600" i="2"/>
  <c r="P599" i="2"/>
  <c r="P598" i="2"/>
  <c r="P597" i="2"/>
  <c r="P596" i="2"/>
  <c r="P595" i="2"/>
  <c r="P594" i="2"/>
  <c r="P593" i="2"/>
  <c r="P592" i="2"/>
  <c r="P591" i="2"/>
  <c r="P590" i="2"/>
  <c r="P589" i="2"/>
  <c r="P588" i="2"/>
  <c r="P587" i="2"/>
  <c r="P586" i="2"/>
  <c r="P585" i="2"/>
  <c r="P584" i="2"/>
  <c r="P583" i="2"/>
  <c r="P582" i="2"/>
  <c r="P581" i="2"/>
  <c r="P580" i="2"/>
  <c r="P579" i="2"/>
  <c r="P577" i="2"/>
  <c r="P576" i="2"/>
  <c r="P575" i="2"/>
  <c r="P574" i="2"/>
  <c r="P573" i="2"/>
  <c r="P572" i="2"/>
  <c r="P571" i="2"/>
  <c r="P570" i="2"/>
  <c r="P569" i="2"/>
  <c r="P568" i="2"/>
  <c r="P567" i="2"/>
  <c r="P566" i="2"/>
  <c r="P565" i="2"/>
  <c r="P564" i="2"/>
  <c r="P563" i="2"/>
  <c r="P562" i="2"/>
  <c r="P561" i="2"/>
  <c r="P559" i="2"/>
  <c r="P558" i="2"/>
  <c r="P557" i="2"/>
  <c r="P556" i="2"/>
  <c r="P555" i="2"/>
  <c r="P554" i="2"/>
  <c r="P553" i="2"/>
  <c r="P552" i="2"/>
  <c r="P551" i="2"/>
  <c r="P550" i="2"/>
  <c r="P549" i="2"/>
  <c r="P548" i="2"/>
  <c r="P547" i="2"/>
  <c r="P546" i="2"/>
  <c r="P545" i="2"/>
  <c r="P544" i="2"/>
  <c r="P543" i="2"/>
  <c r="P542" i="2"/>
  <c r="P541" i="2"/>
  <c r="P540" i="2"/>
  <c r="P539" i="2"/>
  <c r="P538" i="2"/>
  <c r="P537" i="2"/>
  <c r="P536" i="2"/>
  <c r="P535" i="2"/>
  <c r="P534" i="2"/>
  <c r="P533" i="2"/>
  <c r="P532" i="2"/>
  <c r="P530" i="2"/>
  <c r="P529" i="2"/>
  <c r="P528" i="2"/>
  <c r="P527" i="2"/>
  <c r="P526" i="2"/>
  <c r="P525" i="2"/>
  <c r="P524" i="2"/>
  <c r="P523" i="2"/>
  <c r="P522" i="2"/>
  <c r="P521" i="2"/>
  <c r="P520" i="2"/>
  <c r="P519" i="2"/>
  <c r="P518" i="2"/>
  <c r="P517" i="2"/>
  <c r="P516" i="2"/>
  <c r="P515" i="2"/>
  <c r="P514" i="2"/>
  <c r="P513" i="2"/>
  <c r="P512" i="2"/>
  <c r="P511" i="2"/>
  <c r="P510" i="2"/>
  <c r="P509" i="2"/>
  <c r="P508" i="2"/>
  <c r="P507" i="2"/>
  <c r="P506" i="2"/>
  <c r="P505" i="2"/>
  <c r="P504" i="2"/>
  <c r="P503" i="2"/>
  <c r="P502" i="2"/>
  <c r="P501" i="2"/>
  <c r="P500" i="2"/>
  <c r="P499" i="2"/>
  <c r="P498" i="2"/>
  <c r="P497" i="2"/>
  <c r="P496" i="2"/>
  <c r="P495" i="2"/>
  <c r="P494" i="2"/>
  <c r="P493" i="2"/>
  <c r="P492" i="2"/>
  <c r="P491" i="2"/>
  <c r="P490" i="2"/>
  <c r="P489" i="2"/>
  <c r="P488" i="2"/>
  <c r="P487" i="2"/>
  <c r="P486" i="2"/>
  <c r="P485" i="2"/>
  <c r="P484" i="2"/>
  <c r="P483" i="2"/>
  <c r="P482" i="2"/>
  <c r="P481" i="2"/>
  <c r="P480" i="2"/>
  <c r="P479" i="2"/>
  <c r="P477" i="2"/>
  <c r="P476" i="2"/>
  <c r="P475" i="2"/>
  <c r="P474" i="2"/>
  <c r="P473" i="2"/>
  <c r="P472" i="2"/>
  <c r="P471" i="2"/>
  <c r="P470" i="2"/>
  <c r="P469" i="2"/>
  <c r="P468" i="2"/>
  <c r="P467" i="2"/>
  <c r="P466" i="2"/>
  <c r="P465" i="2"/>
  <c r="P464" i="2"/>
  <c r="P463" i="2"/>
  <c r="P462" i="2"/>
  <c r="P461" i="2"/>
  <c r="P460" i="2"/>
  <c r="P459" i="2"/>
  <c r="P458" i="2"/>
  <c r="P457" i="2"/>
  <c r="P456" i="2"/>
  <c r="P455" i="2"/>
  <c r="P454" i="2"/>
  <c r="P453" i="2"/>
  <c r="P452" i="2"/>
  <c r="P451" i="2"/>
  <c r="P450" i="2"/>
  <c r="P449" i="2"/>
  <c r="P448" i="2"/>
  <c r="P447" i="2"/>
  <c r="P446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7" i="2"/>
  <c r="P406" i="2"/>
  <c r="P405" i="2"/>
  <c r="P404" i="2"/>
  <c r="P403" i="2"/>
  <c r="P402" i="2"/>
  <c r="P401" i="2"/>
  <c r="P399" i="2"/>
  <c r="P398" i="2"/>
  <c r="P397" i="2"/>
  <c r="P396" i="2"/>
  <c r="P395" i="2"/>
  <c r="P394" i="2"/>
  <c r="P393" i="2"/>
  <c r="P392" i="2"/>
  <c r="P391" i="2"/>
  <c r="P390" i="2"/>
  <c r="P389" i="2"/>
  <c r="P388" i="2"/>
  <c r="P387" i="2"/>
  <c r="P386" i="2"/>
  <c r="P385" i="2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P371" i="2"/>
  <c r="P370" i="2"/>
  <c r="P369" i="2"/>
  <c r="P367" i="2"/>
  <c r="P366" i="2"/>
  <c r="P365" i="2"/>
  <c r="P364" i="2"/>
  <c r="P363" i="2"/>
  <c r="P362" i="2"/>
  <c r="P361" i="2"/>
  <c r="P360" i="2"/>
  <c r="P359" i="2"/>
  <c r="P358" i="2"/>
  <c r="P357" i="2"/>
  <c r="P356" i="2"/>
  <c r="P355" i="2"/>
  <c r="P354" i="2"/>
  <c r="P353" i="2"/>
  <c r="P352" i="2"/>
  <c r="P351" i="2"/>
  <c r="P350" i="2"/>
  <c r="P349" i="2"/>
  <c r="P348" i="2"/>
  <c r="P347" i="2"/>
  <c r="P346" i="2"/>
  <c r="P345" i="2"/>
  <c r="P343" i="2"/>
  <c r="P342" i="2"/>
  <c r="P341" i="2"/>
  <c r="P340" i="2"/>
  <c r="P339" i="2"/>
  <c r="P337" i="2"/>
  <c r="P336" i="2"/>
  <c r="P335" i="2"/>
  <c r="P334" i="2"/>
  <c r="P333" i="2"/>
  <c r="P332" i="2"/>
  <c r="P331" i="2"/>
  <c r="P330" i="2"/>
  <c r="P329" i="2"/>
  <c r="P328" i="2"/>
  <c r="P327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P285" i="2"/>
  <c r="P284" i="2"/>
  <c r="P283" i="2"/>
  <c r="P282" i="2"/>
  <c r="P281" i="2"/>
  <c r="P280" i="2"/>
  <c r="P279" i="2"/>
  <c r="P278" i="2"/>
  <c r="P277" i="2"/>
  <c r="P276" i="2"/>
  <c r="P275" i="2"/>
  <c r="P274" i="2"/>
  <c r="P273" i="2"/>
  <c r="P272" i="2"/>
  <c r="P271" i="2"/>
  <c r="P270" i="2"/>
  <c r="P269" i="2"/>
  <c r="P268" i="2"/>
  <c r="P267" i="2"/>
  <c r="P266" i="2"/>
  <c r="P265" i="2"/>
  <c r="P264" i="2"/>
  <c r="P263" i="2"/>
  <c r="P262" i="2"/>
  <c r="P261" i="2"/>
  <c r="P260" i="2"/>
  <c r="P259" i="2"/>
  <c r="P258" i="2"/>
  <c r="P257" i="2"/>
  <c r="P256" i="2"/>
  <c r="P255" i="2"/>
  <c r="P254" i="2"/>
  <c r="P253" i="2"/>
  <c r="P251" i="2"/>
  <c r="P250" i="2"/>
  <c r="P249" i="2"/>
  <c r="P248" i="2"/>
  <c r="P247" i="2"/>
  <c r="P246" i="2"/>
  <c r="P245" i="2"/>
  <c r="P244" i="2"/>
  <c r="P243" i="2"/>
  <c r="P242" i="2"/>
  <c r="P241" i="2"/>
  <c r="P240" i="2"/>
  <c r="P239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20" i="2"/>
  <c r="P219" i="2"/>
  <c r="P218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9" i="2"/>
  <c r="P198" i="2"/>
  <c r="P197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0" i="2"/>
  <c r="P169" i="2"/>
  <c r="P167" i="2"/>
  <c r="P166" i="2"/>
  <c r="P165" i="2"/>
  <c r="P164" i="2"/>
  <c r="P163" i="2"/>
  <c r="P162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2" i="2"/>
  <c r="M4001" i="4"/>
  <c r="M4000" i="4"/>
  <c r="M3998" i="4"/>
  <c r="M3997" i="4"/>
  <c r="M3996" i="4"/>
  <c r="M3995" i="4"/>
  <c r="M3994" i="4"/>
  <c r="M3993" i="4"/>
  <c r="M3992" i="4"/>
  <c r="M3991" i="4"/>
  <c r="M3990" i="4"/>
  <c r="M3989" i="4"/>
  <c r="M3988" i="4"/>
  <c r="M3987" i="4"/>
  <c r="M3986" i="4"/>
  <c r="M3985" i="4"/>
  <c r="M3984" i="4"/>
  <c r="M3983" i="4"/>
  <c r="M3982" i="4"/>
  <c r="M3981" i="4"/>
  <c r="M3980" i="4"/>
  <c r="M3979" i="4"/>
  <c r="M3978" i="4"/>
  <c r="M3977" i="4"/>
  <c r="M3976" i="4"/>
  <c r="M3975" i="4"/>
  <c r="M3974" i="4"/>
  <c r="M3973" i="4"/>
  <c r="M3972" i="4"/>
  <c r="M3971" i="4"/>
  <c r="M3970" i="4"/>
  <c r="M3969" i="4"/>
  <c r="M3968" i="4"/>
  <c r="M3967" i="4"/>
  <c r="M3966" i="4"/>
  <c r="M3965" i="4"/>
  <c r="M3964" i="4"/>
  <c r="M3963" i="4"/>
  <c r="M3962" i="4"/>
  <c r="M3961" i="4"/>
  <c r="M3960" i="4"/>
  <c r="M3959" i="4"/>
  <c r="M3958" i="4"/>
  <c r="M3957" i="4"/>
  <c r="M3956" i="4"/>
  <c r="M3955" i="4"/>
  <c r="M3954" i="4"/>
  <c r="M3953" i="4"/>
  <c r="M3952" i="4"/>
  <c r="M3951" i="4"/>
  <c r="M3950" i="4"/>
  <c r="M3949" i="4"/>
  <c r="M3948" i="4"/>
  <c r="M3947" i="4"/>
  <c r="M3946" i="4"/>
  <c r="M3945" i="4"/>
  <c r="M3944" i="4"/>
  <c r="M3943" i="4"/>
  <c r="M3942" i="4"/>
  <c r="M3941" i="4"/>
  <c r="M3940" i="4"/>
  <c r="M3939" i="4"/>
  <c r="M3938" i="4"/>
  <c r="M3937" i="4"/>
  <c r="M3935" i="4"/>
  <c r="M3934" i="4"/>
  <c r="M3933" i="4"/>
  <c r="M3931" i="4"/>
  <c r="M3930" i="4"/>
  <c r="M3929" i="4"/>
  <c r="M3928" i="4"/>
  <c r="M3927" i="4"/>
  <c r="M3926" i="4"/>
  <c r="M3925" i="4"/>
  <c r="M3924" i="4"/>
  <c r="M3923" i="4"/>
  <c r="M3922" i="4"/>
  <c r="M3921" i="4"/>
  <c r="M3920" i="4"/>
  <c r="M3919" i="4"/>
  <c r="M3918" i="4"/>
  <c r="M3917" i="4"/>
  <c r="M3916" i="4"/>
  <c r="M3915" i="4"/>
  <c r="M3914" i="4"/>
  <c r="M3913" i="4"/>
  <c r="M3912" i="4"/>
  <c r="M3911" i="4"/>
  <c r="M3910" i="4"/>
  <c r="M3909" i="4"/>
  <c r="M3908" i="4"/>
  <c r="M3907" i="4"/>
  <c r="M3906" i="4"/>
  <c r="M3905" i="4"/>
  <c r="M3904" i="4"/>
  <c r="M3903" i="4"/>
  <c r="M3902" i="4"/>
  <c r="M3901" i="4"/>
  <c r="M3900" i="4"/>
  <c r="M3899" i="4"/>
  <c r="M3898" i="4"/>
  <c r="M3897" i="4"/>
  <c r="M3896" i="4"/>
  <c r="M3895" i="4"/>
  <c r="M3894" i="4"/>
  <c r="M3893" i="4"/>
  <c r="M3892" i="4"/>
  <c r="M3891" i="4"/>
  <c r="M3890" i="4"/>
  <c r="M3889" i="4"/>
  <c r="M3888" i="4"/>
  <c r="M3887" i="4"/>
  <c r="M3886" i="4"/>
  <c r="M3885" i="4"/>
  <c r="M3883" i="4"/>
  <c r="M3882" i="4"/>
  <c r="M3881" i="4"/>
  <c r="M3880" i="4"/>
  <c r="M3879" i="4"/>
  <c r="M3878" i="4"/>
  <c r="M3877" i="4"/>
  <c r="M3876" i="4"/>
  <c r="M3875" i="4"/>
  <c r="M3874" i="4"/>
  <c r="M3873" i="4"/>
  <c r="M3872" i="4"/>
  <c r="M3871" i="4"/>
  <c r="M3870" i="4"/>
  <c r="M3869" i="4"/>
  <c r="M3868" i="4"/>
  <c r="M3867" i="4"/>
  <c r="M3866" i="4"/>
  <c r="M3865" i="4"/>
  <c r="M3864" i="4"/>
  <c r="M3863" i="4"/>
  <c r="M3862" i="4"/>
  <c r="M3861" i="4"/>
  <c r="M3860" i="4"/>
  <c r="M3859" i="4"/>
  <c r="M3858" i="4"/>
  <c r="M3857" i="4"/>
  <c r="M3856" i="4"/>
  <c r="M3855" i="4"/>
  <c r="M3854" i="4"/>
  <c r="M3853" i="4"/>
  <c r="M3852" i="4"/>
  <c r="M3851" i="4"/>
  <c r="M3850" i="4"/>
  <c r="M3849" i="4"/>
  <c r="M3848" i="4"/>
  <c r="M3847" i="4"/>
  <c r="M3846" i="4"/>
  <c r="M3845" i="4"/>
  <c r="M3844" i="4"/>
  <c r="M3843" i="4"/>
  <c r="M3842" i="4"/>
  <c r="M3841" i="4"/>
  <c r="M3840" i="4"/>
  <c r="M3839" i="4"/>
  <c r="M3838" i="4"/>
  <c r="M3837" i="4"/>
  <c r="M3836" i="4"/>
  <c r="M3835" i="4"/>
  <c r="M3834" i="4"/>
  <c r="M3833" i="4"/>
  <c r="M3832" i="4"/>
  <c r="M3831" i="4"/>
  <c r="M3830" i="4"/>
  <c r="M3829" i="4"/>
  <c r="M3828" i="4"/>
  <c r="M3827" i="4"/>
  <c r="M3826" i="4"/>
  <c r="M3825" i="4"/>
  <c r="M3824" i="4"/>
  <c r="M3823" i="4"/>
  <c r="M3822" i="4"/>
  <c r="M3821" i="4"/>
  <c r="M3820" i="4"/>
  <c r="M3819" i="4"/>
  <c r="M3818" i="4"/>
  <c r="M3817" i="4"/>
  <c r="M3816" i="4"/>
  <c r="M3815" i="4"/>
  <c r="M3814" i="4"/>
  <c r="M3813" i="4"/>
  <c r="M3812" i="4"/>
  <c r="M3811" i="4"/>
  <c r="M3810" i="4"/>
  <c r="M3809" i="4"/>
  <c r="M3808" i="4"/>
  <c r="M3807" i="4"/>
  <c r="M3806" i="4"/>
  <c r="M3805" i="4"/>
  <c r="M3804" i="4"/>
  <c r="M3803" i="4"/>
  <c r="M3802" i="4"/>
  <c r="M3801" i="4"/>
  <c r="M3800" i="4"/>
  <c r="M3799" i="4"/>
  <c r="M3798" i="4"/>
  <c r="M3797" i="4"/>
  <c r="M3796" i="4"/>
  <c r="M3795" i="4"/>
  <c r="M3794" i="4"/>
  <c r="M3793" i="4"/>
  <c r="M3792" i="4"/>
  <c r="M3791" i="4"/>
  <c r="M3790" i="4"/>
  <c r="M3789" i="4"/>
  <c r="M3788" i="4"/>
  <c r="M3787" i="4"/>
  <c r="M3786" i="4"/>
  <c r="M3785" i="4"/>
  <c r="M3784" i="4"/>
  <c r="M3783" i="4"/>
  <c r="M3782" i="4"/>
  <c r="M3781" i="4"/>
  <c r="M3779" i="4"/>
  <c r="M3778" i="4"/>
  <c r="M3777" i="4"/>
  <c r="M3776" i="4"/>
  <c r="M3775" i="4"/>
  <c r="M3774" i="4"/>
  <c r="M3773" i="4"/>
  <c r="M3772" i="4"/>
  <c r="M3771" i="4"/>
  <c r="M3770" i="4"/>
  <c r="M3769" i="4"/>
  <c r="M3768" i="4"/>
  <c r="M3767" i="4"/>
  <c r="M3766" i="4"/>
  <c r="M3765" i="4"/>
  <c r="M3764" i="4"/>
  <c r="M3763" i="4"/>
  <c r="M3762" i="4"/>
  <c r="M3761" i="4"/>
  <c r="M3760" i="4"/>
  <c r="M3759" i="4"/>
  <c r="M3758" i="4"/>
  <c r="M3757" i="4"/>
  <c r="M3756" i="4"/>
  <c r="M3755" i="4"/>
  <c r="M3754" i="4"/>
  <c r="M3753" i="4"/>
  <c r="M3752" i="4"/>
  <c r="M3751" i="4"/>
  <c r="M3750" i="4"/>
  <c r="M3749" i="4"/>
  <c r="M3748" i="4"/>
  <c r="M3747" i="4"/>
  <c r="M3746" i="4"/>
  <c r="M3745" i="4"/>
  <c r="M3744" i="4"/>
  <c r="M3743" i="4"/>
  <c r="M3742" i="4"/>
  <c r="M3741" i="4"/>
  <c r="M3740" i="4"/>
  <c r="M3739" i="4"/>
  <c r="M3738" i="4"/>
  <c r="M3737" i="4"/>
  <c r="M3736" i="4"/>
  <c r="M3735" i="4"/>
  <c r="M3734" i="4"/>
  <c r="M3733" i="4"/>
  <c r="M3732" i="4"/>
  <c r="M3731" i="4"/>
  <c r="M3730" i="4"/>
  <c r="M3729" i="4"/>
  <c r="M3727" i="4"/>
  <c r="M3726" i="4"/>
  <c r="M3725" i="4"/>
  <c r="M3724" i="4"/>
  <c r="M3723" i="4"/>
  <c r="M3722" i="4"/>
  <c r="M3721" i="4"/>
  <c r="M3720" i="4"/>
  <c r="M3718" i="4"/>
  <c r="M3717" i="4"/>
  <c r="M3716" i="4"/>
  <c r="M3715" i="4"/>
  <c r="M3714" i="4"/>
  <c r="M3713" i="4"/>
  <c r="M3712" i="4"/>
  <c r="M3711" i="4"/>
  <c r="M3710" i="4"/>
  <c r="M3709" i="4"/>
  <c r="M3708" i="4"/>
  <c r="M3707" i="4"/>
  <c r="M3706" i="4"/>
  <c r="M3705" i="4"/>
  <c r="M3704" i="4"/>
  <c r="M3703" i="4"/>
  <c r="M3702" i="4"/>
  <c r="M3701" i="4"/>
  <c r="M3700" i="4"/>
  <c r="M3699" i="4"/>
  <c r="M3698" i="4"/>
  <c r="M3697" i="4"/>
  <c r="M3696" i="4"/>
  <c r="M3695" i="4"/>
  <c r="M3694" i="4"/>
  <c r="M3693" i="4"/>
  <c r="M3692" i="4"/>
  <c r="M3691" i="4"/>
  <c r="M3690" i="4"/>
  <c r="M3689" i="4"/>
  <c r="M3688" i="4"/>
  <c r="M3687" i="4"/>
  <c r="M3686" i="4"/>
  <c r="M3685" i="4"/>
  <c r="M3684" i="4"/>
  <c r="M3683" i="4"/>
  <c r="M3682" i="4"/>
  <c r="M3681" i="4"/>
  <c r="M3680" i="4"/>
  <c r="M3679" i="4"/>
  <c r="M3678" i="4"/>
  <c r="M3677" i="4"/>
  <c r="M3676" i="4"/>
  <c r="M3675" i="4"/>
  <c r="M3674" i="4"/>
  <c r="M3673" i="4"/>
  <c r="M3672" i="4"/>
  <c r="M3671" i="4"/>
  <c r="M3670" i="4"/>
  <c r="M3669" i="4"/>
  <c r="M3668" i="4"/>
  <c r="M3667" i="4"/>
  <c r="M3666" i="4"/>
  <c r="M3665" i="4"/>
  <c r="M3664" i="4"/>
  <c r="M3663" i="4"/>
  <c r="M3662" i="4"/>
  <c r="M3661" i="4"/>
  <c r="M3660" i="4"/>
  <c r="M3659" i="4"/>
  <c r="M3658" i="4"/>
  <c r="M3657" i="4"/>
  <c r="M3656" i="4"/>
  <c r="M3654" i="4"/>
  <c r="M3653" i="4"/>
  <c r="M3652" i="4"/>
  <c r="M3651" i="4"/>
  <c r="M3650" i="4"/>
  <c r="M3649" i="4"/>
  <c r="M3648" i="4"/>
  <c r="M3647" i="4"/>
  <c r="M3646" i="4"/>
  <c r="M3645" i="4"/>
  <c r="M3644" i="4"/>
  <c r="M3643" i="4"/>
  <c r="M3642" i="4"/>
  <c r="M3641" i="4"/>
  <c r="M3640" i="4"/>
  <c r="M3639" i="4"/>
  <c r="M3638" i="4"/>
  <c r="M3637" i="4"/>
  <c r="M3636" i="4"/>
  <c r="M3635" i="4"/>
  <c r="M3634" i="4"/>
  <c r="M3633" i="4"/>
  <c r="M3632" i="4"/>
  <c r="M3631" i="4"/>
  <c r="M3630" i="4"/>
  <c r="M3629" i="4"/>
  <c r="M3628" i="4"/>
  <c r="M3627" i="4"/>
  <c r="M3626" i="4"/>
  <c r="M3625" i="4"/>
  <c r="M3624" i="4"/>
  <c r="M3623" i="4"/>
  <c r="M3622" i="4"/>
  <c r="M3621" i="4"/>
  <c r="M3620" i="4"/>
  <c r="M3619" i="4"/>
  <c r="M3618" i="4"/>
  <c r="M3617" i="4"/>
  <c r="M3616" i="4"/>
  <c r="M3615" i="4"/>
  <c r="M3614" i="4"/>
  <c r="M3613" i="4"/>
  <c r="M3612" i="4"/>
  <c r="M3611" i="4"/>
  <c r="M3610" i="4"/>
  <c r="M3609" i="4"/>
  <c r="M3608" i="4"/>
  <c r="M3607" i="4"/>
  <c r="M3606" i="4"/>
  <c r="M3605" i="4"/>
  <c r="M3604" i="4"/>
  <c r="M3603" i="4"/>
  <c r="M3602" i="4"/>
  <c r="M3601" i="4"/>
  <c r="M3600" i="4"/>
  <c r="M3599" i="4"/>
  <c r="M3598" i="4"/>
  <c r="M3597" i="4"/>
  <c r="M3596" i="4"/>
  <c r="M3595" i="4"/>
  <c r="M3594" i="4"/>
  <c r="M3593" i="4"/>
  <c r="M3592" i="4"/>
  <c r="M3591" i="4"/>
  <c r="M3590" i="4"/>
  <c r="M3589" i="4"/>
  <c r="M3588" i="4"/>
  <c r="M3587" i="4"/>
  <c r="M3586" i="4"/>
  <c r="M3585" i="4"/>
  <c r="M3584" i="4"/>
  <c r="M3583" i="4"/>
  <c r="M3582" i="4"/>
  <c r="M3581" i="4"/>
  <c r="M3580" i="4"/>
  <c r="M3579" i="4"/>
  <c r="M3578" i="4"/>
  <c r="M3577" i="4"/>
  <c r="M3576" i="4"/>
  <c r="M3575" i="4"/>
  <c r="M3574" i="4"/>
  <c r="M3573" i="4"/>
  <c r="M3572" i="4"/>
  <c r="M3571" i="4"/>
  <c r="M3570" i="4"/>
  <c r="M3569" i="4"/>
  <c r="M3568" i="4"/>
  <c r="M3567" i="4"/>
  <c r="M3565" i="4"/>
  <c r="M3564" i="4"/>
  <c r="M3563" i="4"/>
  <c r="M3562" i="4"/>
  <c r="M3561" i="4"/>
  <c r="M3560" i="4"/>
  <c r="M3559" i="4"/>
  <c r="M3558" i="4"/>
  <c r="M3557" i="4"/>
  <c r="M3556" i="4"/>
  <c r="M3555" i="4"/>
  <c r="M3554" i="4"/>
  <c r="M3553" i="4"/>
  <c r="M3552" i="4"/>
  <c r="M3551" i="4"/>
  <c r="M3550" i="4"/>
  <c r="M3549" i="4"/>
  <c r="M3548" i="4"/>
  <c r="M3547" i="4"/>
  <c r="M3546" i="4"/>
  <c r="M3545" i="4"/>
  <c r="M3544" i="4"/>
  <c r="M3543" i="4"/>
  <c r="M3542" i="4"/>
  <c r="M3541" i="4"/>
  <c r="M3540" i="4"/>
  <c r="M3539" i="4"/>
  <c r="M3538" i="4"/>
  <c r="M3537" i="4"/>
  <c r="M3536" i="4"/>
  <c r="M3535" i="4"/>
  <c r="M3534" i="4"/>
  <c r="M3533" i="4"/>
  <c r="M3532" i="4"/>
  <c r="M3531" i="4"/>
  <c r="M3530" i="4"/>
  <c r="M3529" i="4"/>
  <c r="M3528" i="4"/>
  <c r="M3527" i="4"/>
  <c r="M3526" i="4"/>
  <c r="M3525" i="4"/>
  <c r="M3524" i="4"/>
  <c r="M3523" i="4"/>
  <c r="M3522" i="4"/>
  <c r="M3521" i="4"/>
  <c r="M3520" i="4"/>
  <c r="M3519" i="4"/>
  <c r="M3518" i="4"/>
  <c r="M3517" i="4"/>
  <c r="M3516" i="4"/>
  <c r="M3515" i="4"/>
  <c r="M3513" i="4"/>
  <c r="M3512" i="4"/>
  <c r="M3510" i="4"/>
  <c r="M3509" i="4"/>
  <c r="M3508" i="4"/>
  <c r="M3507" i="4"/>
  <c r="M3506" i="4"/>
  <c r="M3505" i="4"/>
  <c r="M3504" i="4"/>
  <c r="M3503" i="4"/>
  <c r="M3502" i="4"/>
  <c r="M3501" i="4"/>
  <c r="M3500" i="4"/>
  <c r="M3499" i="4"/>
  <c r="M3498" i="4"/>
  <c r="M3497" i="4"/>
  <c r="M3496" i="4"/>
  <c r="M3495" i="4"/>
  <c r="M3494" i="4"/>
  <c r="M3493" i="4"/>
  <c r="M3492" i="4"/>
  <c r="M3491" i="4"/>
  <c r="M3490" i="4"/>
  <c r="M3489" i="4"/>
  <c r="M3488" i="4"/>
  <c r="M3487" i="4"/>
  <c r="M3486" i="4"/>
  <c r="M3485" i="4"/>
  <c r="M3484" i="4"/>
  <c r="M3483" i="4"/>
  <c r="M3482" i="4"/>
  <c r="M3481" i="4"/>
  <c r="M3480" i="4"/>
  <c r="M3479" i="4"/>
  <c r="M3478" i="4"/>
  <c r="M3477" i="4"/>
  <c r="M3476" i="4"/>
  <c r="M3475" i="4"/>
  <c r="M3473" i="4"/>
  <c r="M3472" i="4"/>
  <c r="M3471" i="4"/>
  <c r="M3470" i="4"/>
  <c r="M3469" i="4"/>
  <c r="M3468" i="4"/>
  <c r="M3467" i="4"/>
  <c r="M3466" i="4"/>
  <c r="M3465" i="4"/>
  <c r="M3464" i="4"/>
  <c r="M3463" i="4"/>
  <c r="M3462" i="4"/>
  <c r="M3461" i="4"/>
  <c r="M3460" i="4"/>
  <c r="M3459" i="4"/>
  <c r="M3458" i="4"/>
  <c r="M3457" i="4"/>
  <c r="M3456" i="4"/>
  <c r="M3455" i="4"/>
  <c r="M3454" i="4"/>
  <c r="M3453" i="4"/>
  <c r="M3452" i="4"/>
  <c r="M3451" i="4"/>
  <c r="M3450" i="4"/>
  <c r="M3449" i="4"/>
  <c r="M3448" i="4"/>
  <c r="M3447" i="4"/>
  <c r="M3446" i="4"/>
  <c r="M3445" i="4"/>
  <c r="M3444" i="4"/>
  <c r="M3443" i="4"/>
  <c r="M3442" i="4"/>
  <c r="M3441" i="4"/>
  <c r="M3440" i="4"/>
  <c r="M3439" i="4"/>
  <c r="M3438" i="4"/>
  <c r="M3437" i="4"/>
  <c r="M3436" i="4"/>
  <c r="M3435" i="4"/>
  <c r="M3434" i="4"/>
  <c r="M3433" i="4"/>
  <c r="M3432" i="4"/>
  <c r="M3431" i="4"/>
  <c r="M3430" i="4"/>
  <c r="M3429" i="4"/>
  <c r="M3428" i="4"/>
  <c r="M3427" i="4"/>
  <c r="M3426" i="4"/>
  <c r="M3425" i="4"/>
  <c r="M3424" i="4"/>
  <c r="M3423" i="4"/>
  <c r="M3422" i="4"/>
  <c r="M3421" i="4"/>
  <c r="M3420" i="4"/>
  <c r="M3419" i="4"/>
  <c r="M3418" i="4"/>
  <c r="M3417" i="4"/>
  <c r="M3416" i="4"/>
  <c r="M3415" i="4"/>
  <c r="M3414" i="4"/>
  <c r="M3413" i="4"/>
  <c r="M3412" i="4"/>
  <c r="M3411" i="4"/>
  <c r="M3410" i="4"/>
  <c r="M3409" i="4"/>
  <c r="M3408" i="4"/>
  <c r="M3407" i="4"/>
  <c r="M3406" i="4"/>
  <c r="M3405" i="4"/>
  <c r="M3404" i="4"/>
  <c r="M3403" i="4"/>
  <c r="M3402" i="4"/>
  <c r="M3401" i="4"/>
  <c r="M3400" i="4"/>
  <c r="M3399" i="4"/>
  <c r="M3398" i="4"/>
  <c r="M3397" i="4"/>
  <c r="M3396" i="4"/>
  <c r="M3395" i="4"/>
  <c r="M3394" i="4"/>
  <c r="M3393" i="4"/>
  <c r="M3392" i="4"/>
  <c r="M3391" i="4"/>
  <c r="M3390" i="4"/>
  <c r="M3389" i="4"/>
  <c r="M3388" i="4"/>
  <c r="M3387" i="4"/>
  <c r="M3386" i="4"/>
  <c r="M3385" i="4"/>
  <c r="M3384" i="4"/>
  <c r="M3383" i="4"/>
  <c r="M3382" i="4"/>
  <c r="M3381" i="4"/>
  <c r="M3380" i="4"/>
  <c r="M3379" i="4"/>
  <c r="M3378" i="4"/>
  <c r="M3377" i="4"/>
  <c r="M3376" i="4"/>
  <c r="M3375" i="4"/>
  <c r="M3374" i="4"/>
  <c r="M3373" i="4"/>
  <c r="M3372" i="4"/>
  <c r="M3371" i="4"/>
  <c r="M3370" i="4"/>
  <c r="M3369" i="4"/>
  <c r="M3368" i="4"/>
  <c r="M3367" i="4"/>
  <c r="M3365" i="4"/>
  <c r="M3364" i="4"/>
  <c r="M3363" i="4"/>
  <c r="M3362" i="4"/>
  <c r="M3361" i="4"/>
  <c r="M3360" i="4"/>
  <c r="M3359" i="4"/>
  <c r="M3358" i="4"/>
  <c r="M3357" i="4"/>
  <c r="M3356" i="4"/>
  <c r="M3355" i="4"/>
  <c r="M3354" i="4"/>
  <c r="M3353" i="4"/>
  <c r="M3352" i="4"/>
  <c r="M3351" i="4"/>
  <c r="M3350" i="4"/>
  <c r="M3349" i="4"/>
  <c r="M3348" i="4"/>
  <c r="M3347" i="4"/>
  <c r="M3346" i="4"/>
  <c r="M3345" i="4"/>
  <c r="M3343" i="4"/>
  <c r="M3342" i="4"/>
  <c r="M3341" i="4"/>
  <c r="M3340" i="4"/>
  <c r="M3339" i="4"/>
  <c r="M3338" i="4"/>
  <c r="M3337" i="4"/>
  <c r="M3336" i="4"/>
  <c r="M3335" i="4"/>
  <c r="M3334" i="4"/>
  <c r="M3333" i="4"/>
  <c r="M3332" i="4"/>
  <c r="M3331" i="4"/>
  <c r="M3330" i="4"/>
  <c r="M3329" i="4"/>
  <c r="M3328" i="4"/>
  <c r="M3327" i="4"/>
  <c r="M3326" i="4"/>
  <c r="M3325" i="4"/>
  <c r="M3324" i="4"/>
  <c r="M3322" i="4"/>
  <c r="M3321" i="4"/>
  <c r="M3320" i="4"/>
  <c r="M3319" i="4"/>
  <c r="M3318" i="4"/>
  <c r="M3317" i="4"/>
  <c r="M3316" i="4"/>
  <c r="M3315" i="4"/>
  <c r="M3314" i="4"/>
  <c r="M3312" i="4"/>
  <c r="M3311" i="4"/>
  <c r="M3310" i="4"/>
  <c r="M3309" i="4"/>
  <c r="M3308" i="4"/>
  <c r="M3307" i="4"/>
  <c r="M3306" i="4"/>
  <c r="M3305" i="4"/>
  <c r="M3304" i="4"/>
  <c r="M3303" i="4"/>
  <c r="M3302" i="4"/>
  <c r="M3301" i="4"/>
  <c r="M3300" i="4"/>
  <c r="M3298" i="4"/>
  <c r="M3297" i="4"/>
  <c r="M3296" i="4"/>
  <c r="M3295" i="4"/>
  <c r="M3294" i="4"/>
  <c r="M3293" i="4"/>
  <c r="M3292" i="4"/>
  <c r="M3291" i="4"/>
  <c r="M3290" i="4"/>
  <c r="M3288" i="4"/>
  <c r="M3287" i="4"/>
  <c r="M3286" i="4"/>
  <c r="M3285" i="4"/>
  <c r="M3284" i="4"/>
  <c r="M3283" i="4"/>
  <c r="M3282" i="4"/>
  <c r="M3281" i="4"/>
  <c r="M3280" i="4"/>
  <c r="M3279" i="4"/>
  <c r="M3278" i="4"/>
  <c r="M3277" i="4"/>
  <c r="M3276" i="4"/>
  <c r="M3275" i="4"/>
  <c r="M3274" i="4"/>
  <c r="M3273" i="4"/>
  <c r="M3272" i="4"/>
  <c r="M3271" i="4"/>
  <c r="M3270" i="4"/>
  <c r="M3269" i="4"/>
  <c r="M3268" i="4"/>
  <c r="M3267" i="4"/>
  <c r="M3266" i="4"/>
  <c r="M3265" i="4"/>
  <c r="M3264" i="4"/>
  <c r="M3263" i="4"/>
  <c r="M3262" i="4"/>
  <c r="M3261" i="4"/>
  <c r="M3260" i="4"/>
  <c r="M3259" i="4"/>
  <c r="M3258" i="4"/>
  <c r="M3257" i="4"/>
  <c r="M3255" i="4"/>
  <c r="M3254" i="4"/>
  <c r="M3253" i="4"/>
  <c r="M3252" i="4"/>
  <c r="M3251" i="4"/>
  <c r="M3250" i="4"/>
  <c r="M3249" i="4"/>
  <c r="M3248" i="4"/>
  <c r="M3247" i="4"/>
  <c r="M3246" i="4"/>
  <c r="M3245" i="4"/>
  <c r="M3244" i="4"/>
  <c r="M3243" i="4"/>
  <c r="M3242" i="4"/>
  <c r="M3241" i="4"/>
  <c r="M3240" i="4"/>
  <c r="M3239" i="4"/>
  <c r="M3238" i="4"/>
  <c r="M3237" i="4"/>
  <c r="M3236" i="4"/>
  <c r="M3235" i="4"/>
  <c r="M3234" i="4"/>
  <c r="M3233" i="4"/>
  <c r="M3232" i="4"/>
  <c r="M3231" i="4"/>
  <c r="M3230" i="4"/>
  <c r="M3229" i="4"/>
  <c r="M3228" i="4"/>
  <c r="M3227" i="4"/>
  <c r="M3226" i="4"/>
  <c r="M3225" i="4"/>
  <c r="M3222" i="4"/>
  <c r="M3221" i="4"/>
  <c r="M3220" i="4"/>
  <c r="M3219" i="4"/>
  <c r="M3218" i="4"/>
  <c r="M3217" i="4"/>
  <c r="M3216" i="4"/>
  <c r="M3215" i="4"/>
  <c r="M3214" i="4"/>
  <c r="M3213" i="4"/>
  <c r="M3212" i="4"/>
  <c r="M3211" i="4"/>
  <c r="M3210" i="4"/>
  <c r="M3209" i="4"/>
  <c r="M3208" i="4"/>
  <c r="M3207" i="4"/>
  <c r="M3206" i="4"/>
  <c r="M3205" i="4"/>
  <c r="M3204" i="4"/>
  <c r="M3203" i="4"/>
  <c r="M3202" i="4"/>
  <c r="M3201" i="4"/>
  <c r="M3200" i="4"/>
  <c r="M3199" i="4"/>
  <c r="M3198" i="4"/>
  <c r="M3197" i="4"/>
  <c r="M3196" i="4"/>
  <c r="M3195" i="4"/>
  <c r="M3194" i="4"/>
  <c r="M3193" i="4"/>
  <c r="M3192" i="4"/>
  <c r="M3191" i="4"/>
  <c r="M3190" i="4"/>
  <c r="M3189" i="4"/>
  <c r="M3188" i="4"/>
  <c r="M3187" i="4"/>
  <c r="M3186" i="4"/>
  <c r="M3185" i="4"/>
  <c r="M3184" i="4"/>
  <c r="M3183" i="4"/>
  <c r="M3182" i="4"/>
  <c r="M3181" i="4"/>
  <c r="M3180" i="4"/>
  <c r="M3179" i="4"/>
  <c r="M3178" i="4"/>
  <c r="M3177" i="4"/>
  <c r="M3176" i="4"/>
  <c r="M3175" i="4"/>
  <c r="M3174" i="4"/>
  <c r="M3173" i="4"/>
  <c r="M3172" i="4"/>
  <c r="M3171" i="4"/>
  <c r="M3170" i="4"/>
  <c r="M3169" i="4"/>
  <c r="M3168" i="4"/>
  <c r="M3167" i="4"/>
  <c r="M3166" i="4"/>
  <c r="M3165" i="4"/>
  <c r="M3164" i="4"/>
  <c r="M3163" i="4"/>
  <c r="M3162" i="4"/>
  <c r="M3161" i="4"/>
  <c r="M3160" i="4"/>
  <c r="M3159" i="4"/>
  <c r="M3158" i="4"/>
  <c r="M3157" i="4"/>
  <c r="M3156" i="4"/>
  <c r="M3155" i="4"/>
  <c r="M3154" i="4"/>
  <c r="M3153" i="4"/>
  <c r="M3151" i="4"/>
  <c r="M3150" i="4"/>
  <c r="M3149" i="4"/>
  <c r="M3148" i="4"/>
  <c r="M3147" i="4"/>
  <c r="M3146" i="4"/>
  <c r="M3145" i="4"/>
  <c r="M3144" i="4"/>
  <c r="M3143" i="4"/>
  <c r="M3142" i="4"/>
  <c r="M3141" i="4"/>
  <c r="M3140" i="4"/>
  <c r="M3139" i="4"/>
  <c r="M3138" i="4"/>
  <c r="M3137" i="4"/>
  <c r="M3136" i="4"/>
  <c r="M3135" i="4"/>
  <c r="M3134" i="4"/>
  <c r="M3133" i="4"/>
  <c r="M3132" i="4"/>
  <c r="M3131" i="4"/>
  <c r="M3130" i="4"/>
  <c r="M3129" i="4"/>
  <c r="M3128" i="4"/>
  <c r="M3127" i="4"/>
  <c r="M3126" i="4"/>
  <c r="M3125" i="4"/>
  <c r="M3124" i="4"/>
  <c r="M3123" i="4"/>
  <c r="M3122" i="4"/>
  <c r="M3121" i="4"/>
  <c r="M3120" i="4"/>
  <c r="M3119" i="4"/>
  <c r="M3118" i="4"/>
  <c r="M3117" i="4"/>
  <c r="M3116" i="4"/>
  <c r="M3115" i="4"/>
  <c r="M3114" i="4"/>
  <c r="M3113" i="4"/>
  <c r="M3112" i="4"/>
  <c r="M3111" i="4"/>
  <c r="M3110" i="4"/>
  <c r="M3109" i="4"/>
  <c r="M3108" i="4"/>
  <c r="M3107" i="4"/>
  <c r="M3106" i="4"/>
  <c r="M3105" i="4"/>
  <c r="M3104" i="4"/>
  <c r="M3103" i="4"/>
  <c r="M3102" i="4"/>
  <c r="M3101" i="4"/>
  <c r="M3100" i="4"/>
  <c r="M3099" i="4"/>
  <c r="M3098" i="4"/>
  <c r="M3097" i="4"/>
  <c r="M3096" i="4"/>
  <c r="M3095" i="4"/>
  <c r="M3094" i="4"/>
  <c r="M3093" i="4"/>
  <c r="M3092" i="4"/>
  <c r="M3091" i="4"/>
  <c r="M3090" i="4"/>
  <c r="M3089" i="4"/>
  <c r="M3088" i="4"/>
  <c r="M3086" i="4"/>
  <c r="M3085" i="4"/>
  <c r="M3084" i="4"/>
  <c r="M3083" i="4"/>
  <c r="M3082" i="4"/>
  <c r="M3081" i="4"/>
  <c r="M3080" i="4"/>
  <c r="M3079" i="4"/>
  <c r="M3078" i="4"/>
  <c r="M3077" i="4"/>
  <c r="M3076" i="4"/>
  <c r="M3075" i="4"/>
  <c r="M3074" i="4"/>
  <c r="M3073" i="4"/>
  <c r="M3072" i="4"/>
  <c r="M3071" i="4"/>
  <c r="M3070" i="4"/>
  <c r="M3069" i="4"/>
  <c r="M3068" i="4"/>
  <c r="M3067" i="4"/>
  <c r="M3066" i="4"/>
  <c r="M3065" i="4"/>
  <c r="M3064" i="4"/>
  <c r="M3063" i="4"/>
  <c r="M3062" i="4"/>
  <c r="M3061" i="4"/>
  <c r="M3060" i="4"/>
  <c r="M3059" i="4"/>
  <c r="M3058" i="4"/>
  <c r="M3057" i="4"/>
  <c r="M3056" i="4"/>
  <c r="M3055" i="4"/>
  <c r="M3054" i="4"/>
  <c r="M3053" i="4"/>
  <c r="M3052" i="4"/>
  <c r="M3051" i="4"/>
  <c r="M3050" i="4"/>
  <c r="M3049" i="4"/>
  <c r="M3048" i="4"/>
  <c r="M3047" i="4"/>
  <c r="M3046" i="4"/>
  <c r="M3045" i="4"/>
  <c r="M3044" i="4"/>
  <c r="M3043" i="4"/>
  <c r="M3042" i="4"/>
  <c r="M3041" i="4"/>
  <c r="M3040" i="4"/>
  <c r="M3039" i="4"/>
  <c r="M3038" i="4"/>
  <c r="M3037" i="4"/>
  <c r="M3036" i="4"/>
  <c r="M3035" i="4"/>
  <c r="M3034" i="4"/>
  <c r="M3033" i="4"/>
  <c r="M3032" i="4"/>
  <c r="M3031" i="4"/>
  <c r="M3030" i="4"/>
  <c r="M3029" i="4"/>
  <c r="M3028" i="4"/>
  <c r="M3027" i="4"/>
  <c r="M3026" i="4"/>
  <c r="M3025" i="4"/>
  <c r="M3024" i="4"/>
  <c r="M3023" i="4"/>
  <c r="M3022" i="4"/>
  <c r="M3021" i="4"/>
  <c r="M3020" i="4"/>
  <c r="M3019" i="4"/>
  <c r="M3018" i="4"/>
  <c r="M3017" i="4"/>
  <c r="M3016" i="4"/>
  <c r="M3015" i="4"/>
  <c r="M3014" i="4"/>
  <c r="M3012" i="4"/>
  <c r="M3011" i="4"/>
  <c r="M3010" i="4"/>
  <c r="M3009" i="4"/>
  <c r="M3008" i="4"/>
  <c r="M3007" i="4"/>
  <c r="M3006" i="4"/>
  <c r="M3005" i="4"/>
  <c r="M3004" i="4"/>
  <c r="M3003" i="4"/>
  <c r="M3002" i="4"/>
  <c r="M3001" i="4"/>
  <c r="M2999" i="4"/>
  <c r="M2998" i="4"/>
  <c r="M2997" i="4"/>
  <c r="M2996" i="4"/>
  <c r="M2995" i="4"/>
  <c r="M2994" i="4"/>
  <c r="M2993" i="4"/>
  <c r="M2992" i="4"/>
  <c r="M2991" i="4"/>
  <c r="M2990" i="4"/>
  <c r="M2989" i="4"/>
  <c r="M2988" i="4"/>
  <c r="M2987" i="4"/>
  <c r="M2986" i="4"/>
  <c r="M2985" i="4"/>
  <c r="M2984" i="4"/>
  <c r="M2983" i="4"/>
  <c r="M2982" i="4"/>
  <c r="M2981" i="4"/>
  <c r="M2980" i="4"/>
  <c r="M2979" i="4"/>
  <c r="M2978" i="4"/>
  <c r="M2977" i="4"/>
  <c r="M2976" i="4"/>
  <c r="M2975" i="4"/>
  <c r="M2974" i="4"/>
  <c r="M2973" i="4"/>
  <c r="M2972" i="4"/>
  <c r="M2971" i="4"/>
  <c r="M2970" i="4"/>
  <c r="M2969" i="4"/>
  <c r="M2968" i="4"/>
  <c r="M2967" i="4"/>
  <c r="M2966" i="4"/>
  <c r="M2965" i="4"/>
  <c r="M2963" i="4"/>
  <c r="M2962" i="4"/>
  <c r="M2961" i="4"/>
  <c r="M2960" i="4"/>
  <c r="M2959" i="4"/>
  <c r="M2958" i="4"/>
  <c r="M2957" i="4"/>
  <c r="M2956" i="4"/>
  <c r="M2955" i="4"/>
  <c r="M2954" i="4"/>
  <c r="M2953" i="4"/>
  <c r="M2952" i="4"/>
  <c r="M2951" i="4"/>
  <c r="M2950" i="4"/>
  <c r="M2949" i="4"/>
  <c r="M2948" i="4"/>
  <c r="M2947" i="4"/>
  <c r="M2946" i="4"/>
  <c r="M2945" i="4"/>
  <c r="M2944" i="4"/>
  <c r="M2943" i="4"/>
  <c r="M2942" i="4"/>
  <c r="M2941" i="4"/>
  <c r="M2940" i="4"/>
  <c r="M2939" i="4"/>
  <c r="M2938" i="4"/>
  <c r="M2937" i="4"/>
  <c r="M2936" i="4"/>
  <c r="M2935" i="4"/>
  <c r="M2934" i="4"/>
  <c r="M2933" i="4"/>
  <c r="M2932" i="4"/>
  <c r="M2931" i="4"/>
  <c r="M2930" i="4"/>
  <c r="M2929" i="4"/>
  <c r="M2928" i="4"/>
  <c r="M2927" i="4"/>
  <c r="M2926" i="4"/>
  <c r="M2925" i="4"/>
  <c r="M2924" i="4"/>
  <c r="M2923" i="4"/>
  <c r="M2922" i="4"/>
  <c r="M2920" i="4"/>
  <c r="M2919" i="4"/>
  <c r="M2918" i="4"/>
  <c r="M2917" i="4"/>
  <c r="M2916" i="4"/>
  <c r="M2915" i="4"/>
  <c r="M2914" i="4"/>
  <c r="M2913" i="4"/>
  <c r="M2912" i="4"/>
  <c r="M2911" i="4"/>
  <c r="M2910" i="4"/>
  <c r="M2909" i="4"/>
  <c r="M2908" i="4"/>
  <c r="M2907" i="4"/>
  <c r="M2906" i="4"/>
  <c r="M2905" i="4"/>
  <c r="M2904" i="4"/>
  <c r="M2903" i="4"/>
  <c r="M2902" i="4"/>
  <c r="M2901" i="4"/>
  <c r="M2900" i="4"/>
  <c r="M2899" i="4"/>
  <c r="M2898" i="4"/>
  <c r="M2897" i="4"/>
  <c r="M2896" i="4"/>
  <c r="M2895" i="4"/>
  <c r="M2894" i="4"/>
  <c r="M2893" i="4"/>
  <c r="M2892" i="4"/>
  <c r="M2891" i="4"/>
  <c r="M2890" i="4"/>
  <c r="M2889" i="4"/>
  <c r="M2888" i="4"/>
  <c r="M2887" i="4"/>
  <c r="M2886" i="4"/>
  <c r="M2885" i="4"/>
  <c r="M2884" i="4"/>
  <c r="M2883" i="4"/>
  <c r="M2882" i="4"/>
  <c r="M2881" i="4"/>
  <c r="M2880" i="4"/>
  <c r="M2879" i="4"/>
  <c r="M2878" i="4"/>
  <c r="M2877" i="4"/>
  <c r="M2876" i="4"/>
  <c r="M2875" i="4"/>
  <c r="M2874" i="4"/>
  <c r="M2873" i="4"/>
  <c r="M2872" i="4"/>
  <c r="M2871" i="4"/>
  <c r="M2870" i="4"/>
  <c r="M2869" i="4"/>
  <c r="M2868" i="4"/>
  <c r="M2867" i="4"/>
  <c r="M2866" i="4"/>
  <c r="M2865" i="4"/>
  <c r="M2864" i="4"/>
  <c r="M2863" i="4"/>
  <c r="M2862" i="4"/>
  <c r="M2861" i="4"/>
  <c r="M2860" i="4"/>
  <c r="M2859" i="4"/>
  <c r="M2858" i="4"/>
  <c r="M2857" i="4"/>
  <c r="M2856" i="4"/>
  <c r="M2854" i="4"/>
  <c r="M2853" i="4"/>
  <c r="M2852" i="4"/>
  <c r="M2851" i="4"/>
  <c r="M2850" i="4"/>
  <c r="M2849" i="4"/>
  <c r="M2848" i="4"/>
  <c r="M2847" i="4"/>
  <c r="M2846" i="4"/>
  <c r="M2845" i="4"/>
  <c r="M2844" i="4"/>
  <c r="M2843" i="4"/>
  <c r="M2842" i="4"/>
  <c r="M2841" i="4"/>
  <c r="M2840" i="4"/>
  <c r="M2839" i="4"/>
  <c r="M2838" i="4"/>
  <c r="M2837" i="4"/>
  <c r="M2836" i="4"/>
  <c r="M2835" i="4"/>
  <c r="M2834" i="4"/>
  <c r="M2833" i="4"/>
  <c r="M2832" i="4"/>
  <c r="M2831" i="4"/>
  <c r="M2830" i="4"/>
  <c r="M2829" i="4"/>
  <c r="M2828" i="4"/>
  <c r="M2827" i="4"/>
  <c r="M2826" i="4"/>
  <c r="M2825" i="4"/>
  <c r="M2824" i="4"/>
  <c r="M2823" i="4"/>
  <c r="M2822" i="4"/>
  <c r="M2821" i="4"/>
  <c r="M2820" i="4"/>
  <c r="M2819" i="4"/>
  <c r="M2818" i="4"/>
  <c r="M2817" i="4"/>
  <c r="M2816" i="4"/>
  <c r="M2815" i="4"/>
  <c r="M2814" i="4"/>
  <c r="M2813" i="4"/>
  <c r="M2812" i="4"/>
  <c r="M2811" i="4"/>
  <c r="M2810" i="4"/>
  <c r="M2809" i="4"/>
  <c r="M2808" i="4"/>
  <c r="M2807" i="4"/>
  <c r="M2806" i="4"/>
  <c r="M2805" i="4"/>
  <c r="M2804" i="4"/>
  <c r="M2803" i="4"/>
  <c r="M2802" i="4"/>
  <c r="M2801" i="4"/>
  <c r="M2800" i="4"/>
  <c r="M2799" i="4"/>
  <c r="M2798" i="4"/>
  <c r="M2797" i="4"/>
  <c r="M2796" i="4"/>
  <c r="M2795" i="4"/>
  <c r="M2794" i="4"/>
  <c r="M2793" i="4"/>
  <c r="M2792" i="4"/>
  <c r="M2791" i="4"/>
  <c r="M2790" i="4"/>
  <c r="M2789" i="4"/>
  <c r="M2788" i="4"/>
  <c r="M2787" i="4"/>
  <c r="M2786" i="4"/>
  <c r="M2785" i="4"/>
  <c r="M2784" i="4"/>
  <c r="M2783" i="4"/>
  <c r="M2782" i="4"/>
  <c r="M2781" i="4"/>
  <c r="M2780" i="4"/>
  <c r="M2779" i="4"/>
  <c r="M2778" i="4"/>
  <c r="M2777" i="4"/>
  <c r="M2776" i="4"/>
  <c r="M2775" i="4"/>
  <c r="M2774" i="4"/>
  <c r="M2773" i="4"/>
  <c r="M2772" i="4"/>
  <c r="M2771" i="4"/>
  <c r="M2770" i="4"/>
  <c r="M2769" i="4"/>
  <c r="M2768" i="4"/>
  <c r="M2767" i="4"/>
  <c r="M2766" i="4"/>
  <c r="M2765" i="4"/>
  <c r="M2764" i="4"/>
  <c r="M2763" i="4"/>
  <c r="M2762" i="4"/>
  <c r="M2761" i="4"/>
  <c r="M2760" i="4"/>
  <c r="M2759" i="4"/>
  <c r="M2758" i="4"/>
  <c r="M2757" i="4"/>
  <c r="M2756" i="4"/>
  <c r="M2755" i="4"/>
  <c r="M2754" i="4"/>
  <c r="M2753" i="4"/>
  <c r="M2752" i="4"/>
  <c r="M2751" i="4"/>
  <c r="M2750" i="4"/>
  <c r="M2749" i="4"/>
  <c r="M2748" i="4"/>
  <c r="M2747" i="4"/>
  <c r="M2746" i="4"/>
  <c r="M2745" i="4"/>
  <c r="M2744" i="4"/>
  <c r="M2743" i="4"/>
  <c r="M2742" i="4"/>
  <c r="M2741" i="4"/>
  <c r="M2740" i="4"/>
  <c r="M2739" i="4"/>
  <c r="M2738" i="4"/>
  <c r="M2737" i="4"/>
  <c r="M2736" i="4"/>
  <c r="M2735" i="4"/>
  <c r="M2734" i="4"/>
  <c r="M2733" i="4"/>
  <c r="M2732" i="4"/>
  <c r="M2731" i="4"/>
  <c r="M2730" i="4"/>
  <c r="M2729" i="4"/>
  <c r="M2728" i="4"/>
  <c r="M2727" i="4"/>
  <c r="M2726" i="4"/>
  <c r="M2725" i="4"/>
  <c r="M2724" i="4"/>
  <c r="M2723" i="4"/>
  <c r="M2722" i="4"/>
  <c r="M2721" i="4"/>
  <c r="M2720" i="4"/>
  <c r="M2719" i="4"/>
  <c r="M2718" i="4"/>
  <c r="M2717" i="4"/>
  <c r="M2716" i="4"/>
  <c r="M2715" i="4"/>
  <c r="M2714" i="4"/>
  <c r="M2713" i="4"/>
  <c r="M2712" i="4"/>
  <c r="M2711" i="4"/>
  <c r="M2710" i="4"/>
  <c r="M2709" i="4"/>
  <c r="M2708" i="4"/>
  <c r="M2707" i="4"/>
  <c r="M2706" i="4"/>
  <c r="M2705" i="4"/>
  <c r="M2704" i="4"/>
  <c r="M2703" i="4"/>
  <c r="M2702" i="4"/>
  <c r="M2701" i="4"/>
  <c r="M2700" i="4"/>
  <c r="M2699" i="4"/>
  <c r="M2696" i="4"/>
  <c r="M2695" i="4"/>
  <c r="M2694" i="4"/>
  <c r="M2693" i="4"/>
  <c r="M2692" i="4"/>
  <c r="M2691" i="4"/>
  <c r="M2690" i="4"/>
  <c r="M2689" i="4"/>
  <c r="M2688" i="4"/>
  <c r="M2687" i="4"/>
  <c r="M2686" i="4"/>
  <c r="M2685" i="4"/>
  <c r="M2684" i="4"/>
  <c r="M2683" i="4"/>
  <c r="M2682" i="4"/>
  <c r="M2681" i="4"/>
  <c r="M2680" i="4"/>
  <c r="M2679" i="4"/>
  <c r="M2678" i="4"/>
  <c r="M2677" i="4"/>
  <c r="M2676" i="4"/>
  <c r="M2675" i="4"/>
  <c r="M2674" i="4"/>
  <c r="M2673" i="4"/>
  <c r="M2672" i="4"/>
  <c r="M2671" i="4"/>
  <c r="M2670" i="4"/>
  <c r="M2669" i="4"/>
  <c r="M2668" i="4"/>
  <c r="M2667" i="4"/>
  <c r="M2666" i="4"/>
  <c r="M2665" i="4"/>
  <c r="M2664" i="4"/>
  <c r="M2663" i="4"/>
  <c r="M2662" i="4"/>
  <c r="M2661" i="4"/>
  <c r="M2660" i="4"/>
  <c r="M2659" i="4"/>
  <c r="M2658" i="4"/>
  <c r="M2657" i="4"/>
  <c r="M2656" i="4"/>
  <c r="M2655" i="4"/>
  <c r="M2654" i="4"/>
  <c r="M2653" i="4"/>
  <c r="M2652" i="4"/>
  <c r="M2651" i="4"/>
  <c r="M2650" i="4"/>
  <c r="M2649" i="4"/>
  <c r="M2647" i="4"/>
  <c r="M2646" i="4"/>
  <c r="M2645" i="4"/>
  <c r="M2644" i="4"/>
  <c r="M2642" i="4"/>
  <c r="M2641" i="4"/>
  <c r="M2640" i="4"/>
  <c r="M2639" i="4"/>
  <c r="M2638" i="4"/>
  <c r="M2637" i="4"/>
  <c r="M2636" i="4"/>
  <c r="M2635" i="4"/>
  <c r="M2634" i="4"/>
  <c r="M2633" i="4"/>
  <c r="M2632" i="4"/>
  <c r="M2631" i="4"/>
  <c r="M2630" i="4"/>
  <c r="M2629" i="4"/>
  <c r="M2628" i="4"/>
  <c r="M2627" i="4"/>
  <c r="M2626" i="4"/>
  <c r="M2625" i="4"/>
  <c r="M2624" i="4"/>
  <c r="M2623" i="4"/>
  <c r="M2622" i="4"/>
  <c r="M2621" i="4"/>
  <c r="M2620" i="4"/>
  <c r="M2619" i="4"/>
  <c r="M2618" i="4"/>
  <c r="M2617" i="4"/>
  <c r="M2616" i="4"/>
  <c r="M2615" i="4"/>
  <c r="M2614" i="4"/>
  <c r="M2613" i="4"/>
  <c r="M2612" i="4"/>
  <c r="M2611" i="4"/>
  <c r="M2610" i="4"/>
  <c r="M2609" i="4"/>
  <c r="M2608" i="4"/>
  <c r="M2607" i="4"/>
  <c r="M2606" i="4"/>
  <c r="M2605" i="4"/>
  <c r="M2604" i="4"/>
  <c r="M2603" i="4"/>
  <c r="M2602" i="4"/>
  <c r="M2601" i="4"/>
  <c r="M2600" i="4"/>
  <c r="M2599" i="4"/>
  <c r="M2598" i="4"/>
  <c r="M2597" i="4"/>
  <c r="M2596" i="4"/>
  <c r="M2595" i="4"/>
  <c r="M2594" i="4"/>
  <c r="M2593" i="4"/>
  <c r="M2592" i="4"/>
  <c r="M2591" i="4"/>
  <c r="M2590" i="4"/>
  <c r="M2589" i="4"/>
  <c r="M2588" i="4"/>
  <c r="M2587" i="4"/>
  <c r="M2586" i="4"/>
  <c r="M2585" i="4"/>
  <c r="M2584" i="4"/>
  <c r="M2583" i="4"/>
  <c r="M2582" i="4"/>
  <c r="M2581" i="4"/>
  <c r="M2580" i="4"/>
  <c r="M2579" i="4"/>
  <c r="M2578" i="4"/>
  <c r="M2577" i="4"/>
  <c r="M2576" i="4"/>
  <c r="M2575" i="4"/>
  <c r="M2574" i="4"/>
  <c r="M2573" i="4"/>
  <c r="M2572" i="4"/>
  <c r="M2571" i="4"/>
  <c r="M2570" i="4"/>
  <c r="M2569" i="4"/>
  <c r="M2568" i="4"/>
  <c r="M2567" i="4"/>
  <c r="M2566" i="4"/>
  <c r="M2565" i="4"/>
  <c r="M2564" i="4"/>
  <c r="M2563" i="4"/>
  <c r="M2562" i="4"/>
  <c r="M2561" i="4"/>
  <c r="M2560" i="4"/>
  <c r="M2559" i="4"/>
  <c r="M2558" i="4"/>
  <c r="M2557" i="4"/>
  <c r="M2556" i="4"/>
  <c r="M2555" i="4"/>
  <c r="M2554" i="4"/>
  <c r="M2553" i="4"/>
  <c r="M2552" i="4"/>
  <c r="M2551" i="4"/>
  <c r="M2550" i="4"/>
  <c r="M2549" i="4"/>
  <c r="M2548" i="4"/>
  <c r="M2547" i="4"/>
  <c r="M2546" i="4"/>
  <c r="M2545" i="4"/>
  <c r="M2544" i="4"/>
  <c r="M2543" i="4"/>
  <c r="M2542" i="4"/>
  <c r="M2540" i="4"/>
  <c r="M2539" i="4"/>
  <c r="M2538" i="4"/>
  <c r="M2537" i="4"/>
  <c r="M2536" i="4"/>
  <c r="M2535" i="4"/>
  <c r="M2534" i="4"/>
  <c r="M2533" i="4"/>
  <c r="M2532" i="4"/>
  <c r="M2531" i="4"/>
  <c r="M2530" i="4"/>
  <c r="M2529" i="4"/>
  <c r="M2528" i="4"/>
  <c r="M2527" i="4"/>
  <c r="M2526" i="4"/>
  <c r="M2525" i="4"/>
  <c r="M2524" i="4"/>
  <c r="M2523" i="4"/>
  <c r="M2522" i="4"/>
  <c r="M2521" i="4"/>
  <c r="M2520" i="4"/>
  <c r="M2519" i="4"/>
  <c r="M2518" i="4"/>
  <c r="M2517" i="4"/>
  <c r="M2516" i="4"/>
  <c r="M2515" i="4"/>
  <c r="M2514" i="4"/>
  <c r="M2513" i="4"/>
  <c r="M2512" i="4"/>
  <c r="M2511" i="4"/>
  <c r="M2510" i="4"/>
  <c r="M2509" i="4"/>
  <c r="M2508" i="4"/>
  <c r="M2507" i="4"/>
  <c r="M2506" i="4"/>
  <c r="M2505" i="4"/>
  <c r="M2504" i="4"/>
  <c r="M2503" i="4"/>
  <c r="M2502" i="4"/>
  <c r="M2501" i="4"/>
  <c r="M2500" i="4"/>
  <c r="M2499" i="4"/>
  <c r="M2498" i="4"/>
  <c r="M2497" i="4"/>
  <c r="M2496" i="4"/>
  <c r="M2495" i="4"/>
  <c r="M2494" i="4"/>
  <c r="M2493" i="4"/>
  <c r="M2492" i="4"/>
  <c r="M2491" i="4"/>
  <c r="M2490" i="4"/>
  <c r="M2489" i="4"/>
  <c r="M2488" i="4"/>
  <c r="M2487" i="4"/>
  <c r="M2486" i="4"/>
  <c r="M2485" i="4"/>
  <c r="M2484" i="4"/>
  <c r="M2483" i="4"/>
  <c r="M2482" i="4"/>
  <c r="M2481" i="4"/>
  <c r="M2480" i="4"/>
  <c r="M2479" i="4"/>
  <c r="M2478" i="4"/>
  <c r="M2477" i="4"/>
  <c r="M2476" i="4"/>
  <c r="M2475" i="4"/>
  <c r="M2474" i="4"/>
  <c r="M2473" i="4"/>
  <c r="M2472" i="4"/>
  <c r="M2471" i="4"/>
  <c r="M2469" i="4"/>
  <c r="M2468" i="4"/>
  <c r="M2467" i="4"/>
  <c r="M2466" i="4"/>
  <c r="M2465" i="4"/>
  <c r="M2464" i="4"/>
  <c r="M2463" i="4"/>
  <c r="M2462" i="4"/>
  <c r="M2461" i="4"/>
  <c r="M2460" i="4"/>
  <c r="M2459" i="4"/>
  <c r="M2458" i="4"/>
  <c r="M2457" i="4"/>
  <c r="M2456" i="4"/>
  <c r="M2455" i="4"/>
  <c r="M2454" i="4"/>
  <c r="M2453" i="4"/>
  <c r="M2452" i="4"/>
  <c r="M2451" i="4"/>
  <c r="M2450" i="4"/>
  <c r="M2449" i="4"/>
  <c r="M2448" i="4"/>
  <c r="M2447" i="4"/>
  <c r="M2446" i="4"/>
  <c r="M2445" i="4"/>
  <c r="M2444" i="4"/>
  <c r="M2443" i="4"/>
  <c r="M2442" i="4"/>
  <c r="M2441" i="4"/>
  <c r="M2440" i="4"/>
  <c r="M2439" i="4"/>
  <c r="M2438" i="4"/>
  <c r="M2437" i="4"/>
  <c r="M2436" i="4"/>
  <c r="M2435" i="4"/>
  <c r="M2434" i="4"/>
  <c r="M2433" i="4"/>
  <c r="M2432" i="4"/>
  <c r="M2431" i="4"/>
  <c r="M2430" i="4"/>
  <c r="M2429" i="4"/>
  <c r="M2428" i="4"/>
  <c r="M2426" i="4"/>
  <c r="M2425" i="4"/>
  <c r="M2424" i="4"/>
  <c r="M2423" i="4"/>
  <c r="M2422" i="4"/>
  <c r="M2421" i="4"/>
  <c r="M2420" i="4"/>
  <c r="M2419" i="4"/>
  <c r="M2418" i="4"/>
  <c r="M2417" i="4"/>
  <c r="M2416" i="4"/>
  <c r="M2414" i="4"/>
  <c r="M2413" i="4"/>
  <c r="M2412" i="4"/>
  <c r="M2411" i="4"/>
  <c r="M2410" i="4"/>
  <c r="M2409" i="4"/>
  <c r="M2408" i="4"/>
  <c r="M2407" i="4"/>
  <c r="M2406" i="4"/>
  <c r="M2405" i="4"/>
  <c r="M2404" i="4"/>
  <c r="M2403" i="4"/>
  <c r="M2402" i="4"/>
  <c r="M2401" i="4"/>
  <c r="M2400" i="4"/>
  <c r="M2399" i="4"/>
  <c r="M2398" i="4"/>
  <c r="M2397" i="4"/>
  <c r="M2396" i="4"/>
  <c r="M2395" i="4"/>
  <c r="M2394" i="4"/>
  <c r="M2393" i="4"/>
  <c r="M2392" i="4"/>
  <c r="M2391" i="4"/>
  <c r="M2390" i="4"/>
  <c r="M2389" i="4"/>
  <c r="M2388" i="4"/>
  <c r="M2387" i="4"/>
  <c r="M2386" i="4"/>
  <c r="M2385" i="4"/>
  <c r="M2384" i="4"/>
  <c r="M2383" i="4"/>
  <c r="M2382" i="4"/>
  <c r="M2381" i="4"/>
  <c r="M2380" i="4"/>
  <c r="M2379" i="4"/>
  <c r="M2378" i="4"/>
  <c r="M2377" i="4"/>
  <c r="M2376" i="4"/>
  <c r="M2375" i="4"/>
  <c r="M2374" i="4"/>
  <c r="M2373" i="4"/>
  <c r="M2372" i="4"/>
  <c r="M2371" i="4"/>
  <c r="M2370" i="4"/>
  <c r="M2369" i="4"/>
  <c r="M2368" i="4"/>
  <c r="M2367" i="4"/>
  <c r="M2366" i="4"/>
  <c r="M2365" i="4"/>
  <c r="M2364" i="4"/>
  <c r="M2363" i="4"/>
  <c r="M2362" i="4"/>
  <c r="M2361" i="4"/>
  <c r="M2360" i="4"/>
  <c r="M2359" i="4"/>
  <c r="M2358" i="4"/>
  <c r="M2357" i="4"/>
  <c r="M2356" i="4"/>
  <c r="M2355" i="4"/>
  <c r="M2354" i="4"/>
  <c r="M2353" i="4"/>
  <c r="M2352" i="4"/>
  <c r="M2351" i="4"/>
  <c r="M2350" i="4"/>
  <c r="M2349" i="4"/>
  <c r="M2348" i="4"/>
  <c r="M2347" i="4"/>
  <c r="M2346" i="4"/>
  <c r="M2345" i="4"/>
  <c r="M2344" i="4"/>
  <c r="M2343" i="4"/>
  <c r="M2341" i="4"/>
  <c r="M2340" i="4"/>
  <c r="M2339" i="4"/>
  <c r="M2338" i="4"/>
  <c r="M2337" i="4"/>
  <c r="M2335" i="4"/>
  <c r="M2334" i="4"/>
  <c r="M2333" i="4"/>
  <c r="M2332" i="4"/>
  <c r="M2331" i="4"/>
  <c r="M2330" i="4"/>
  <c r="M2329" i="4"/>
  <c r="M2328" i="4"/>
  <c r="M2327" i="4"/>
  <c r="M2326" i="4"/>
  <c r="M2325" i="4"/>
  <c r="M2324" i="4"/>
  <c r="M2323" i="4"/>
  <c r="M2322" i="4"/>
  <c r="M2321" i="4"/>
  <c r="M2320" i="4"/>
  <c r="M2319" i="4"/>
  <c r="M2318" i="4"/>
  <c r="M2317" i="4"/>
  <c r="M2316" i="4"/>
  <c r="M2315" i="4"/>
  <c r="M2314" i="4"/>
  <c r="M2313" i="4"/>
  <c r="M2312" i="4"/>
  <c r="M2311" i="4"/>
  <c r="M2310" i="4"/>
  <c r="M2309" i="4"/>
  <c r="M2308" i="4"/>
  <c r="M2307" i="4"/>
  <c r="M2306" i="4"/>
  <c r="M2305" i="4"/>
  <c r="M2304" i="4"/>
  <c r="M2303" i="4"/>
  <c r="M2302" i="4"/>
  <c r="M2301" i="4"/>
  <c r="M2300" i="4"/>
  <c r="M2299" i="4"/>
  <c r="M2298" i="4"/>
  <c r="M2297" i="4"/>
  <c r="M2295" i="4"/>
  <c r="M2294" i="4"/>
  <c r="M2293" i="4"/>
  <c r="M2292" i="4"/>
  <c r="M2291" i="4"/>
  <c r="M2290" i="4"/>
  <c r="M2289" i="4"/>
  <c r="M2288" i="4"/>
  <c r="M2287" i="4"/>
  <c r="M2286" i="4"/>
  <c r="M2285" i="4"/>
  <c r="M2284" i="4"/>
  <c r="M2283" i="4"/>
  <c r="M2282" i="4"/>
  <c r="M2281" i="4"/>
  <c r="M2280" i="4"/>
  <c r="M2279" i="4"/>
  <c r="M2278" i="4"/>
  <c r="M2277" i="4"/>
  <c r="M2276" i="4"/>
  <c r="M2275" i="4"/>
  <c r="M2274" i="4"/>
  <c r="M2273" i="4"/>
  <c r="M2272" i="4"/>
  <c r="M2271" i="4"/>
  <c r="M2270" i="4"/>
  <c r="M2269" i="4"/>
  <c r="M2268" i="4"/>
  <c r="M2267" i="4"/>
  <c r="M2266" i="4"/>
  <c r="M2265" i="4"/>
  <c r="M2264" i="4"/>
  <c r="M2263" i="4"/>
  <c r="M2262" i="4"/>
  <c r="M2261" i="4"/>
  <c r="M2260" i="4"/>
  <c r="M2259" i="4"/>
  <c r="M2258" i="4"/>
  <c r="M2257" i="4"/>
  <c r="M2256" i="4"/>
  <c r="M2255" i="4"/>
  <c r="M2254" i="4"/>
  <c r="M2252" i="4"/>
  <c r="M2251" i="4"/>
  <c r="M2250" i="4"/>
  <c r="M2249" i="4"/>
  <c r="M2248" i="4"/>
  <c r="M2247" i="4"/>
  <c r="M2246" i="4"/>
  <c r="M2245" i="4"/>
  <c r="M2244" i="4"/>
  <c r="M2243" i="4"/>
  <c r="M2242" i="4"/>
  <c r="M2241" i="4"/>
  <c r="M2240" i="4"/>
  <c r="M2239" i="4"/>
  <c r="M2238" i="4"/>
  <c r="M2237" i="4"/>
  <c r="M2236" i="4"/>
  <c r="M2235" i="4"/>
  <c r="M2234" i="4"/>
  <c r="M2233" i="4"/>
  <c r="M2232" i="4"/>
  <c r="M2231" i="4"/>
  <c r="M2230" i="4"/>
  <c r="M2229" i="4"/>
  <c r="M2228" i="4"/>
  <c r="M2227" i="4"/>
  <c r="M2226" i="4"/>
  <c r="M2225" i="4"/>
  <c r="M2224" i="4"/>
  <c r="M2223" i="4"/>
  <c r="M2222" i="4"/>
  <c r="M2221" i="4"/>
  <c r="M2220" i="4"/>
  <c r="M2219" i="4"/>
  <c r="M2218" i="4"/>
  <c r="M2217" i="4"/>
  <c r="M2216" i="4"/>
  <c r="M2215" i="4"/>
  <c r="M2214" i="4"/>
  <c r="M2213" i="4"/>
  <c r="M2212" i="4"/>
  <c r="M2211" i="4"/>
  <c r="M2210" i="4"/>
  <c r="M2209" i="4"/>
  <c r="M2208" i="4"/>
  <c r="M2207" i="4"/>
  <c r="M2205" i="4"/>
  <c r="M2204" i="4"/>
  <c r="M2203" i="4"/>
  <c r="M2202" i="4"/>
  <c r="M2201" i="4"/>
  <c r="M2200" i="4"/>
  <c r="M2199" i="4"/>
  <c r="M2198" i="4"/>
  <c r="M2197" i="4"/>
  <c r="M2196" i="4"/>
  <c r="M2195" i="4"/>
  <c r="M2194" i="4"/>
  <c r="M2193" i="4"/>
  <c r="M2192" i="4"/>
  <c r="M2191" i="4"/>
  <c r="M2190" i="4"/>
  <c r="M2189" i="4"/>
  <c r="M2188" i="4"/>
  <c r="M2187" i="4"/>
  <c r="M2186" i="4"/>
  <c r="M2185" i="4"/>
  <c r="M2184" i="4"/>
  <c r="M2183" i="4"/>
  <c r="M2182" i="4"/>
  <c r="M2181" i="4"/>
  <c r="M2180" i="4"/>
  <c r="M2179" i="4"/>
  <c r="M2178" i="4"/>
  <c r="M2177" i="4"/>
  <c r="M2176" i="4"/>
  <c r="M2175" i="4"/>
  <c r="M2174" i="4"/>
  <c r="M2173" i="4"/>
  <c r="M2172" i="4"/>
  <c r="M2171" i="4"/>
  <c r="M2170" i="4"/>
  <c r="M2169" i="4"/>
  <c r="M2168" i="4"/>
  <c r="M2167" i="4"/>
  <c r="M2165" i="4"/>
  <c r="M2164" i="4"/>
  <c r="M2163" i="4"/>
  <c r="M2162" i="4"/>
  <c r="M2161" i="4"/>
  <c r="M2160" i="4"/>
  <c r="M2159" i="4"/>
  <c r="M2158" i="4"/>
  <c r="M2157" i="4"/>
  <c r="M2156" i="4"/>
  <c r="M2155" i="4"/>
  <c r="M2154" i="4"/>
  <c r="M2153" i="4"/>
  <c r="M2152" i="4"/>
  <c r="M2151" i="4"/>
  <c r="M2150" i="4"/>
  <c r="M2149" i="4"/>
  <c r="M2148" i="4"/>
  <c r="M2147" i="4"/>
  <c r="M2146" i="4"/>
  <c r="M2145" i="4"/>
  <c r="M2144" i="4"/>
  <c r="M2143" i="4"/>
  <c r="M2142" i="4"/>
  <c r="M2141" i="4"/>
  <c r="M2140" i="4"/>
  <c r="M2139" i="4"/>
  <c r="M2138" i="4"/>
  <c r="M2137" i="4"/>
  <c r="M2136" i="4"/>
  <c r="M2135" i="4"/>
  <c r="M2134" i="4"/>
  <c r="M2133" i="4"/>
  <c r="M2132" i="4"/>
  <c r="M2131" i="4"/>
  <c r="M2130" i="4"/>
  <c r="M2129" i="4"/>
  <c r="M2128" i="4"/>
  <c r="M2127" i="4"/>
  <c r="M2126" i="4"/>
  <c r="M2125" i="4"/>
  <c r="M2124" i="4"/>
  <c r="M2123" i="4"/>
  <c r="M2122" i="4"/>
  <c r="M2121" i="4"/>
  <c r="M2120" i="4"/>
  <c r="M2119" i="4"/>
  <c r="M2118" i="4"/>
  <c r="M2117" i="4"/>
  <c r="M2116" i="4"/>
  <c r="M2115" i="4"/>
  <c r="M2114" i="4"/>
  <c r="M2113" i="4"/>
  <c r="M2112" i="4"/>
  <c r="M2111" i="4"/>
  <c r="M2110" i="4"/>
  <c r="M2109" i="4"/>
  <c r="M2108" i="4"/>
  <c r="M2107" i="4"/>
  <c r="M2106" i="4"/>
  <c r="M2105" i="4"/>
  <c r="M2104" i="4"/>
  <c r="M2103" i="4"/>
  <c r="M2102" i="4"/>
  <c r="M2101" i="4"/>
  <c r="M2100" i="4"/>
  <c r="M2099" i="4"/>
  <c r="M2098" i="4"/>
  <c r="M2097" i="4"/>
  <c r="M2096" i="4"/>
  <c r="M2095" i="4"/>
  <c r="M2094" i="4"/>
  <c r="M2093" i="4"/>
  <c r="M2092" i="4"/>
  <c r="M2091" i="4"/>
  <c r="M2090" i="4"/>
  <c r="M2089" i="4"/>
  <c r="M2088" i="4"/>
  <c r="M2087" i="4"/>
  <c r="M2086" i="4"/>
  <c r="M2085" i="4"/>
  <c r="M2084" i="4"/>
  <c r="M2083" i="4"/>
  <c r="M2082" i="4"/>
  <c r="M2081" i="4"/>
  <c r="M2080" i="4"/>
  <c r="M2079" i="4"/>
  <c r="M2078" i="4"/>
  <c r="M2077" i="4"/>
  <c r="M2076" i="4"/>
  <c r="M2075" i="4"/>
  <c r="M2074" i="4"/>
  <c r="M2073" i="4"/>
  <c r="M2072" i="4"/>
  <c r="M2071" i="4"/>
  <c r="M2069" i="4"/>
  <c r="M2068" i="4"/>
  <c r="M2067" i="4"/>
  <c r="M2066" i="4"/>
  <c r="M2065" i="4"/>
  <c r="M2064" i="4"/>
  <c r="M2063" i="4"/>
  <c r="M2062" i="4"/>
  <c r="M2061" i="4"/>
  <c r="M2060" i="4"/>
  <c r="M2059" i="4"/>
  <c r="M2058" i="4"/>
  <c r="M2057" i="4"/>
  <c r="M2056" i="4"/>
  <c r="M2055" i="4"/>
  <c r="M2054" i="4"/>
  <c r="M2053" i="4"/>
  <c r="M2052" i="4"/>
  <c r="M2051" i="4"/>
  <c r="M2050" i="4"/>
  <c r="M2049" i="4"/>
  <c r="M2048" i="4"/>
  <c r="M2047" i="4"/>
  <c r="M2046" i="4"/>
  <c r="M2045" i="4"/>
  <c r="M2044" i="4"/>
  <c r="M2043" i="4"/>
  <c r="M2042" i="4"/>
  <c r="M2041" i="4"/>
  <c r="M2040" i="4"/>
  <c r="M2039" i="4"/>
  <c r="M2038" i="4"/>
  <c r="M2037" i="4"/>
  <c r="M2036" i="4"/>
  <c r="M2035" i="4"/>
  <c r="M2034" i="4"/>
  <c r="M2033" i="4"/>
  <c r="M2032" i="4"/>
  <c r="M2031" i="4"/>
  <c r="M2030" i="4"/>
  <c r="M2029" i="4"/>
  <c r="M2028" i="4"/>
  <c r="M2027" i="4"/>
  <c r="M2026" i="4"/>
  <c r="M2025" i="4"/>
  <c r="M2024" i="4"/>
  <c r="M2023" i="4"/>
  <c r="M2021" i="4"/>
  <c r="M2020" i="4"/>
  <c r="M2019" i="4"/>
  <c r="M2018" i="4"/>
  <c r="M2017" i="4"/>
  <c r="M2016" i="4"/>
  <c r="M2015" i="4"/>
  <c r="M2014" i="4"/>
  <c r="M2013" i="4"/>
  <c r="M2012" i="4"/>
  <c r="M2011" i="4"/>
  <c r="M2010" i="4"/>
  <c r="M2009" i="4"/>
  <c r="M2008" i="4"/>
  <c r="M2007" i="4"/>
  <c r="M2006" i="4"/>
  <c r="M2005" i="4"/>
  <c r="M2004" i="4"/>
  <c r="M2003" i="4"/>
  <c r="M2002" i="4"/>
  <c r="M2000" i="4"/>
  <c r="M1999" i="4"/>
  <c r="M1998" i="4"/>
  <c r="M1997" i="4"/>
  <c r="M1996" i="4"/>
  <c r="M1995" i="4"/>
  <c r="M1994" i="4"/>
  <c r="M1993" i="4"/>
  <c r="M1992" i="4"/>
  <c r="M1990" i="4"/>
  <c r="M1989" i="4"/>
  <c r="M1988" i="4"/>
  <c r="M1987" i="4"/>
  <c r="M1986" i="4"/>
  <c r="M1985" i="4"/>
  <c r="M1984" i="4"/>
  <c r="M1983" i="4"/>
  <c r="M1982" i="4"/>
  <c r="M1981" i="4"/>
  <c r="M1980" i="4"/>
  <c r="M1979" i="4"/>
  <c r="M1978" i="4"/>
  <c r="M1977" i="4"/>
  <c r="M1976" i="4"/>
  <c r="M1975" i="4"/>
  <c r="M1974" i="4"/>
  <c r="M1973" i="4"/>
  <c r="M1972" i="4"/>
  <c r="M1971" i="4"/>
  <c r="M1970" i="4"/>
  <c r="M1969" i="4"/>
  <c r="M1968" i="4"/>
  <c r="M1967" i="4"/>
  <c r="M1966" i="4"/>
  <c r="M1965" i="4"/>
  <c r="M1964" i="4"/>
  <c r="M1963" i="4"/>
  <c r="M1962" i="4"/>
  <c r="M1961" i="4"/>
  <c r="M1960" i="4"/>
  <c r="M1959" i="4"/>
  <c r="M1958" i="4"/>
  <c r="M1957" i="4"/>
  <c r="M1956" i="4"/>
  <c r="M1955" i="4"/>
  <c r="M1954" i="4"/>
  <c r="M1953" i="4"/>
  <c r="M1952" i="4"/>
  <c r="M1951" i="4"/>
  <c r="M1950" i="4"/>
  <c r="M1949" i="4"/>
  <c r="M1948" i="4"/>
  <c r="M1947" i="4"/>
  <c r="M1946" i="4"/>
  <c r="M1945" i="4"/>
  <c r="M1944" i="4"/>
  <c r="M1943" i="4"/>
  <c r="M1942" i="4"/>
  <c r="M1941" i="4"/>
  <c r="M1940" i="4"/>
  <c r="M1938" i="4"/>
  <c r="M1937" i="4"/>
  <c r="M1936" i="4"/>
  <c r="M1935" i="4"/>
  <c r="M1934" i="4"/>
  <c r="M1933" i="4"/>
  <c r="M1932" i="4"/>
  <c r="M1931" i="4"/>
  <c r="M1930" i="4"/>
  <c r="M1929" i="4"/>
  <c r="M1928" i="4"/>
  <c r="M1927" i="4"/>
  <c r="M1926" i="4"/>
  <c r="M1925" i="4"/>
  <c r="M1924" i="4"/>
  <c r="M1923" i="4"/>
  <c r="M1922" i="4"/>
  <c r="M1921" i="4"/>
  <c r="M1920" i="4"/>
  <c r="M1918" i="4"/>
  <c r="M1917" i="4"/>
  <c r="M1916" i="4"/>
  <c r="M1915" i="4"/>
  <c r="M1914" i="4"/>
  <c r="M1913" i="4"/>
  <c r="M1912" i="4"/>
  <c r="M1911" i="4"/>
  <c r="M1910" i="4"/>
  <c r="M1909" i="4"/>
  <c r="M1908" i="4"/>
  <c r="M1907" i="4"/>
  <c r="M1906" i="4"/>
  <c r="M1905" i="4"/>
  <c r="M1904" i="4"/>
  <c r="M1903" i="4"/>
  <c r="M1902" i="4"/>
  <c r="M1901" i="4"/>
  <c r="M1900" i="4"/>
  <c r="M1899" i="4"/>
  <c r="M1898" i="4"/>
  <c r="M1897" i="4"/>
  <c r="M1896" i="4"/>
  <c r="M1895" i="4"/>
  <c r="M1894" i="4"/>
  <c r="M1893" i="4"/>
  <c r="M1892" i="4"/>
  <c r="M1891" i="4"/>
  <c r="M1890" i="4"/>
  <c r="M1889" i="4"/>
  <c r="M1888" i="4"/>
  <c r="M1887" i="4"/>
  <c r="M1886" i="4"/>
  <c r="M1885" i="4"/>
  <c r="M1884" i="4"/>
  <c r="M1883" i="4"/>
  <c r="M1882" i="4"/>
  <c r="M1881" i="4"/>
  <c r="M1880" i="4"/>
  <c r="M1879" i="4"/>
  <c r="M1878" i="4"/>
  <c r="M1877" i="4"/>
  <c r="M1876" i="4"/>
  <c r="M1875" i="4"/>
  <c r="M1874" i="4"/>
  <c r="M1873" i="4"/>
  <c r="M1872" i="4"/>
  <c r="M1871" i="4"/>
  <c r="M1870" i="4"/>
  <c r="M1869" i="4"/>
  <c r="M1868" i="4"/>
  <c r="M1867" i="4"/>
  <c r="M1866" i="4"/>
  <c r="M1865" i="4"/>
  <c r="M1864" i="4"/>
  <c r="M1863" i="4"/>
  <c r="M1862" i="4"/>
  <c r="M1861" i="4"/>
  <c r="M1860" i="4"/>
  <c r="M1859" i="4"/>
  <c r="M1858" i="4"/>
  <c r="M1857" i="4"/>
  <c r="M1856" i="4"/>
  <c r="M1855" i="4"/>
  <c r="M1854" i="4"/>
  <c r="M1853" i="4"/>
  <c r="M1852" i="4"/>
  <c r="M1851" i="4"/>
  <c r="M1850" i="4"/>
  <c r="M1849" i="4"/>
  <c r="M1848" i="4"/>
  <c r="M1847" i="4"/>
  <c r="M1846" i="4"/>
  <c r="M1845" i="4"/>
  <c r="M1844" i="4"/>
  <c r="M1843" i="4"/>
  <c r="M1842" i="4"/>
  <c r="M1841" i="4"/>
  <c r="M1840" i="4"/>
  <c r="M1839" i="4"/>
  <c r="M1838" i="4"/>
  <c r="M1837" i="4"/>
  <c r="M1836" i="4"/>
  <c r="M1835" i="4"/>
  <c r="M1834" i="4"/>
  <c r="M1833" i="4"/>
  <c r="M1832" i="4"/>
  <c r="M1831" i="4"/>
  <c r="M1830" i="4"/>
  <c r="M1829" i="4"/>
  <c r="M1828" i="4"/>
  <c r="M1827" i="4"/>
  <c r="M1826" i="4"/>
  <c r="M1825" i="4"/>
  <c r="M1824" i="4"/>
  <c r="M1823" i="4"/>
  <c r="M1822" i="4"/>
  <c r="M1821" i="4"/>
  <c r="M1820" i="4"/>
  <c r="M1819" i="4"/>
  <c r="M1818" i="4"/>
  <c r="M1817" i="4"/>
  <c r="M1816" i="4"/>
  <c r="M1815" i="4"/>
  <c r="M1814" i="4"/>
  <c r="M1813" i="4"/>
  <c r="M1812" i="4"/>
  <c r="M1811" i="4"/>
  <c r="M1810" i="4"/>
  <c r="M1809" i="4"/>
  <c r="M1808" i="4"/>
  <c r="M1806" i="4"/>
  <c r="M1805" i="4"/>
  <c r="M1804" i="4"/>
  <c r="M1803" i="4"/>
  <c r="M1802" i="4"/>
  <c r="M1801" i="4"/>
  <c r="M1800" i="4"/>
  <c r="M1799" i="4"/>
  <c r="M1798" i="4"/>
  <c r="M1797" i="4"/>
  <c r="M1796" i="4"/>
  <c r="M1795" i="4"/>
  <c r="M1794" i="4"/>
  <c r="M1793" i="4"/>
  <c r="M1792" i="4"/>
  <c r="M1791" i="4"/>
  <c r="M1790" i="4"/>
  <c r="M1789" i="4"/>
  <c r="M1788" i="4"/>
  <c r="M1787" i="4"/>
  <c r="M1786" i="4"/>
  <c r="M1785" i="4"/>
  <c r="M1784" i="4"/>
  <c r="M1783" i="4"/>
  <c r="M1782" i="4"/>
  <c r="M1780" i="4"/>
  <c r="M1779" i="4"/>
  <c r="M1778" i="4"/>
  <c r="M1777" i="4"/>
  <c r="M1776" i="4"/>
  <c r="M1775" i="4"/>
  <c r="M1773" i="4"/>
  <c r="M1772" i="4"/>
  <c r="M1771" i="4"/>
  <c r="M1770" i="4"/>
  <c r="M1769" i="4"/>
  <c r="M1768" i="4"/>
  <c r="M1767" i="4"/>
  <c r="M1766" i="4"/>
  <c r="M1765" i="4"/>
  <c r="M1764" i="4"/>
  <c r="M1763" i="4"/>
  <c r="M1762" i="4"/>
  <c r="M1761" i="4"/>
  <c r="M1760" i="4"/>
  <c r="M1759" i="4"/>
  <c r="M1758" i="4"/>
  <c r="M1757" i="4"/>
  <c r="M1756" i="4"/>
  <c r="M1755" i="4"/>
  <c r="M1754" i="4"/>
  <c r="M1753" i="4"/>
  <c r="M1752" i="4"/>
  <c r="M1751" i="4"/>
  <c r="M1750" i="4"/>
  <c r="M1749" i="4"/>
  <c r="M1748" i="4"/>
  <c r="M1747" i="4"/>
  <c r="M1746" i="4"/>
  <c r="M1745" i="4"/>
  <c r="M1744" i="4"/>
  <c r="M1743" i="4"/>
  <c r="M1742" i="4"/>
  <c r="M1740" i="4"/>
  <c r="M1739" i="4"/>
  <c r="M1738" i="4"/>
  <c r="M1737" i="4"/>
  <c r="M1736" i="4"/>
  <c r="M1735" i="4"/>
  <c r="M1734" i="4"/>
  <c r="M1733" i="4"/>
  <c r="M1732" i="4"/>
  <c r="M1731" i="4"/>
  <c r="M1730" i="4"/>
  <c r="M1729" i="4"/>
  <c r="M1728" i="4"/>
  <c r="M1727" i="4"/>
  <c r="M1726" i="4"/>
  <c r="M1725" i="4"/>
  <c r="M1724" i="4"/>
  <c r="M1723" i="4"/>
  <c r="M1722" i="4"/>
  <c r="M1721" i="4"/>
  <c r="M1720" i="4"/>
  <c r="M1719" i="4"/>
  <c r="M1718" i="4"/>
  <c r="M1717" i="4"/>
  <c r="M1716" i="4"/>
  <c r="M1715" i="4"/>
  <c r="M1714" i="4"/>
  <c r="M1713" i="4"/>
  <c r="M1712" i="4"/>
  <c r="M1711" i="4"/>
  <c r="M1710" i="4"/>
  <c r="M1709" i="4"/>
  <c r="M1708" i="4"/>
  <c r="M1707" i="4"/>
  <c r="M1706" i="4"/>
  <c r="M1705" i="4"/>
  <c r="M1704" i="4"/>
  <c r="M1703" i="4"/>
  <c r="M1702" i="4"/>
  <c r="M1701" i="4"/>
  <c r="M1700" i="4"/>
  <c r="M1699" i="4"/>
  <c r="M1698" i="4"/>
  <c r="M1697" i="4"/>
  <c r="M1696" i="4"/>
  <c r="M1695" i="4"/>
  <c r="M1694" i="4"/>
  <c r="M1693" i="4"/>
  <c r="M1692" i="4"/>
  <c r="M1691" i="4"/>
  <c r="M1690" i="4"/>
  <c r="M1689" i="4"/>
  <c r="M1688" i="4"/>
  <c r="M1687" i="4"/>
  <c r="M1686" i="4"/>
  <c r="M1685" i="4"/>
  <c r="M1683" i="4"/>
  <c r="M1682" i="4"/>
  <c r="M1681" i="4"/>
  <c r="M1680" i="4"/>
  <c r="M1679" i="4"/>
  <c r="M1678" i="4"/>
  <c r="M1677" i="4"/>
  <c r="M1676" i="4"/>
  <c r="M1675" i="4"/>
  <c r="M1674" i="4"/>
  <c r="M1673" i="4"/>
  <c r="M1672" i="4"/>
  <c r="M1671" i="4"/>
  <c r="M1670" i="4"/>
  <c r="M1669" i="4"/>
  <c r="M1668" i="4"/>
  <c r="M1667" i="4"/>
  <c r="M1666" i="4"/>
  <c r="M1665" i="4"/>
  <c r="M1664" i="4"/>
  <c r="M1663" i="4"/>
  <c r="M1662" i="4"/>
  <c r="M1661" i="4"/>
  <c r="M1660" i="4"/>
  <c r="M1659" i="4"/>
  <c r="M1658" i="4"/>
  <c r="M1657" i="4"/>
  <c r="M1656" i="4"/>
  <c r="M1655" i="4"/>
  <c r="M1654" i="4"/>
  <c r="M1653" i="4"/>
  <c r="M1652" i="4"/>
  <c r="M1651" i="4"/>
  <c r="M1650" i="4"/>
  <c r="M1649" i="4"/>
  <c r="M1648" i="4"/>
  <c r="M1647" i="4"/>
  <c r="M1646" i="4"/>
  <c r="M1645" i="4"/>
  <c r="M1644" i="4"/>
  <c r="M1643" i="4"/>
  <c r="M1642" i="4"/>
  <c r="M1641" i="4"/>
  <c r="M1640" i="4"/>
  <c r="M1639" i="4"/>
  <c r="M1638" i="4"/>
  <c r="M1637" i="4"/>
  <c r="M1636" i="4"/>
  <c r="M1635" i="4"/>
  <c r="M1634" i="4"/>
  <c r="M1633" i="4"/>
  <c r="M1632" i="4"/>
  <c r="M1631" i="4"/>
  <c r="M1630" i="4"/>
  <c r="M1628" i="4"/>
  <c r="M1627" i="4"/>
  <c r="M1626" i="4"/>
  <c r="M1625" i="4"/>
  <c r="M1624" i="4"/>
  <c r="M1623" i="4"/>
  <c r="M1622" i="4"/>
  <c r="M1621" i="4"/>
  <c r="M1620" i="4"/>
  <c r="M1619" i="4"/>
  <c r="M1618" i="4"/>
  <c r="M1617" i="4"/>
  <c r="M1616" i="4"/>
  <c r="M1615" i="4"/>
  <c r="M1614" i="4"/>
  <c r="M1613" i="4"/>
  <c r="M1612" i="4"/>
  <c r="M1611" i="4"/>
  <c r="M1610" i="4"/>
  <c r="M1609" i="4"/>
  <c r="M1608" i="4"/>
  <c r="M1607" i="4"/>
  <c r="M1606" i="4"/>
  <c r="M1605" i="4"/>
  <c r="M1604" i="4"/>
  <c r="M1603" i="4"/>
  <c r="M1602" i="4"/>
  <c r="M1601" i="4"/>
  <c r="M1600" i="4"/>
  <c r="M1599" i="4"/>
  <c r="M1598" i="4"/>
  <c r="M1597" i="4"/>
  <c r="M1596" i="4"/>
  <c r="M1595" i="4"/>
  <c r="M1594" i="4"/>
  <c r="M1593" i="4"/>
  <c r="M1592" i="4"/>
  <c r="M1591" i="4"/>
  <c r="M1590" i="4"/>
  <c r="M1589" i="4"/>
  <c r="M1588" i="4"/>
  <c r="M1587" i="4"/>
  <c r="M1586" i="4"/>
  <c r="M1585" i="4"/>
  <c r="M1583" i="4"/>
  <c r="M1582" i="4"/>
  <c r="M1581" i="4"/>
  <c r="M1580" i="4"/>
  <c r="M1579" i="4"/>
  <c r="M1578" i="4"/>
  <c r="M1577" i="4"/>
  <c r="M1576" i="4"/>
  <c r="M1575" i="4"/>
  <c r="M1574" i="4"/>
  <c r="M1573" i="4"/>
  <c r="M1572" i="4"/>
  <c r="M1571" i="4"/>
  <c r="M1570" i="4"/>
  <c r="M1569" i="4"/>
  <c r="M1568" i="4"/>
  <c r="M1567" i="4"/>
  <c r="M1566" i="4"/>
  <c r="M1565" i="4"/>
  <c r="M1564" i="4"/>
  <c r="M1563" i="4"/>
  <c r="M1562" i="4"/>
  <c r="M1561" i="4"/>
  <c r="M1560" i="4"/>
  <c r="M1559" i="4"/>
  <c r="M1558" i="4"/>
  <c r="M1557" i="4"/>
  <c r="M1556" i="4"/>
  <c r="M1555" i="4"/>
  <c r="M1554" i="4"/>
  <c r="M1553" i="4"/>
  <c r="M1552" i="4"/>
  <c r="M1551" i="4"/>
  <c r="M1550" i="4"/>
  <c r="M1549" i="4"/>
  <c r="M1548" i="4"/>
  <c r="M1547" i="4"/>
  <c r="M1546" i="4"/>
  <c r="M1545" i="4"/>
  <c r="M1544" i="4"/>
  <c r="M1543" i="4"/>
  <c r="M1542" i="4"/>
  <c r="M1541" i="4"/>
  <c r="M1540" i="4"/>
  <c r="M1539" i="4"/>
  <c r="M1538" i="4"/>
  <c r="M1537" i="4"/>
  <c r="M1536" i="4"/>
  <c r="M1535" i="4"/>
  <c r="M1534" i="4"/>
  <c r="M1533" i="4"/>
  <c r="M1532" i="4"/>
  <c r="M1531" i="4"/>
  <c r="M1530" i="4"/>
  <c r="M1529" i="4"/>
  <c r="M1528" i="4"/>
  <c r="M1527" i="4"/>
  <c r="M1526" i="4"/>
  <c r="M1525" i="4"/>
  <c r="M1524" i="4"/>
  <c r="M1523" i="4"/>
  <c r="M1522" i="4"/>
  <c r="M1521" i="4"/>
  <c r="M1520" i="4"/>
  <c r="M1519" i="4"/>
  <c r="M1518" i="4"/>
  <c r="M1517" i="4"/>
  <c r="M1516" i="4"/>
  <c r="M1515" i="4"/>
  <c r="M1514" i="4"/>
  <c r="M1513" i="4"/>
  <c r="M1512" i="4"/>
  <c r="M1511" i="4"/>
  <c r="M1509" i="4"/>
  <c r="M1508" i="4"/>
  <c r="M1507" i="4"/>
  <c r="M1506" i="4"/>
  <c r="M1505" i="4"/>
  <c r="M1504" i="4"/>
  <c r="M1503" i="4"/>
  <c r="M1502" i="4"/>
  <c r="M1501" i="4"/>
  <c r="M1500" i="4"/>
  <c r="M1499" i="4"/>
  <c r="M1498" i="4"/>
  <c r="M1497" i="4"/>
  <c r="M1496" i="4"/>
  <c r="M1495" i="4"/>
  <c r="M1494" i="4"/>
  <c r="M1493" i="4"/>
  <c r="M1492" i="4"/>
  <c r="M1491" i="4"/>
  <c r="M1490" i="4"/>
  <c r="M1489" i="4"/>
  <c r="M1488" i="4"/>
  <c r="M1487" i="4"/>
  <c r="M1486" i="4"/>
  <c r="M1485" i="4"/>
  <c r="M1484" i="4"/>
  <c r="M1483" i="4"/>
  <c r="M1482" i="4"/>
  <c r="M1481" i="4"/>
  <c r="M1480" i="4"/>
  <c r="M1479" i="4"/>
  <c r="M1477" i="4"/>
  <c r="M1476" i="4"/>
  <c r="M1475" i="4"/>
  <c r="M1474" i="4"/>
  <c r="M1473" i="4"/>
  <c r="M1472" i="4"/>
  <c r="M1471" i="4"/>
  <c r="M1470" i="4"/>
  <c r="M1469" i="4"/>
  <c r="M1468" i="4"/>
  <c r="M1467" i="4"/>
  <c r="M1466" i="4"/>
  <c r="M1465" i="4"/>
  <c r="M1464" i="4"/>
  <c r="M1463" i="4"/>
  <c r="M1462" i="4"/>
  <c r="M1461" i="4"/>
  <c r="M1460" i="4"/>
  <c r="M1459" i="4"/>
  <c r="M1458" i="4"/>
  <c r="M1457" i="4"/>
  <c r="M1456" i="4"/>
  <c r="M1455" i="4"/>
  <c r="M1454" i="4"/>
  <c r="M1453" i="4"/>
  <c r="M1452" i="4"/>
  <c r="M1451" i="4"/>
  <c r="M1450" i="4"/>
  <c r="M1449" i="4"/>
  <c r="M1448" i="4"/>
  <c r="M1447" i="4"/>
  <c r="M1446" i="4"/>
  <c r="M1445" i="4"/>
  <c r="M1444" i="4"/>
  <c r="M1443" i="4"/>
  <c r="M1442" i="4"/>
  <c r="M1441" i="4"/>
  <c r="M1440" i="4"/>
  <c r="M1439" i="4"/>
  <c r="M1438" i="4"/>
  <c r="M1437" i="4"/>
  <c r="M1436" i="4"/>
  <c r="M1435" i="4"/>
  <c r="M1434" i="4"/>
  <c r="M1433" i="4"/>
  <c r="M1432" i="4"/>
  <c r="M1431" i="4"/>
  <c r="M1430" i="4"/>
  <c r="M1429" i="4"/>
  <c r="M1428" i="4"/>
  <c r="M1427" i="4"/>
  <c r="M1426" i="4"/>
  <c r="M1425" i="4"/>
  <c r="M1424" i="4"/>
  <c r="M1423" i="4"/>
  <c r="M1422" i="4"/>
  <c r="M1421" i="4"/>
  <c r="M1420" i="4"/>
  <c r="M1419" i="4"/>
  <c r="M1418" i="4"/>
  <c r="M1417" i="4"/>
  <c r="M1416" i="4"/>
  <c r="M1415" i="4"/>
  <c r="M1414" i="4"/>
  <c r="M1413" i="4"/>
  <c r="M1412" i="4"/>
  <c r="M1411" i="4"/>
  <c r="M1410" i="4"/>
  <c r="M1409" i="4"/>
  <c r="M1408" i="4"/>
  <c r="M1407" i="4"/>
  <c r="M1406" i="4"/>
  <c r="M1405" i="4"/>
  <c r="M1404" i="4"/>
  <c r="M1403" i="4"/>
  <c r="M1402" i="4"/>
  <c r="M1401" i="4"/>
  <c r="M1400" i="4"/>
  <c r="M1399" i="4"/>
  <c r="M1398" i="4"/>
  <c r="M1397" i="4"/>
  <c r="M1396" i="4"/>
  <c r="M1395" i="4"/>
  <c r="M1394" i="4"/>
  <c r="M1393" i="4"/>
  <c r="M1392" i="4"/>
  <c r="M1391" i="4"/>
  <c r="M1390" i="4"/>
  <c r="M1389" i="4"/>
  <c r="M1388" i="4"/>
  <c r="M1387" i="4"/>
  <c r="M1386" i="4"/>
  <c r="M1385" i="4"/>
  <c r="M1384" i="4"/>
  <c r="M1383" i="4"/>
  <c r="M1382" i="4"/>
  <c r="M1381" i="4"/>
  <c r="M1380" i="4"/>
  <c r="M1379" i="4"/>
  <c r="M1378" i="4"/>
  <c r="M1377" i="4"/>
  <c r="M1376" i="4"/>
  <c r="M1375" i="4"/>
  <c r="M1374" i="4"/>
  <c r="M1373" i="4"/>
  <c r="M1372" i="4"/>
  <c r="M1371" i="4"/>
  <c r="M1370" i="4"/>
  <c r="M1369" i="4"/>
  <c r="M1368" i="4"/>
  <c r="M1367" i="4"/>
  <c r="M1366" i="4"/>
  <c r="M1365" i="4"/>
  <c r="M1364" i="4"/>
  <c r="M1363" i="4"/>
  <c r="M1362" i="4"/>
  <c r="M1361" i="4"/>
  <c r="M1360" i="4"/>
  <c r="M1359" i="4"/>
  <c r="M1358" i="4"/>
  <c r="M1357" i="4"/>
  <c r="M1356" i="4"/>
  <c r="M1355" i="4"/>
  <c r="M1354" i="4"/>
  <c r="M1353" i="4"/>
  <c r="M1351" i="4"/>
  <c r="M1350" i="4"/>
  <c r="M1349" i="4"/>
  <c r="M1348" i="4"/>
  <c r="M1347" i="4"/>
  <c r="M1346" i="4"/>
  <c r="M1345" i="4"/>
  <c r="M1344" i="4"/>
  <c r="M1343" i="4"/>
  <c r="M1342" i="4"/>
  <c r="M1341" i="4"/>
  <c r="M1340" i="4"/>
  <c r="M1339" i="4"/>
  <c r="M1338" i="4"/>
  <c r="M1337" i="4"/>
  <c r="M1336" i="4"/>
  <c r="M1335" i="4"/>
  <c r="M1334" i="4"/>
  <c r="M1333" i="4"/>
  <c r="M1332" i="4"/>
  <c r="M1331" i="4"/>
  <c r="M1330" i="4"/>
  <c r="M1329" i="4"/>
  <c r="M1328" i="4"/>
  <c r="M1327" i="4"/>
  <c r="M1326" i="4"/>
  <c r="M1325" i="4"/>
  <c r="M1324" i="4"/>
  <c r="M1323" i="4"/>
  <c r="M1322" i="4"/>
  <c r="M1321" i="4"/>
  <c r="M1320" i="4"/>
  <c r="M1319" i="4"/>
  <c r="M1318" i="4"/>
  <c r="M1317" i="4"/>
  <c r="M1316" i="4"/>
  <c r="M1315" i="4"/>
  <c r="M1314" i="4"/>
  <c r="M1313" i="4"/>
  <c r="M1312" i="4"/>
  <c r="M1311" i="4"/>
  <c r="M1310" i="4"/>
  <c r="M1309" i="4"/>
  <c r="M1308" i="4"/>
  <c r="M1307" i="4"/>
  <c r="M1306" i="4"/>
  <c r="M1305" i="4"/>
  <c r="M1304" i="4"/>
  <c r="M1303" i="4"/>
  <c r="M1302" i="4"/>
  <c r="M1301" i="4"/>
  <c r="M1300" i="4"/>
  <c r="M1299" i="4"/>
  <c r="M1298" i="4"/>
  <c r="M1297" i="4"/>
  <c r="M1296" i="4"/>
  <c r="M1295" i="4"/>
  <c r="M1294" i="4"/>
  <c r="M1293" i="4"/>
  <c r="M1292" i="4"/>
  <c r="M1291" i="4"/>
  <c r="M1290" i="4"/>
  <c r="M1289" i="4"/>
  <c r="M1288" i="4"/>
  <c r="M1287" i="4"/>
  <c r="M1286" i="4"/>
  <c r="M1285" i="4"/>
  <c r="M1284" i="4"/>
  <c r="M1283" i="4"/>
  <c r="M1282" i="4"/>
  <c r="M1281" i="4"/>
  <c r="M1280" i="4"/>
  <c r="M1279" i="4"/>
  <c r="M1278" i="4"/>
  <c r="M1277" i="4"/>
  <c r="M1276" i="4"/>
  <c r="M1275" i="4"/>
  <c r="M1274" i="4"/>
  <c r="M1273" i="4"/>
  <c r="M1272" i="4"/>
  <c r="M1271" i="4"/>
  <c r="M1270" i="4"/>
  <c r="M1269" i="4"/>
  <c r="M1268" i="4"/>
  <c r="M1267" i="4"/>
  <c r="M1266" i="4"/>
  <c r="M1265" i="4"/>
  <c r="M1264" i="4"/>
  <c r="M1263" i="4"/>
  <c r="M1262" i="4"/>
  <c r="M1261" i="4"/>
  <c r="M1260" i="4"/>
  <c r="M1259" i="4"/>
  <c r="M1258" i="4"/>
  <c r="M1257" i="4"/>
  <c r="M1256" i="4"/>
  <c r="M1255" i="4"/>
  <c r="M1254" i="4"/>
  <c r="M1253" i="4"/>
  <c r="M1252" i="4"/>
  <c r="M1251" i="4"/>
  <c r="M1250" i="4"/>
  <c r="M1249" i="4"/>
  <c r="M1248" i="4"/>
  <c r="M1247" i="4"/>
  <c r="M1246" i="4"/>
  <c r="M1244" i="4"/>
  <c r="M1243" i="4"/>
  <c r="M1242" i="4"/>
  <c r="M1241" i="4"/>
  <c r="M1240" i="4"/>
  <c r="M1239" i="4"/>
  <c r="M1238" i="4"/>
  <c r="M1237" i="4"/>
  <c r="M1236" i="4"/>
  <c r="M1235" i="4"/>
  <c r="M1234" i="4"/>
  <c r="M1233" i="4"/>
  <c r="M1232" i="4"/>
  <c r="M1231" i="4"/>
  <c r="M1230" i="4"/>
  <c r="M1229" i="4"/>
  <c r="M1228" i="4"/>
  <c r="M1227" i="4"/>
  <c r="M1226" i="4"/>
  <c r="M1225" i="4"/>
  <c r="M1224" i="4"/>
  <c r="M1223" i="4"/>
  <c r="M1222" i="4"/>
  <c r="M1221" i="4"/>
  <c r="M1220" i="4"/>
  <c r="M1219" i="4"/>
  <c r="M1218" i="4"/>
  <c r="M1217" i="4"/>
  <c r="M1216" i="4"/>
  <c r="M1215" i="4"/>
  <c r="M1214" i="4"/>
  <c r="M1213" i="4"/>
  <c r="M1212" i="4"/>
  <c r="M1210" i="4"/>
  <c r="M1209" i="4"/>
  <c r="M1208" i="4"/>
  <c r="M1207" i="4"/>
  <c r="M1206" i="4"/>
  <c r="M1205" i="4"/>
  <c r="M1204" i="4"/>
  <c r="M1203" i="4"/>
  <c r="M1202" i="4"/>
  <c r="M1201" i="4"/>
  <c r="M1200" i="4"/>
  <c r="M1199" i="4"/>
  <c r="M1198" i="4"/>
  <c r="M1197" i="4"/>
  <c r="M1196" i="4"/>
  <c r="M1195" i="4"/>
  <c r="M1194" i="4"/>
  <c r="M1193" i="4"/>
  <c r="M1192" i="4"/>
  <c r="M1191" i="4"/>
  <c r="M1190" i="4"/>
  <c r="M1189" i="4"/>
  <c r="M1188" i="4"/>
  <c r="M1187" i="4"/>
  <c r="M1186" i="4"/>
  <c r="M1185" i="4"/>
  <c r="M1184" i="4"/>
  <c r="M1183" i="4"/>
  <c r="M1182" i="4"/>
  <c r="M1181" i="4"/>
  <c r="M1180" i="4"/>
  <c r="M1179" i="4"/>
  <c r="M1178" i="4"/>
  <c r="M1177" i="4"/>
  <c r="M1176" i="4"/>
  <c r="M1174" i="4"/>
  <c r="M1173" i="4"/>
  <c r="M1172" i="4"/>
  <c r="M1171" i="4"/>
  <c r="M1170" i="4"/>
  <c r="M1169" i="4"/>
  <c r="M1168" i="4"/>
  <c r="M1167" i="4"/>
  <c r="M1166" i="4"/>
  <c r="M1165" i="4"/>
  <c r="M1164" i="4"/>
  <c r="M1163" i="4"/>
  <c r="M1162" i="4"/>
  <c r="M1161" i="4"/>
  <c r="M1160" i="4"/>
  <c r="M1159" i="4"/>
  <c r="M1158" i="4"/>
  <c r="M1157" i="4"/>
  <c r="M1156" i="4"/>
  <c r="M1155" i="4"/>
  <c r="M1154" i="4"/>
  <c r="M1153" i="4"/>
  <c r="M1152" i="4"/>
  <c r="M1151" i="4"/>
  <c r="M1150" i="4"/>
  <c r="M1149" i="4"/>
  <c r="M1148" i="4"/>
  <c r="M1147" i="4"/>
  <c r="M1146" i="4"/>
  <c r="M1145" i="4"/>
  <c r="M1144" i="4"/>
  <c r="M1143" i="4"/>
  <c r="M1142" i="4"/>
  <c r="M1141" i="4"/>
  <c r="M1140" i="4"/>
  <c r="M1139" i="4"/>
  <c r="M1138" i="4"/>
  <c r="M1137" i="4"/>
  <c r="M1136" i="4"/>
  <c r="M1135" i="4"/>
  <c r="M1134" i="4"/>
  <c r="M1133" i="4"/>
  <c r="M1132" i="4"/>
  <c r="M1131" i="4"/>
  <c r="M1130" i="4"/>
  <c r="M1129" i="4"/>
  <c r="M1128" i="4"/>
  <c r="M1127" i="4"/>
  <c r="M1126" i="4"/>
  <c r="M1125" i="4"/>
  <c r="M1124" i="4"/>
  <c r="M1123" i="4"/>
  <c r="M1122" i="4"/>
  <c r="M1121" i="4"/>
  <c r="M1120" i="4"/>
  <c r="M1119" i="4"/>
  <c r="M1118" i="4"/>
  <c r="M1117" i="4"/>
  <c r="M1116" i="4"/>
  <c r="M1115" i="4"/>
  <c r="M1114" i="4"/>
  <c r="M1113" i="4"/>
  <c r="M1112" i="4"/>
  <c r="M1111" i="4"/>
  <c r="M1110" i="4"/>
  <c r="M1109" i="4"/>
  <c r="M1108" i="4"/>
  <c r="M1107" i="4"/>
  <c r="M1106" i="4"/>
  <c r="M1105" i="4"/>
  <c r="M1104" i="4"/>
  <c r="M1103" i="4"/>
  <c r="M1102" i="4"/>
  <c r="M1101" i="4"/>
  <c r="M1100" i="4"/>
  <c r="M1099" i="4"/>
  <c r="M1098" i="4"/>
  <c r="M1097" i="4"/>
  <c r="M1096" i="4"/>
  <c r="M1095" i="4"/>
  <c r="M1094" i="4"/>
  <c r="M1093" i="4"/>
  <c r="M1092" i="4"/>
  <c r="M1091" i="4"/>
  <c r="M1090" i="4"/>
  <c r="M1089" i="4"/>
  <c r="M1088" i="4"/>
  <c r="M1087" i="4"/>
  <c r="M1086" i="4"/>
  <c r="M1085" i="4"/>
  <c r="M1084" i="4"/>
  <c r="M1082" i="4"/>
  <c r="M1081" i="4"/>
  <c r="M1080" i="4"/>
  <c r="M1079" i="4"/>
  <c r="M1078" i="4"/>
  <c r="M1077" i="4"/>
  <c r="M1076" i="4"/>
  <c r="M1075" i="4"/>
  <c r="M1074" i="4"/>
  <c r="M1073" i="4"/>
  <c r="M1072" i="4"/>
  <c r="M1071" i="4"/>
  <c r="M1070" i="4"/>
  <c r="M1069" i="4"/>
  <c r="M1068" i="4"/>
  <c r="M1067" i="4"/>
  <c r="M1066" i="4"/>
  <c r="M1065" i="4"/>
  <c r="M1064" i="4"/>
  <c r="M1063" i="4"/>
  <c r="M1062" i="4"/>
  <c r="M1061" i="4"/>
  <c r="M1060" i="4"/>
  <c r="M1059" i="4"/>
  <c r="M1058" i="4"/>
  <c r="M1057" i="4"/>
  <c r="M1056" i="4"/>
  <c r="M1055" i="4"/>
  <c r="M1054" i="4"/>
  <c r="M1053" i="4"/>
  <c r="M1052" i="4"/>
  <c r="M1051" i="4"/>
  <c r="M1050" i="4"/>
  <c r="M1049" i="4"/>
  <c r="M1048" i="4"/>
  <c r="M1047" i="4"/>
  <c r="M1046" i="4"/>
  <c r="M1044" i="4"/>
  <c r="M1043" i="4"/>
  <c r="M1042" i="4"/>
  <c r="M1041" i="4"/>
  <c r="M1040" i="4"/>
  <c r="M1038" i="4"/>
  <c r="M1037" i="4"/>
  <c r="M1036" i="4"/>
  <c r="M1035" i="4"/>
  <c r="M1034" i="4"/>
  <c r="M1033" i="4"/>
  <c r="M1032" i="4"/>
  <c r="M1031" i="4"/>
  <c r="M1030" i="4"/>
  <c r="M1029" i="4"/>
  <c r="M1028" i="4"/>
  <c r="M1027" i="4"/>
  <c r="M1026" i="4"/>
  <c r="M1025" i="4"/>
  <c r="M1024" i="4"/>
  <c r="M1023" i="4"/>
  <c r="M1022" i="4"/>
  <c r="M1021" i="4"/>
  <c r="M1020" i="4"/>
  <c r="M1019" i="4"/>
  <c r="M1018" i="4"/>
  <c r="M1017" i="4"/>
  <c r="M1016" i="4"/>
  <c r="M1015" i="4"/>
  <c r="M1014" i="4"/>
  <c r="M1013" i="4"/>
  <c r="M1012" i="4"/>
  <c r="M1011" i="4"/>
  <c r="M1010" i="4"/>
  <c r="M1009" i="4"/>
  <c r="M1008" i="4"/>
  <c r="M1007" i="4"/>
  <c r="M1006" i="4"/>
  <c r="M1005" i="4"/>
  <c r="M1004" i="4"/>
  <c r="M1003" i="4"/>
  <c r="M1002" i="4"/>
  <c r="M1001" i="4"/>
  <c r="M1000" i="4"/>
  <c r="M999" i="4"/>
  <c r="M998" i="4"/>
  <c r="M996" i="4"/>
  <c r="M995" i="4"/>
  <c r="M994" i="4"/>
  <c r="M993" i="4"/>
  <c r="M992" i="4"/>
  <c r="M991" i="4"/>
  <c r="M990" i="4"/>
  <c r="M989" i="4"/>
  <c r="M988" i="4"/>
  <c r="M987" i="4"/>
  <c r="M986" i="4"/>
  <c r="M985" i="4"/>
  <c r="M983" i="4"/>
  <c r="M982" i="4"/>
  <c r="M981" i="4"/>
  <c r="M980" i="4"/>
  <c r="M979" i="4"/>
  <c r="M978" i="4"/>
  <c r="M977" i="4"/>
  <c r="M975" i="4"/>
  <c r="M974" i="4"/>
  <c r="M973" i="4"/>
  <c r="M972" i="4"/>
  <c r="M971" i="4"/>
  <c r="M970" i="4"/>
  <c r="M969" i="4"/>
  <c r="M968" i="4"/>
  <c r="M967" i="4"/>
  <c r="M966" i="4"/>
  <c r="M965" i="4"/>
  <c r="M964" i="4"/>
  <c r="M963" i="4"/>
  <c r="M962" i="4"/>
  <c r="M961" i="4"/>
  <c r="M960" i="4"/>
  <c r="M959" i="4"/>
  <c r="M958" i="4"/>
  <c r="M957" i="4"/>
  <c r="M956" i="4"/>
  <c r="M955" i="4"/>
  <c r="M954" i="4"/>
  <c r="M953" i="4"/>
  <c r="M952" i="4"/>
  <c r="M950" i="4"/>
  <c r="M949" i="4"/>
  <c r="M948" i="4"/>
  <c r="M947" i="4"/>
  <c r="M946" i="4"/>
  <c r="M945" i="4"/>
  <c r="M944" i="4"/>
  <c r="M943" i="4"/>
  <c r="M942" i="4"/>
  <c r="M941" i="4"/>
  <c r="M940" i="4"/>
  <c r="M939" i="4"/>
  <c r="M938" i="4"/>
  <c r="M937" i="4"/>
  <c r="M936" i="4"/>
  <c r="M935" i="4"/>
  <c r="M934" i="4"/>
  <c r="M933" i="4"/>
  <c r="M932" i="4"/>
  <c r="M931" i="4"/>
  <c r="M930" i="4"/>
  <c r="M929" i="4"/>
  <c r="M928" i="4"/>
  <c r="M927" i="4"/>
  <c r="M926" i="4"/>
  <c r="M925" i="4"/>
  <c r="M924" i="4"/>
  <c r="M923" i="4"/>
  <c r="M922" i="4"/>
  <c r="M921" i="4"/>
  <c r="M920" i="4"/>
  <c r="M919" i="4"/>
  <c r="M918" i="4"/>
  <c r="M917" i="4"/>
  <c r="M916" i="4"/>
  <c r="M915" i="4"/>
  <c r="M914" i="4"/>
  <c r="M913" i="4"/>
  <c r="M912" i="4"/>
  <c r="M911" i="4"/>
  <c r="M910" i="4"/>
  <c r="M909" i="4"/>
  <c r="M908" i="4"/>
  <c r="M907" i="4"/>
  <c r="M906" i="4"/>
  <c r="M905" i="4"/>
  <c r="M904" i="4"/>
  <c r="M903" i="4"/>
  <c r="M902" i="4"/>
  <c r="M901" i="4"/>
  <c r="M900" i="4"/>
  <c r="M899" i="4"/>
  <c r="M898" i="4"/>
  <c r="M897" i="4"/>
  <c r="M896" i="4"/>
  <c r="M895" i="4"/>
  <c r="M894" i="4"/>
  <c r="M892" i="4"/>
  <c r="M891" i="4"/>
  <c r="M890" i="4"/>
  <c r="M889" i="4"/>
  <c r="M888" i="4"/>
  <c r="M887" i="4"/>
  <c r="M886" i="4"/>
  <c r="M885" i="4"/>
  <c r="M883" i="4"/>
  <c r="M882" i="4"/>
  <c r="M881" i="4"/>
  <c r="M880" i="4"/>
  <c r="M879" i="4"/>
  <c r="M878" i="4"/>
  <c r="M877" i="4"/>
  <c r="M876" i="4"/>
  <c r="M875" i="4"/>
  <c r="M874" i="4"/>
  <c r="M873" i="4"/>
  <c r="M872" i="4"/>
  <c r="M871" i="4"/>
  <c r="M870" i="4"/>
  <c r="M869" i="4"/>
  <c r="M868" i="4"/>
  <c r="M867" i="4"/>
  <c r="M866" i="4"/>
  <c r="M865" i="4"/>
  <c r="M864" i="4"/>
  <c r="M863" i="4"/>
  <c r="M862" i="4"/>
  <c r="M861" i="4"/>
  <c r="M860" i="4"/>
  <c r="M859" i="4"/>
  <c r="M858" i="4"/>
  <c r="M857" i="4"/>
  <c r="M856" i="4"/>
  <c r="M855" i="4"/>
  <c r="M854" i="4"/>
  <c r="M853" i="4"/>
  <c r="M852" i="4"/>
  <c r="M851" i="4"/>
  <c r="M850" i="4"/>
  <c r="M849" i="4"/>
  <c r="M848" i="4"/>
  <c r="M847" i="4"/>
  <c r="M846" i="4"/>
  <c r="M845" i="4"/>
  <c r="M844" i="4"/>
  <c r="M843" i="4"/>
  <c r="M842" i="4"/>
  <c r="M841" i="4"/>
  <c r="M839" i="4"/>
  <c r="M838" i="4"/>
  <c r="M837" i="4"/>
  <c r="M836" i="4"/>
  <c r="M835" i="4"/>
  <c r="M834" i="4"/>
  <c r="M833" i="4"/>
  <c r="M832" i="4"/>
  <c r="M831" i="4"/>
  <c r="M830" i="4"/>
  <c r="M829" i="4"/>
  <c r="M828" i="4"/>
  <c r="M827" i="4"/>
  <c r="M826" i="4"/>
  <c r="M825" i="4"/>
  <c r="M824" i="4"/>
  <c r="M823" i="4"/>
  <c r="M822" i="4"/>
  <c r="M821" i="4"/>
  <c r="M820" i="4"/>
  <c r="M819" i="4"/>
  <c r="M818" i="4"/>
  <c r="M817" i="4"/>
  <c r="M816" i="4"/>
  <c r="M815" i="4"/>
  <c r="M814" i="4"/>
  <c r="M813" i="4"/>
  <c r="M812" i="4"/>
  <c r="M811" i="4"/>
  <c r="M810" i="4"/>
  <c r="M809" i="4"/>
  <c r="M808" i="4"/>
  <c r="M807" i="4"/>
  <c r="M806" i="4"/>
  <c r="M805" i="4"/>
  <c r="M804" i="4"/>
  <c r="M803" i="4"/>
  <c r="M802" i="4"/>
  <c r="M801" i="4"/>
  <c r="M799" i="4"/>
  <c r="M798" i="4"/>
  <c r="M797" i="4"/>
  <c r="M796" i="4"/>
  <c r="M795" i="4"/>
  <c r="M794" i="4"/>
  <c r="M793" i="4"/>
  <c r="M792" i="4"/>
  <c r="M791" i="4"/>
  <c r="M790" i="4"/>
  <c r="M789" i="4"/>
  <c r="M788" i="4"/>
  <c r="M787" i="4"/>
  <c r="M786" i="4"/>
  <c r="M785" i="4"/>
  <c r="M784" i="4"/>
  <c r="M783" i="4"/>
  <c r="M782" i="4"/>
  <c r="M781" i="4"/>
  <c r="M780" i="4"/>
  <c r="M779" i="4"/>
  <c r="M778" i="4"/>
  <c r="M777" i="4"/>
  <c r="M776" i="4"/>
  <c r="M775" i="4"/>
  <c r="M774" i="4"/>
  <c r="M773" i="4"/>
  <c r="M772" i="4"/>
  <c r="M771" i="4"/>
  <c r="M770" i="4"/>
  <c r="M769" i="4"/>
  <c r="M768" i="4"/>
  <c r="M767" i="4"/>
  <c r="M766" i="4"/>
  <c r="M765" i="4"/>
  <c r="M764" i="4"/>
  <c r="M763" i="4"/>
  <c r="M762" i="4"/>
  <c r="M761" i="4"/>
  <c r="M760" i="4"/>
  <c r="M759" i="4"/>
  <c r="M758" i="4"/>
  <c r="M757" i="4"/>
  <c r="M756" i="4"/>
  <c r="M755" i="4"/>
  <c r="M754" i="4"/>
  <c r="M753" i="4"/>
  <c r="M752" i="4"/>
  <c r="M751" i="4"/>
  <c r="M750" i="4"/>
  <c r="M749" i="4"/>
  <c r="M748" i="4"/>
  <c r="M747" i="4"/>
  <c r="M746" i="4"/>
  <c r="M745" i="4"/>
  <c r="M744" i="4"/>
  <c r="M743" i="4"/>
  <c r="M742" i="4"/>
  <c r="M741" i="4"/>
  <c r="M740" i="4"/>
  <c r="M739" i="4"/>
  <c r="M738" i="4"/>
  <c r="M737" i="4"/>
  <c r="M736" i="4"/>
  <c r="M735" i="4"/>
  <c r="M734" i="4"/>
  <c r="M733" i="4"/>
  <c r="M732" i="4"/>
  <c r="M731" i="4"/>
  <c r="M730" i="4"/>
  <c r="M729" i="4"/>
  <c r="M728" i="4"/>
  <c r="M727" i="4"/>
  <c r="M726" i="4"/>
  <c r="M725" i="4"/>
  <c r="M724" i="4"/>
  <c r="M723" i="4"/>
  <c r="M722" i="4"/>
  <c r="M721" i="4"/>
  <c r="M720" i="4"/>
  <c r="M719" i="4"/>
  <c r="M718" i="4"/>
  <c r="M717" i="4"/>
  <c r="M716" i="4"/>
  <c r="M715" i="4"/>
  <c r="M714" i="4"/>
  <c r="M713" i="4"/>
  <c r="M712" i="4"/>
  <c r="M711" i="4"/>
  <c r="M710" i="4"/>
  <c r="M709" i="4"/>
  <c r="M708" i="4"/>
  <c r="M707" i="4"/>
  <c r="M706" i="4"/>
  <c r="M705" i="4"/>
  <c r="M704" i="4"/>
  <c r="M703" i="4"/>
  <c r="M702" i="4"/>
  <c r="M701" i="4"/>
  <c r="M700" i="4"/>
  <c r="M699" i="4"/>
  <c r="M698" i="4"/>
  <c r="M697" i="4"/>
  <c r="M696" i="4"/>
  <c r="M695" i="4"/>
  <c r="M694" i="4"/>
  <c r="M693" i="4"/>
  <c r="M692" i="4"/>
  <c r="M691" i="4"/>
  <c r="M690" i="4"/>
  <c r="M689" i="4"/>
  <c r="M688" i="4"/>
  <c r="M687" i="4"/>
  <c r="M685" i="4"/>
  <c r="M684" i="4"/>
  <c r="M683" i="4"/>
  <c r="M682" i="4"/>
  <c r="M680" i="4"/>
  <c r="M679" i="4"/>
  <c r="M678" i="4"/>
  <c r="M677" i="4"/>
  <c r="M676" i="4"/>
  <c r="M675" i="4"/>
  <c r="M674" i="4"/>
  <c r="M673" i="4"/>
  <c r="M672" i="4"/>
  <c r="M671" i="4"/>
  <c r="M670" i="4"/>
  <c r="M669" i="4"/>
  <c r="M668" i="4"/>
  <c r="M667" i="4"/>
  <c r="M666" i="4"/>
  <c r="M665" i="4"/>
  <c r="M664" i="4"/>
  <c r="M663" i="4"/>
  <c r="M662" i="4"/>
  <c r="M661" i="4"/>
  <c r="M660" i="4"/>
  <c r="M659" i="4"/>
  <c r="M658" i="4"/>
  <c r="M657" i="4"/>
  <c r="M656" i="4"/>
  <c r="M655" i="4"/>
  <c r="M654" i="4"/>
  <c r="M653" i="4"/>
  <c r="M652" i="4"/>
  <c r="M651" i="4"/>
  <c r="M650" i="4"/>
  <c r="M649" i="4"/>
  <c r="M648" i="4"/>
  <c r="M647" i="4"/>
  <c r="M646" i="4"/>
  <c r="M645" i="4"/>
  <c r="M644" i="4"/>
  <c r="M643" i="4"/>
  <c r="M642" i="4"/>
  <c r="M641" i="4"/>
  <c r="M640" i="4"/>
  <c r="M639" i="4"/>
  <c r="M638" i="4"/>
  <c r="M637" i="4"/>
  <c r="M636" i="4"/>
  <c r="M635" i="4"/>
  <c r="M634" i="4"/>
  <c r="M633" i="4"/>
  <c r="M632" i="4"/>
  <c r="M631" i="4"/>
  <c r="M630" i="4"/>
  <c r="M629" i="4"/>
  <c r="M628" i="4"/>
  <c r="M627" i="4"/>
  <c r="M626" i="4"/>
  <c r="M625" i="4"/>
  <c r="M624" i="4"/>
  <c r="M623" i="4"/>
  <c r="M622" i="4"/>
  <c r="M621" i="4"/>
  <c r="M620" i="4"/>
  <c r="M619" i="4"/>
  <c r="M618" i="4"/>
  <c r="M617" i="4"/>
  <c r="M616" i="4"/>
  <c r="M615" i="4"/>
  <c r="M614" i="4"/>
  <c r="M613" i="4"/>
  <c r="M612" i="4"/>
  <c r="M611" i="4"/>
  <c r="M610" i="4"/>
  <c r="M609" i="4"/>
  <c r="M608" i="4"/>
  <c r="M607" i="4"/>
  <c r="M606" i="4"/>
  <c r="M605" i="4"/>
  <c r="M604" i="4"/>
  <c r="M603" i="4"/>
  <c r="M602" i="4"/>
  <c r="M601" i="4"/>
  <c r="M599" i="4"/>
  <c r="M598" i="4"/>
  <c r="M597" i="4"/>
  <c r="M596" i="4"/>
  <c r="M595" i="4"/>
  <c r="M594" i="4"/>
  <c r="M593" i="4"/>
  <c r="M592" i="4"/>
  <c r="M591" i="4"/>
  <c r="M590" i="4"/>
  <c r="M589" i="4"/>
  <c r="M588" i="4"/>
  <c r="M587" i="4"/>
  <c r="M586" i="4"/>
  <c r="M585" i="4"/>
  <c r="M584" i="4"/>
  <c r="M582" i="4"/>
  <c r="M581" i="4"/>
  <c r="M580" i="4"/>
  <c r="M579" i="4"/>
  <c r="M578" i="4"/>
  <c r="M577" i="4"/>
  <c r="M576" i="4"/>
  <c r="M575" i="4"/>
  <c r="M574" i="4"/>
  <c r="M573" i="4"/>
  <c r="M572" i="4"/>
  <c r="M571" i="4"/>
  <c r="M570" i="4"/>
  <c r="M569" i="4"/>
  <c r="M568" i="4"/>
  <c r="M567" i="4"/>
  <c r="M566" i="4"/>
  <c r="M565" i="4"/>
  <c r="M564" i="4"/>
  <c r="M563" i="4"/>
  <c r="M562" i="4"/>
  <c r="M561" i="4"/>
  <c r="M560" i="4"/>
  <c r="M559" i="4"/>
  <c r="M558" i="4"/>
  <c r="M557" i="4"/>
  <c r="M556" i="4"/>
  <c r="M555" i="4"/>
  <c r="M554" i="4"/>
  <c r="M553" i="4"/>
  <c r="M552" i="4"/>
  <c r="M551" i="4"/>
  <c r="M550" i="4"/>
  <c r="M548" i="4"/>
  <c r="M547" i="4"/>
  <c r="M546" i="4"/>
  <c r="M545" i="4"/>
  <c r="M544" i="4"/>
  <c r="M543" i="4"/>
  <c r="M542" i="4"/>
  <c r="M541" i="4"/>
  <c r="M540" i="4"/>
  <c r="M539" i="4"/>
  <c r="M538" i="4"/>
  <c r="M537" i="4"/>
  <c r="M536" i="4"/>
  <c r="M535" i="4"/>
  <c r="M534" i="4"/>
  <c r="M533" i="4"/>
  <c r="M532" i="4"/>
  <c r="M531" i="4"/>
  <c r="M530" i="4"/>
  <c r="M529" i="4"/>
  <c r="M528" i="4"/>
  <c r="M526" i="4"/>
  <c r="M525" i="4"/>
  <c r="M524" i="4"/>
  <c r="M523" i="4"/>
  <c r="M522" i="4"/>
  <c r="M521" i="4"/>
  <c r="M520" i="4"/>
  <c r="M519" i="4"/>
  <c r="M518" i="4"/>
  <c r="M517" i="4"/>
  <c r="M516" i="4"/>
  <c r="M515" i="4"/>
  <c r="M513" i="4"/>
  <c r="M512" i="4"/>
  <c r="M511" i="4"/>
  <c r="M510" i="4"/>
  <c r="M509" i="4"/>
  <c r="M508" i="4"/>
  <c r="M507" i="4"/>
  <c r="M506" i="4"/>
  <c r="M505" i="4"/>
  <c r="M504" i="4"/>
  <c r="M503" i="4"/>
  <c r="M502" i="4"/>
  <c r="M501" i="4"/>
  <c r="M500" i="4"/>
  <c r="M499" i="4"/>
  <c r="M498" i="4"/>
  <c r="M497" i="4"/>
  <c r="M496" i="4"/>
  <c r="M495" i="4"/>
  <c r="M494" i="4"/>
  <c r="M493" i="4"/>
  <c r="M492" i="4"/>
  <c r="M491" i="4"/>
  <c r="M490" i="4"/>
  <c r="M489" i="4"/>
  <c r="M488" i="4"/>
  <c r="M487" i="4"/>
  <c r="M486" i="4"/>
  <c r="M485" i="4"/>
  <c r="M484" i="4"/>
  <c r="M483" i="4"/>
  <c r="M482" i="4"/>
  <c r="M480" i="4"/>
  <c r="M479" i="4"/>
  <c r="M478" i="4"/>
  <c r="M477" i="4"/>
  <c r="M476" i="4"/>
  <c r="M475" i="4"/>
  <c r="M474" i="4"/>
  <c r="M473" i="4"/>
  <c r="M472" i="4"/>
  <c r="M471" i="4"/>
  <c r="M470" i="4"/>
  <c r="M469" i="4"/>
  <c r="M468" i="4"/>
  <c r="M467" i="4"/>
  <c r="M466" i="4"/>
  <c r="M465" i="4"/>
  <c r="M464" i="4"/>
  <c r="M463" i="4"/>
  <c r="M462" i="4"/>
  <c r="M461" i="4"/>
  <c r="M460" i="4"/>
  <c r="M459" i="4"/>
  <c r="M458" i="4"/>
  <c r="M457" i="4"/>
  <c r="M456" i="4"/>
  <c r="M453" i="4"/>
  <c r="M451" i="4"/>
  <c r="M450" i="4"/>
  <c r="M449" i="4"/>
  <c r="M448" i="4"/>
  <c r="M447" i="4"/>
  <c r="M446" i="4"/>
  <c r="M445" i="4"/>
  <c r="M444" i="4"/>
  <c r="M443" i="4"/>
  <c r="M442" i="4"/>
  <c r="M441" i="4"/>
  <c r="M440" i="4"/>
  <c r="M439" i="4"/>
  <c r="M438" i="4"/>
  <c r="M437" i="4"/>
  <c r="M436" i="4"/>
  <c r="M435" i="4"/>
  <c r="M434" i="4"/>
  <c r="M433" i="4"/>
  <c r="M432" i="4"/>
  <c r="M431" i="4"/>
  <c r="M430" i="4"/>
  <c r="M429" i="4"/>
  <c r="M428" i="4"/>
  <c r="M427" i="4"/>
  <c r="M426" i="4"/>
  <c r="M425" i="4"/>
  <c r="M424" i="4"/>
  <c r="M423" i="4"/>
  <c r="M422" i="4"/>
  <c r="M421" i="4"/>
  <c r="M420" i="4"/>
  <c r="M419" i="4"/>
  <c r="M418" i="4"/>
  <c r="M417" i="4"/>
  <c r="M416" i="4"/>
  <c r="M415" i="4"/>
  <c r="M414" i="4"/>
  <c r="M413" i="4"/>
  <c r="M412" i="4"/>
  <c r="M411" i="4"/>
  <c r="M410" i="4"/>
  <c r="M409" i="4"/>
  <c r="M408" i="4"/>
  <c r="M407" i="4"/>
  <c r="M406" i="4"/>
  <c r="M405" i="4"/>
  <c r="M404" i="4"/>
  <c r="M403" i="4"/>
  <c r="M402" i="4"/>
  <c r="M401" i="4"/>
  <c r="M400" i="4"/>
  <c r="M399" i="4"/>
  <c r="M398" i="4"/>
  <c r="M397" i="4"/>
  <c r="M396" i="4"/>
  <c r="M395" i="4"/>
  <c r="M394" i="4"/>
  <c r="M393" i="4"/>
  <c r="M392" i="4"/>
  <c r="M391" i="4"/>
  <c r="M390" i="4"/>
  <c r="M389" i="4"/>
  <c r="M388" i="4"/>
  <c r="M387" i="4"/>
  <c r="M386" i="4"/>
  <c r="M385" i="4"/>
  <c r="M384" i="4"/>
  <c r="M383" i="4"/>
  <c r="M382" i="4"/>
  <c r="M381" i="4"/>
  <c r="M380" i="4"/>
  <c r="M379" i="4"/>
  <c r="M378" i="4"/>
  <c r="M377" i="4"/>
  <c r="M376" i="4"/>
  <c r="M375" i="4"/>
  <c r="M374" i="4"/>
  <c r="M373" i="4"/>
  <c r="M372" i="4"/>
  <c r="M371" i="4"/>
  <c r="M370" i="4"/>
  <c r="M369" i="4"/>
  <c r="M368" i="4"/>
  <c r="M367" i="4"/>
  <c r="M366" i="4"/>
  <c r="M365" i="4"/>
  <c r="M364" i="4"/>
  <c r="M363" i="4"/>
  <c r="M362" i="4"/>
  <c r="M361" i="4"/>
  <c r="M360" i="4"/>
  <c r="M359" i="4"/>
  <c r="M358" i="4"/>
  <c r="M357" i="4"/>
  <c r="M356" i="4"/>
  <c r="M355" i="4"/>
  <c r="M354" i="4"/>
  <c r="M353" i="4"/>
  <c r="M352" i="4"/>
  <c r="M351" i="4"/>
  <c r="M350" i="4"/>
  <c r="M349" i="4"/>
  <c r="M348" i="4"/>
  <c r="M347" i="4"/>
  <c r="M346" i="4"/>
  <c r="M345" i="4"/>
  <c r="M344" i="4"/>
  <c r="M343" i="4"/>
  <c r="M342" i="4"/>
  <c r="M341" i="4"/>
  <c r="M340" i="4"/>
  <c r="M339" i="4"/>
  <c r="M338" i="4"/>
  <c r="M337" i="4"/>
  <c r="M336" i="4"/>
  <c r="M335" i="4"/>
  <c r="M334" i="4"/>
  <c r="M333" i="4"/>
  <c r="M332" i="4"/>
  <c r="M331" i="4"/>
  <c r="M330" i="4"/>
  <c r="M329" i="4"/>
  <c r="M328" i="4"/>
  <c r="M327" i="4"/>
  <c r="M326" i="4"/>
  <c r="M325" i="4"/>
  <c r="M324" i="4"/>
  <c r="M323" i="4"/>
  <c r="M322" i="4"/>
  <c r="M321" i="4"/>
  <c r="M320" i="4"/>
  <c r="M319" i="4"/>
  <c r="M318" i="4"/>
  <c r="M317" i="4"/>
  <c r="M316" i="4"/>
  <c r="M315" i="4"/>
  <c r="M314" i="4"/>
  <c r="M313" i="4"/>
  <c r="M312" i="4"/>
  <c r="M311" i="4"/>
  <c r="M310" i="4"/>
  <c r="M309" i="4"/>
  <c r="M308" i="4"/>
  <c r="M307" i="4"/>
  <c r="M306" i="4"/>
  <c r="M305" i="4"/>
  <c r="M304" i="4"/>
  <c r="M303" i="4"/>
  <c r="M302" i="4"/>
  <c r="M301" i="4"/>
  <c r="M300" i="4"/>
  <c r="M299" i="4"/>
  <c r="M298" i="4"/>
  <c r="M297" i="4"/>
  <c r="M296" i="4"/>
  <c r="M295" i="4"/>
  <c r="M294" i="4"/>
  <c r="M293" i="4"/>
  <c r="M292" i="4"/>
  <c r="M290" i="4"/>
  <c r="M289" i="4"/>
  <c r="M288" i="4"/>
  <c r="M287" i="4"/>
  <c r="M286" i="4"/>
  <c r="M285" i="4"/>
  <c r="M284" i="4"/>
  <c r="M283" i="4"/>
  <c r="M282" i="4"/>
  <c r="M281" i="4"/>
  <c r="M280" i="4"/>
  <c r="M279" i="4"/>
  <c r="M278" i="4"/>
  <c r="M277" i="4"/>
  <c r="M276" i="4"/>
  <c r="M275" i="4"/>
  <c r="M274" i="4"/>
  <c r="M273" i="4"/>
  <c r="M272" i="4"/>
  <c r="M271" i="4"/>
  <c r="M270" i="4"/>
  <c r="M269" i="4"/>
  <c r="M267" i="4"/>
  <c r="M266" i="4"/>
  <c r="M265" i="4"/>
  <c r="M264" i="4"/>
  <c r="M263" i="4"/>
  <c r="M262" i="4"/>
  <c r="M261" i="4"/>
  <c r="M260" i="4"/>
  <c r="M259" i="4"/>
  <c r="M258" i="4"/>
  <c r="M257" i="4"/>
  <c r="M256" i="4"/>
  <c r="M255" i="4"/>
  <c r="M254" i="4"/>
  <c r="M253" i="4"/>
  <c r="M252" i="4"/>
  <c r="M251" i="4"/>
  <c r="M250" i="4"/>
  <c r="M249" i="4"/>
  <c r="M248" i="4"/>
  <c r="M247" i="4"/>
  <c r="M246" i="4"/>
  <c r="M245" i="4"/>
  <c r="M244" i="4"/>
  <c r="M243" i="4"/>
  <c r="M242" i="4"/>
  <c r="M241" i="4"/>
  <c r="M240" i="4"/>
  <c r="M239" i="4"/>
  <c r="M238" i="4"/>
  <c r="M237" i="4"/>
  <c r="M236" i="4"/>
  <c r="M235" i="4"/>
  <c r="M234" i="4"/>
  <c r="M233" i="4"/>
  <c r="M232" i="4"/>
  <c r="M231" i="4"/>
  <c r="M230" i="4"/>
  <c r="M229" i="4"/>
  <c r="M228" i="4"/>
  <c r="M227" i="4"/>
  <c r="M226" i="4"/>
  <c r="M225" i="4"/>
  <c r="M224" i="4"/>
  <c r="M223" i="4"/>
  <c r="M222" i="4"/>
  <c r="M221" i="4"/>
  <c r="M220" i="4"/>
  <c r="M219" i="4"/>
  <c r="M218" i="4"/>
  <c r="M217" i="4"/>
  <c r="M216" i="4"/>
  <c r="M215" i="4"/>
  <c r="M214" i="4"/>
  <c r="M213" i="4"/>
  <c r="M212" i="4"/>
  <c r="M211" i="4"/>
  <c r="M210" i="4"/>
  <c r="M209" i="4"/>
  <c r="M208" i="4"/>
  <c r="M207" i="4"/>
  <c r="M206" i="4"/>
  <c r="M205" i="4"/>
  <c r="M204" i="4"/>
  <c r="M203" i="4"/>
  <c r="M202" i="4"/>
  <c r="M201" i="4"/>
  <c r="M200" i="4"/>
  <c r="M199" i="4"/>
  <c r="M198" i="4"/>
  <c r="M197" i="4"/>
  <c r="M196" i="4"/>
  <c r="M195" i="4"/>
  <c r="M194" i="4"/>
  <c r="M193" i="4"/>
  <c r="M192" i="4"/>
  <c r="M191" i="4"/>
  <c r="M190" i="4"/>
  <c r="M189" i="4"/>
  <c r="M188" i="4"/>
  <c r="M187" i="4"/>
  <c r="M186" i="4"/>
  <c r="M185" i="4"/>
  <c r="M184" i="4"/>
  <c r="M183" i="4"/>
  <c r="M182" i="4"/>
  <c r="M181" i="4"/>
  <c r="M180" i="4"/>
  <c r="M179" i="4"/>
  <c r="M178" i="4"/>
  <c r="M177" i="4"/>
  <c r="M176" i="4"/>
  <c r="M175" i="4"/>
  <c r="M174" i="4"/>
  <c r="M173" i="4"/>
  <c r="M172" i="4"/>
  <c r="M171" i="4"/>
  <c r="M170" i="4"/>
  <c r="M168" i="4"/>
  <c r="M167" i="4"/>
  <c r="M166" i="4"/>
  <c r="M165" i="4"/>
  <c r="M164" i="4"/>
  <c r="M163" i="4"/>
  <c r="M162" i="4"/>
  <c r="M161" i="4"/>
  <c r="M160" i="4"/>
  <c r="M159" i="4"/>
  <c r="M158" i="4"/>
  <c r="M157" i="4"/>
  <c r="M156" i="4"/>
  <c r="M155" i="4"/>
  <c r="M154" i="4"/>
  <c r="M153" i="4"/>
  <c r="M152" i="4"/>
  <c r="M151" i="4"/>
  <c r="M150" i="4"/>
  <c r="M149" i="4"/>
  <c r="M148" i="4"/>
  <c r="M147" i="4"/>
  <c r="M146" i="4"/>
  <c r="M144" i="4"/>
  <c r="M143" i="4"/>
  <c r="M142" i="4"/>
  <c r="M141" i="4"/>
  <c r="M140" i="4"/>
  <c r="M139" i="4"/>
  <c r="M138" i="4"/>
  <c r="M137" i="4"/>
  <c r="M136" i="4"/>
  <c r="M135" i="4"/>
  <c r="M134" i="4"/>
  <c r="M133" i="4"/>
  <c r="M132" i="4"/>
  <c r="M131" i="4"/>
  <c r="M130" i="4"/>
  <c r="M129" i="4"/>
  <c r="M128" i="4"/>
  <c r="M127" i="4"/>
  <c r="M126" i="4"/>
  <c r="M125" i="4"/>
  <c r="M124" i="4"/>
  <c r="M123" i="4"/>
  <c r="M122" i="4"/>
  <c r="M121" i="4"/>
  <c r="M120" i="4"/>
  <c r="M119" i="4"/>
  <c r="M118" i="4"/>
  <c r="M117" i="4"/>
  <c r="M116" i="4"/>
  <c r="M115" i="4"/>
  <c r="M114" i="4"/>
  <c r="M113" i="4"/>
  <c r="M112" i="4"/>
  <c r="M111" i="4"/>
  <c r="M110" i="4"/>
  <c r="M109" i="4"/>
  <c r="M108" i="4"/>
  <c r="M107" i="4"/>
  <c r="M106" i="4"/>
  <c r="M105" i="4"/>
  <c r="M104" i="4"/>
  <c r="M103" i="4"/>
  <c r="M102" i="4"/>
  <c r="M101" i="4"/>
  <c r="M100" i="4"/>
  <c r="M99" i="4"/>
  <c r="M98" i="4"/>
  <c r="M97" i="4"/>
  <c r="M96" i="4"/>
  <c r="M95" i="4"/>
  <c r="M94" i="4"/>
  <c r="M93" i="4"/>
  <c r="M92" i="4"/>
  <c r="M91" i="4"/>
  <c r="M90" i="4"/>
  <c r="M89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M71" i="4"/>
  <c r="M70" i="4"/>
  <c r="M69" i="4"/>
  <c r="M68" i="4"/>
  <c r="M67" i="4"/>
  <c r="M66" i="4"/>
  <c r="M65" i="4"/>
  <c r="M64" i="4"/>
  <c r="M63" i="4"/>
  <c r="M62" i="4"/>
  <c r="M61" i="4"/>
  <c r="M60" i="4"/>
  <c r="M59" i="4"/>
  <c r="M58" i="4"/>
  <c r="M57" i="4"/>
  <c r="M56" i="4"/>
  <c r="M55" i="4"/>
  <c r="M54" i="4"/>
  <c r="M53" i="4"/>
  <c r="M52" i="4"/>
  <c r="M51" i="4"/>
  <c r="M50" i="4"/>
  <c r="M49" i="4"/>
  <c r="M48" i="4"/>
  <c r="M47" i="4"/>
  <c r="M46" i="4"/>
  <c r="M45" i="4"/>
  <c r="M44" i="4"/>
  <c r="M43" i="4"/>
  <c r="M42" i="4"/>
  <c r="M41" i="4"/>
  <c r="M40" i="4"/>
  <c r="M39" i="4"/>
  <c r="M38" i="4"/>
  <c r="M37" i="4"/>
  <c r="M36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M6" i="4"/>
  <c r="M5" i="4"/>
  <c r="M4" i="4"/>
  <c r="M3" i="4"/>
  <c r="M2" i="4"/>
  <c r="O12654" i="2"/>
  <c r="O16704" i="2"/>
  <c r="O1288" i="2"/>
  <c r="O16508" i="2"/>
  <c r="O5761" i="2"/>
  <c r="O17494" i="2"/>
  <c r="O10089" i="2"/>
  <c r="O7945" i="2"/>
  <c r="O8313" i="2"/>
  <c r="O3715" i="2"/>
  <c r="O2329" i="2"/>
  <c r="O17712" i="2"/>
  <c r="O13620" i="2"/>
  <c r="O6175" i="2"/>
  <c r="O10314" i="2"/>
  <c r="O18315" i="2"/>
  <c r="O4689" i="2"/>
  <c r="O8312" i="2"/>
  <c r="O13017" i="2"/>
  <c r="O18989" i="2"/>
  <c r="O11462" i="2"/>
  <c r="O16158" i="2"/>
  <c r="O900" i="2"/>
  <c r="O665" i="2"/>
  <c r="O9864" i="2"/>
  <c r="O13201" i="2"/>
  <c r="O14783" i="2"/>
  <c r="O2908" i="2"/>
  <c r="O3093" i="2"/>
  <c r="O9863" i="2"/>
  <c r="O15947" i="2"/>
  <c r="O8530" i="2"/>
  <c r="O19643" i="2"/>
  <c r="O7944" i="2"/>
  <c r="O10313" i="2"/>
  <c r="O16703" i="2"/>
  <c r="O5177" i="2"/>
  <c r="O7943" i="2"/>
  <c r="O7562" i="2"/>
  <c r="O12068" i="2"/>
  <c r="O20001" i="2"/>
  <c r="O1904" i="2"/>
  <c r="O18623" i="2"/>
  <c r="O15387" i="2"/>
  <c r="O17711" i="2"/>
  <c r="O18314" i="2"/>
  <c r="O11084" i="2"/>
  <c r="O1903" i="2"/>
  <c r="O14403" i="2"/>
  <c r="O11867" i="2"/>
  <c r="O8133" i="2"/>
  <c r="O13200" i="2"/>
  <c r="O12067" i="2"/>
  <c r="O13619" i="2"/>
  <c r="O6174" i="2"/>
  <c r="O18313" i="2"/>
  <c r="O15946" i="2"/>
  <c r="O7561" i="2"/>
  <c r="O19805" i="2"/>
  <c r="O5176" i="2"/>
  <c r="O4480" i="2"/>
  <c r="O7560" i="2"/>
  <c r="O9862" i="2"/>
  <c r="O1504" i="2"/>
  <c r="O664" i="2"/>
  <c r="O11461" i="2"/>
  <c r="O20000" i="2"/>
  <c r="O17302" i="2"/>
  <c r="O5760" i="2"/>
  <c r="O7759" i="2"/>
  <c r="O8902" i="2"/>
  <c r="O15170" i="2"/>
  <c r="O7942" i="2"/>
  <c r="O7758" i="2"/>
  <c r="O10312" i="2"/>
  <c r="O18622" i="2"/>
  <c r="O19804" i="2"/>
  <c r="O3285" i="2"/>
  <c r="O14975" i="2"/>
  <c r="O473" i="2"/>
  <c r="O10311" i="2"/>
  <c r="O11866" i="2"/>
  <c r="O9861" i="2"/>
  <c r="O4287" i="2"/>
  <c r="O3284" i="2"/>
  <c r="O19642" i="2"/>
  <c r="O19641" i="2"/>
  <c r="O18312" i="2"/>
  <c r="O472" i="2"/>
  <c r="O10310" i="2"/>
  <c r="O16922" i="2"/>
  <c r="O14782" i="2"/>
  <c r="O17123" i="2"/>
  <c r="O11865" i="2"/>
  <c r="O15718" i="2"/>
  <c r="O2328" i="2"/>
  <c r="O3283" i="2"/>
  <c r="O15945" i="2"/>
  <c r="O17710" i="2"/>
  <c r="O17301" i="2"/>
  <c r="O8132" i="2"/>
  <c r="O899" i="2"/>
  <c r="O13618" i="2"/>
  <c r="O12253" i="2"/>
  <c r="O4286" i="2"/>
  <c r="O471" i="2"/>
  <c r="O13016" i="2"/>
  <c r="O11460" i="2"/>
  <c r="O8131" i="2"/>
  <c r="O8710" i="2"/>
  <c r="O4102" i="2"/>
  <c r="O15169" i="2"/>
  <c r="O19454" i="2"/>
  <c r="O8529" i="2"/>
  <c r="O16157" i="2"/>
  <c r="O1089" i="2"/>
  <c r="O15386" i="2"/>
  <c r="O4866" i="2"/>
  <c r="O663" i="2"/>
  <c r="O9860" i="2"/>
  <c r="O898" i="2"/>
  <c r="O9464" i="2"/>
  <c r="O13617" i="2"/>
  <c r="O19453" i="2"/>
  <c r="O16341" i="2"/>
  <c r="O7941" i="2"/>
  <c r="O19452" i="2"/>
  <c r="O5575" i="2"/>
  <c r="O4285" i="2"/>
  <c r="O1088" i="2"/>
  <c r="O19803" i="2"/>
  <c r="O5175" i="2"/>
  <c r="O6173" i="2"/>
  <c r="O2102" i="2"/>
  <c r="O16506" i="2"/>
  <c r="O2907" i="2"/>
  <c r="O6377" i="2"/>
  <c r="O4284" i="2"/>
  <c r="O1503" i="2"/>
  <c r="O897" i="2"/>
  <c r="O7172" i="2"/>
  <c r="O7559" i="2"/>
  <c r="O17493" i="2"/>
  <c r="O4865" i="2"/>
  <c r="O1287" i="2"/>
  <c r="O6376" i="2"/>
  <c r="O8311" i="2"/>
  <c r="O2327" i="2"/>
  <c r="O662" i="2"/>
  <c r="O8709" i="2"/>
  <c r="O14219" i="2"/>
  <c r="O6172" i="2"/>
  <c r="O6781" i="2"/>
  <c r="O12828" i="2"/>
  <c r="O16156" i="2"/>
  <c r="O2101" i="2"/>
  <c r="O4688" i="2"/>
  <c r="O15168" i="2"/>
  <c r="O14974" i="2"/>
  <c r="O2906" i="2"/>
  <c r="O18440" i="2"/>
  <c r="O7757" i="2"/>
  <c r="O896" i="2"/>
  <c r="O18988" i="2"/>
  <c r="O8708" i="2"/>
  <c r="O12653" i="2"/>
  <c r="O3519" i="2"/>
  <c r="O7371" i="2"/>
  <c r="O13199" i="2"/>
  <c r="O13403" i="2"/>
  <c r="O1502" i="2"/>
  <c r="O16155" i="2"/>
  <c r="O7940" i="2"/>
  <c r="O6780" i="2"/>
  <c r="O470" i="2"/>
  <c r="O19802" i="2"/>
  <c r="O5759" i="2"/>
  <c r="O11278" i="2"/>
  <c r="O15944" i="2"/>
  <c r="O6375" i="2"/>
  <c r="O3518" i="2"/>
  <c r="O7939" i="2"/>
  <c r="O16702" i="2"/>
  <c r="O4478" i="2"/>
  <c r="O895" i="2"/>
  <c r="O4687" i="2"/>
  <c r="O5574" i="2"/>
  <c r="O19174" i="2"/>
  <c r="O13834" i="2"/>
  <c r="O12066" i="2"/>
  <c r="O7370" i="2"/>
  <c r="O13015" i="2"/>
  <c r="O18105" i="2"/>
  <c r="O12652" i="2"/>
  <c r="O10309" i="2"/>
  <c r="O3917" i="2"/>
  <c r="O11459" i="2"/>
  <c r="O18621" i="2"/>
  <c r="O3092" i="2"/>
  <c r="O4283" i="2"/>
  <c r="O12252" i="2"/>
  <c r="O4101" i="2"/>
  <c r="O15717" i="2"/>
  <c r="O11083" i="2"/>
  <c r="O1501" i="2"/>
  <c r="O12251" i="2"/>
  <c r="O14218" i="2"/>
  <c r="O17300" i="2"/>
  <c r="O894" i="2"/>
  <c r="O9264" i="2"/>
  <c r="O13833" i="2"/>
  <c r="O8707" i="2"/>
  <c r="O11864" i="2"/>
  <c r="O1500" i="2"/>
  <c r="O13198" i="2"/>
  <c r="O13832" i="2"/>
  <c r="O2326" i="2"/>
  <c r="O10702" i="2"/>
  <c r="O14402" i="2"/>
  <c r="O3091" i="2"/>
  <c r="O8527" i="2"/>
  <c r="O1499" i="2"/>
  <c r="O11458" i="2"/>
  <c r="O8901" i="2"/>
  <c r="O16701" i="2"/>
  <c r="O2905" i="2"/>
  <c r="O3282" i="2"/>
  <c r="O18311" i="2"/>
  <c r="O16921" i="2"/>
  <c r="O13831" i="2"/>
  <c r="O6779" i="2"/>
  <c r="O16154" i="2"/>
  <c r="O8526" i="2"/>
  <c r="O2325" i="2"/>
  <c r="O16700" i="2"/>
  <c r="O14401" i="2"/>
  <c r="O14022" i="2"/>
  <c r="O5573" i="2"/>
  <c r="O2324" i="2"/>
  <c r="O11863" i="2"/>
  <c r="O19451" i="2"/>
  <c r="O13197" i="2"/>
  <c r="O13014" i="2"/>
  <c r="O3916" i="2"/>
  <c r="O14781" i="2"/>
  <c r="O4981" i="2"/>
  <c r="O11655" i="2"/>
  <c r="O8310" i="2"/>
  <c r="O18439" i="2"/>
  <c r="O7171" i="2"/>
  <c r="O17492" i="2"/>
  <c r="O16505" i="2"/>
  <c r="O19173" i="2"/>
  <c r="O13402" i="2"/>
  <c r="O9859" i="2"/>
  <c r="O12465" i="2"/>
  <c r="O10895" i="2"/>
  <c r="O5174" i="2"/>
  <c r="O1710" i="2"/>
  <c r="O2100" i="2"/>
  <c r="O4282" i="2"/>
  <c r="O10701" i="2"/>
  <c r="O9463" i="2"/>
  <c r="O5572" i="2"/>
  <c r="O16153" i="2"/>
  <c r="O11457" i="2"/>
  <c r="O8309" i="2"/>
  <c r="O14400" i="2"/>
  <c r="O8900" i="2"/>
  <c r="O13013" i="2"/>
  <c r="O17909" i="2"/>
  <c r="O2323" i="2"/>
  <c r="O10308" i="2"/>
  <c r="O11654" i="2"/>
  <c r="O10088" i="2"/>
  <c r="O7756" i="2"/>
  <c r="O17491" i="2"/>
  <c r="O15716" i="2"/>
  <c r="O9858" i="2"/>
  <c r="O9857" i="2"/>
  <c r="O18310" i="2"/>
  <c r="O11082" i="2"/>
  <c r="O4477" i="2"/>
  <c r="O9263" i="2"/>
  <c r="O3714" i="2"/>
  <c r="O15167" i="2"/>
  <c r="O4864" i="2"/>
  <c r="O18104" i="2"/>
  <c r="O13401" i="2"/>
  <c r="O4686" i="2"/>
  <c r="O11653" i="2"/>
  <c r="O12065" i="2"/>
  <c r="O10307" i="2"/>
  <c r="O10700" i="2"/>
  <c r="O3915" i="2"/>
  <c r="O8525" i="2"/>
  <c r="O8130" i="2"/>
  <c r="O4100" i="2"/>
  <c r="O17709" i="2"/>
  <c r="O1286" i="2"/>
  <c r="O19801" i="2"/>
  <c r="O6171" i="2"/>
  <c r="O2322" i="2"/>
  <c r="O14780" i="2"/>
  <c r="O17299" i="2"/>
  <c r="O6170" i="2"/>
  <c r="O16340" i="2"/>
  <c r="O7170" i="2"/>
  <c r="O7369" i="2"/>
  <c r="O3914" i="2"/>
  <c r="O3713" i="2"/>
  <c r="O661" i="2"/>
  <c r="O15385" i="2"/>
  <c r="O2514" i="2"/>
  <c r="O13616" i="2"/>
  <c r="O13400" i="2"/>
  <c r="O14973" i="2"/>
  <c r="O4281" i="2"/>
  <c r="O16698" i="2"/>
  <c r="O8308" i="2"/>
  <c r="O19450" i="2"/>
  <c r="O8524" i="2"/>
  <c r="O11277" i="2"/>
  <c r="O19172" i="2"/>
  <c r="O15384" i="2"/>
  <c r="O13830" i="2"/>
  <c r="O893" i="2"/>
  <c r="O2710" i="2"/>
  <c r="O2321" i="2"/>
  <c r="O3712" i="2"/>
  <c r="O5363" i="2"/>
  <c r="O14399" i="2"/>
  <c r="O14972" i="2"/>
  <c r="O9462" i="2"/>
  <c r="O18309" i="2"/>
  <c r="O4685" i="2"/>
  <c r="O16152" i="2"/>
  <c r="O19640" i="2"/>
  <c r="O7938" i="2"/>
  <c r="O3281" i="2"/>
  <c r="O4684" i="2"/>
  <c r="O16919" i="2"/>
  <c r="O469" i="2"/>
  <c r="O12651" i="2"/>
  <c r="O3280" i="2"/>
  <c r="O17122" i="2"/>
  <c r="O468" i="2"/>
  <c r="O3711" i="2"/>
  <c r="O19171" i="2"/>
  <c r="O12827" i="2"/>
  <c r="O18987" i="2"/>
  <c r="O17908" i="2"/>
  <c r="O17121" i="2"/>
  <c r="O17120" i="2"/>
  <c r="O16504" i="2"/>
  <c r="O1902" i="2"/>
  <c r="O12464" i="2"/>
  <c r="O4280" i="2"/>
  <c r="O19449" i="2"/>
  <c r="O1285" i="2"/>
  <c r="O12462" i="2"/>
  <c r="O5173" i="2"/>
  <c r="O14779" i="2"/>
  <c r="O8706" i="2"/>
  <c r="O8899" i="2"/>
  <c r="O660" i="2"/>
  <c r="O6960" i="2"/>
  <c r="O19639" i="2"/>
  <c r="O7169" i="2"/>
  <c r="O10087" i="2"/>
  <c r="O2099" i="2"/>
  <c r="O4279" i="2"/>
  <c r="O13011" i="2"/>
  <c r="O13196" i="2"/>
  <c r="O19170" i="2"/>
  <c r="O15715" i="2"/>
  <c r="O19169" i="2"/>
  <c r="O10513" i="2"/>
  <c r="O2904" i="2"/>
  <c r="O13195" i="2"/>
  <c r="O6374" i="2"/>
  <c r="O8523" i="2"/>
  <c r="O16151" i="2"/>
  <c r="O5362" i="2"/>
  <c r="O18103" i="2"/>
  <c r="O17298" i="2"/>
  <c r="O13010" i="2"/>
  <c r="O14971" i="2"/>
  <c r="O8307" i="2"/>
  <c r="O8129" i="2"/>
  <c r="O6373" i="2"/>
  <c r="O5172" i="2"/>
  <c r="O10086" i="2"/>
  <c r="O16918" i="2"/>
  <c r="O9856" i="2"/>
  <c r="O19999" i="2"/>
  <c r="O3517" i="2"/>
  <c r="O17119" i="2"/>
  <c r="O1709" i="2"/>
  <c r="O4278" i="2"/>
  <c r="O8522" i="2"/>
  <c r="O6168" i="2"/>
  <c r="O17490" i="2"/>
  <c r="O14398" i="2"/>
  <c r="O2513" i="2"/>
  <c r="O11862" i="2"/>
  <c r="O9855" i="2"/>
  <c r="O6372" i="2"/>
  <c r="O18986" i="2"/>
  <c r="O12064" i="2"/>
  <c r="O1283" i="2"/>
  <c r="O17489" i="2"/>
  <c r="O19800" i="2"/>
  <c r="O8898" i="2"/>
  <c r="O16150" i="2"/>
  <c r="O3913" i="2"/>
  <c r="O13829" i="2"/>
  <c r="O12250" i="2"/>
  <c r="O10512" i="2"/>
  <c r="O4476" i="2"/>
  <c r="O7937" i="2"/>
  <c r="O8306" i="2"/>
  <c r="O10894" i="2"/>
  <c r="O12650" i="2"/>
  <c r="O6959" i="2"/>
  <c r="O6958" i="2"/>
  <c r="O7755" i="2"/>
  <c r="O8521" i="2"/>
  <c r="O19638" i="2"/>
  <c r="O15942" i="2"/>
  <c r="O19168" i="2"/>
  <c r="O8705" i="2"/>
  <c r="O18814" i="2"/>
  <c r="O9262" i="2"/>
  <c r="O19448" i="2"/>
  <c r="O2320" i="2"/>
  <c r="O1901" i="2"/>
  <c r="O15165" i="2"/>
  <c r="O10893" i="2"/>
  <c r="O3279" i="2"/>
  <c r="O18620" i="2"/>
  <c r="O11652" i="2"/>
  <c r="O4863" i="2"/>
  <c r="O18102" i="2"/>
  <c r="O6588" i="2"/>
  <c r="O17488" i="2"/>
  <c r="O9854" i="2"/>
  <c r="O5571" i="2"/>
  <c r="O7558" i="2"/>
  <c r="O6957" i="2"/>
  <c r="O5171" i="2"/>
  <c r="O13828" i="2"/>
  <c r="O17708" i="2"/>
  <c r="O11276" i="2"/>
  <c r="O1708" i="2"/>
  <c r="O17907" i="2"/>
  <c r="O15382" i="2"/>
  <c r="O12249" i="2"/>
  <c r="O14970" i="2"/>
  <c r="O4862" i="2"/>
  <c r="O8128" i="2"/>
  <c r="O3090" i="2"/>
  <c r="O1498" i="2"/>
  <c r="O19167" i="2"/>
  <c r="O13826" i="2"/>
  <c r="O10511" i="2"/>
  <c r="O5570" i="2"/>
  <c r="O19636" i="2"/>
  <c r="O10698" i="2"/>
  <c r="O8897" i="2"/>
  <c r="O8127" i="2"/>
  <c r="O9261" i="2"/>
  <c r="O8704" i="2"/>
  <c r="O14397" i="2"/>
  <c r="O14778" i="2"/>
  <c r="O8896" i="2"/>
  <c r="O5953" i="2"/>
  <c r="O6778" i="2"/>
  <c r="O7754" i="2"/>
  <c r="O12649" i="2"/>
  <c r="O467" i="2"/>
  <c r="O19447" i="2"/>
  <c r="O4475" i="2"/>
  <c r="O19446" i="2"/>
  <c r="O17906" i="2"/>
  <c r="O4277" i="2"/>
  <c r="O892" i="2"/>
  <c r="O11081" i="2"/>
  <c r="O8126" i="2"/>
  <c r="O4861" i="2"/>
  <c r="O13825" i="2"/>
  <c r="O11080" i="2"/>
  <c r="O13399" i="2"/>
  <c r="O7368" i="2"/>
  <c r="O15941" i="2"/>
  <c r="O4683" i="2"/>
  <c r="O12063" i="2"/>
  <c r="O7557" i="2"/>
  <c r="O3710" i="2"/>
  <c r="O4276" i="2"/>
  <c r="O16503" i="2"/>
  <c r="O659" i="2"/>
  <c r="O4099" i="2"/>
  <c r="O6167" i="2"/>
  <c r="O12461" i="2"/>
  <c r="O19998" i="2"/>
  <c r="O7168" i="2"/>
  <c r="O19635" i="2"/>
  <c r="O9032" i="2"/>
  <c r="O18438" i="2"/>
  <c r="O7556" i="2"/>
  <c r="O1282" i="2"/>
  <c r="O10085" i="2"/>
  <c r="O2319" i="2"/>
  <c r="O15714" i="2"/>
  <c r="O2903" i="2"/>
  <c r="O7367" i="2"/>
  <c r="O6166" i="2"/>
  <c r="O4681" i="2"/>
  <c r="O14021" i="2"/>
  <c r="O4275" i="2"/>
  <c r="O12826" i="2"/>
  <c r="O11861" i="2"/>
  <c r="O3278" i="2"/>
  <c r="O9461" i="2"/>
  <c r="O8895" i="2"/>
  <c r="O19166" i="2"/>
  <c r="O1281" i="2"/>
  <c r="O658" i="2"/>
  <c r="O16697" i="2"/>
  <c r="O12648" i="2"/>
  <c r="O10084" i="2"/>
  <c r="O9460" i="2"/>
  <c r="O8703" i="2"/>
  <c r="O4680" i="2"/>
  <c r="O10892" i="2"/>
  <c r="O3516" i="2"/>
  <c r="O14217" i="2"/>
  <c r="O1280" i="2"/>
  <c r="O9459" i="2"/>
  <c r="O17707" i="2"/>
  <c r="O466" i="2"/>
  <c r="O16339" i="2"/>
  <c r="O1900" i="2"/>
  <c r="O14396" i="2"/>
  <c r="O13824" i="2"/>
  <c r="O4860" i="2"/>
  <c r="O14969" i="2"/>
  <c r="O465" i="2"/>
  <c r="O10697" i="2"/>
  <c r="O6777" i="2"/>
  <c r="O12062" i="2"/>
  <c r="O14777" i="2"/>
  <c r="O17487" i="2"/>
  <c r="O8125" i="2"/>
  <c r="O5952" i="2"/>
  <c r="O7555" i="2"/>
  <c r="O10891" i="2"/>
  <c r="O1279" i="2"/>
  <c r="O14968" i="2"/>
  <c r="O8520" i="2"/>
  <c r="O5361" i="2"/>
  <c r="O14395" i="2"/>
  <c r="O1087" i="2"/>
  <c r="O4098" i="2"/>
  <c r="O657" i="2"/>
  <c r="O10890" i="2"/>
  <c r="O19634" i="2"/>
  <c r="O14216" i="2"/>
  <c r="O17706" i="2"/>
  <c r="O2318" i="2"/>
  <c r="O18813" i="2"/>
  <c r="O3089" i="2"/>
  <c r="O14020" i="2"/>
  <c r="O6776" i="2"/>
  <c r="O464" i="2"/>
  <c r="O9031" i="2"/>
  <c r="O15713" i="2"/>
  <c r="O6775" i="2"/>
  <c r="O12061" i="2"/>
  <c r="O6587" i="2"/>
  <c r="O2902" i="2"/>
  <c r="O17705" i="2"/>
  <c r="O16149" i="2"/>
  <c r="O6586" i="2"/>
  <c r="O19445" i="2"/>
  <c r="O14967" i="2"/>
  <c r="O17704" i="2"/>
  <c r="O16338" i="2"/>
  <c r="O12647" i="2"/>
  <c r="O17703" i="2"/>
  <c r="O7366" i="2"/>
  <c r="O9030" i="2"/>
  <c r="O2512" i="2"/>
  <c r="O8702" i="2"/>
  <c r="O12646" i="2"/>
  <c r="O11079" i="2"/>
  <c r="O16148" i="2"/>
  <c r="O4097" i="2"/>
  <c r="O7936" i="2"/>
  <c r="O13615" i="2"/>
  <c r="O16147" i="2"/>
  <c r="O1278" i="2"/>
  <c r="O2511" i="2"/>
  <c r="O3912" i="2"/>
  <c r="O19444" i="2"/>
  <c r="O4096" i="2"/>
  <c r="O7167" i="2"/>
  <c r="O17118" i="2"/>
  <c r="O19799" i="2"/>
  <c r="O8701" i="2"/>
  <c r="O18101" i="2"/>
  <c r="O16917" i="2"/>
  <c r="O10510" i="2"/>
  <c r="O19798" i="2"/>
  <c r="O656" i="2"/>
  <c r="O12060" i="2"/>
  <c r="O13009" i="2"/>
  <c r="O17117" i="2"/>
  <c r="O19165" i="2"/>
  <c r="O2709" i="2"/>
  <c r="O9260" i="2"/>
  <c r="O8519" i="2"/>
  <c r="O17702" i="2"/>
  <c r="O11275" i="2"/>
  <c r="O2098" i="2"/>
  <c r="O10696" i="2"/>
  <c r="O17486" i="2"/>
  <c r="O14776" i="2"/>
  <c r="O8518" i="2"/>
  <c r="O18985" i="2"/>
  <c r="O655" i="2"/>
  <c r="O5170" i="2"/>
  <c r="O5569" i="2"/>
  <c r="O4095" i="2"/>
  <c r="O7365" i="2"/>
  <c r="O9853" i="2"/>
  <c r="O18619" i="2"/>
  <c r="O11456" i="2"/>
  <c r="O14394" i="2"/>
  <c r="O10083" i="2"/>
  <c r="O9259" i="2"/>
  <c r="O7935" i="2"/>
  <c r="O14393" i="2"/>
  <c r="O13614" i="2"/>
  <c r="O11274" i="2"/>
  <c r="O3515" i="2"/>
  <c r="O6165" i="2"/>
  <c r="O15164" i="2"/>
  <c r="O2510" i="2"/>
  <c r="O16337" i="2"/>
  <c r="O12460" i="2"/>
  <c r="O5360" i="2"/>
  <c r="O9458" i="2"/>
  <c r="O3709" i="2"/>
  <c r="O14392" i="2"/>
  <c r="O12644" i="2"/>
  <c r="O13194" i="2"/>
  <c r="O7753" i="2"/>
  <c r="O6164" i="2"/>
  <c r="O4980" i="2"/>
  <c r="O3088" i="2"/>
  <c r="O18983" i="2"/>
  <c r="O10082" i="2"/>
  <c r="O4859" i="2"/>
  <c r="O10509" i="2"/>
  <c r="O16916" i="2"/>
  <c r="O5758" i="2"/>
  <c r="O19164" i="2"/>
  <c r="O1899" i="2"/>
  <c r="O11455" i="2"/>
  <c r="O891" i="2"/>
  <c r="O18618" i="2"/>
  <c r="O13193" i="2"/>
  <c r="O12825" i="2"/>
  <c r="O17116" i="2"/>
  <c r="O654" i="2"/>
  <c r="O4858" i="2"/>
  <c r="O4274" i="2"/>
  <c r="O18308" i="2"/>
  <c r="O12059" i="2"/>
  <c r="O7166" i="2"/>
  <c r="O17701" i="2"/>
  <c r="O7752" i="2"/>
  <c r="O13192" i="2"/>
  <c r="O7934" i="2"/>
  <c r="O1086" i="2"/>
  <c r="O1707" i="2"/>
  <c r="O16502" i="2"/>
  <c r="O8517" i="2"/>
  <c r="O9852" i="2"/>
  <c r="O1085" i="2"/>
  <c r="O17115" i="2"/>
  <c r="O19997" i="2"/>
  <c r="O3911" i="2"/>
  <c r="O16696" i="2"/>
  <c r="O4474" i="2"/>
  <c r="O13398" i="2"/>
  <c r="O5169" i="2"/>
  <c r="O10508" i="2"/>
  <c r="O15940" i="2"/>
  <c r="O17297" i="2"/>
  <c r="O8124" i="2"/>
  <c r="O8305" i="2"/>
  <c r="O3277" i="2"/>
  <c r="O5951" i="2"/>
  <c r="O463" i="2"/>
  <c r="O16915" i="2"/>
  <c r="O14966" i="2"/>
  <c r="O4473" i="2"/>
  <c r="O4273" i="2"/>
  <c r="O17114" i="2"/>
  <c r="O7364" i="2"/>
  <c r="O14965" i="2"/>
  <c r="O13397" i="2"/>
  <c r="O17485" i="2"/>
  <c r="O1277" i="2"/>
  <c r="O16914" i="2"/>
  <c r="O13191" i="2"/>
  <c r="O11860" i="2"/>
  <c r="O15711" i="2"/>
  <c r="O1497" i="2"/>
  <c r="O16913" i="2"/>
  <c r="O16912" i="2"/>
  <c r="O17700" i="2"/>
  <c r="O14964" i="2"/>
  <c r="O11454" i="2"/>
  <c r="O9457" i="2"/>
  <c r="O4857" i="2"/>
  <c r="O4094" i="2"/>
  <c r="O3708" i="2"/>
  <c r="O13613" i="2"/>
  <c r="O3514" i="2"/>
  <c r="O14019" i="2"/>
  <c r="O653" i="2"/>
  <c r="O12643" i="2"/>
  <c r="O13396" i="2"/>
  <c r="O18812" i="2"/>
  <c r="O14963" i="2"/>
  <c r="O10507" i="2"/>
  <c r="O5950" i="2"/>
  <c r="O3513" i="2"/>
  <c r="O12058" i="2"/>
  <c r="O6774" i="2"/>
  <c r="O7363" i="2"/>
  <c r="O17699" i="2"/>
  <c r="O19996" i="2"/>
  <c r="O6585" i="2"/>
  <c r="O7554" i="2"/>
  <c r="O15542" i="2"/>
  <c r="O1706" i="2"/>
  <c r="O5568" i="2"/>
  <c r="O4679" i="2"/>
  <c r="O9456" i="2"/>
  <c r="O17296" i="2"/>
  <c r="O6371" i="2"/>
  <c r="O2509" i="2"/>
  <c r="O6584" i="2"/>
  <c r="O5359" i="2"/>
  <c r="O12459" i="2"/>
  <c r="O15939" i="2"/>
  <c r="O6583" i="2"/>
  <c r="O14215" i="2"/>
  <c r="O17698" i="2"/>
  <c r="O15163" i="2"/>
  <c r="O17697" i="2"/>
  <c r="O14214" i="2"/>
  <c r="O15938" i="2"/>
  <c r="O7751" i="2"/>
  <c r="O19443" i="2"/>
  <c r="O15937" i="2"/>
  <c r="O7933" i="2"/>
  <c r="O14962" i="2"/>
  <c r="O13612" i="2"/>
  <c r="O7932" i="2"/>
  <c r="O17113" i="2"/>
  <c r="O3276" i="2"/>
  <c r="O19797" i="2"/>
  <c r="O7553" i="2"/>
  <c r="O10889" i="2"/>
  <c r="O15541" i="2"/>
  <c r="O8123" i="2"/>
  <c r="O7165" i="2"/>
  <c r="O6956" i="2"/>
  <c r="O15936" i="2"/>
  <c r="O3707" i="2"/>
  <c r="O10888" i="2"/>
  <c r="O17295" i="2"/>
  <c r="O8516" i="2"/>
  <c r="O18617" i="2"/>
  <c r="O11651" i="2"/>
  <c r="O1276" i="2"/>
  <c r="O4678" i="2"/>
  <c r="O9851" i="2"/>
  <c r="O16501" i="2"/>
  <c r="O6163" i="2"/>
  <c r="O11273" i="2"/>
  <c r="O19796" i="2"/>
  <c r="O15935" i="2"/>
  <c r="O18100" i="2"/>
  <c r="O19995" i="2"/>
  <c r="O2317" i="2"/>
  <c r="O11078" i="2"/>
  <c r="O3275" i="2"/>
  <c r="O18982" i="2"/>
  <c r="O13611" i="2"/>
  <c r="O13610" i="2"/>
  <c r="O3274" i="2"/>
  <c r="O2901" i="2"/>
  <c r="O15934" i="2"/>
  <c r="O4272" i="2"/>
  <c r="O18099" i="2"/>
  <c r="O18811" i="2"/>
  <c r="O5358" i="2"/>
  <c r="O1275" i="2"/>
  <c r="O17484" i="2"/>
  <c r="O7164" i="2"/>
  <c r="O14018" i="2"/>
  <c r="O14547" i="2"/>
  <c r="O7750" i="2"/>
  <c r="O462" i="2"/>
  <c r="O9029" i="2"/>
  <c r="O10506" i="2"/>
  <c r="O5357" i="2"/>
  <c r="O8894" i="2"/>
  <c r="O1274" i="2"/>
  <c r="O16695" i="2"/>
  <c r="O17905" i="2"/>
  <c r="O9850" i="2"/>
  <c r="O11453" i="2"/>
  <c r="O10505" i="2"/>
  <c r="O5168" i="2"/>
  <c r="O14017" i="2"/>
  <c r="O11452" i="2"/>
  <c r="O652" i="2"/>
  <c r="O6162" i="2"/>
  <c r="O12057" i="2"/>
  <c r="O5949" i="2"/>
  <c r="O4093" i="2"/>
  <c r="O7163" i="2"/>
  <c r="O4271" i="2"/>
  <c r="O6955" i="2"/>
  <c r="O18098" i="2"/>
  <c r="O1273" i="2"/>
  <c r="O18981" i="2"/>
  <c r="O5756" i="2"/>
  <c r="O8700" i="2"/>
  <c r="O4270" i="2"/>
  <c r="O17294" i="2"/>
  <c r="O3910" i="2"/>
  <c r="O14545" i="2"/>
  <c r="O4092" i="2"/>
  <c r="O19994" i="2"/>
  <c r="O6370" i="2"/>
  <c r="O2708" i="2"/>
  <c r="O890" i="2"/>
  <c r="O9454" i="2"/>
  <c r="O16146" i="2"/>
  <c r="O15162" i="2"/>
  <c r="O7552" i="2"/>
  <c r="O19633" i="2"/>
  <c r="O11451" i="2"/>
  <c r="O13609" i="2"/>
  <c r="O4677" i="2"/>
  <c r="O10081" i="2"/>
  <c r="O8515" i="2"/>
  <c r="O461" i="2"/>
  <c r="O7551" i="2"/>
  <c r="O1496" i="2"/>
  <c r="O460" i="2"/>
  <c r="O18616" i="2"/>
  <c r="O3706" i="2"/>
  <c r="O1272" i="2"/>
  <c r="O3273" i="2"/>
  <c r="O4676" i="2"/>
  <c r="O1495" i="2"/>
  <c r="O13823" i="2"/>
  <c r="O16694" i="2"/>
  <c r="O10695" i="2"/>
  <c r="O4091" i="2"/>
  <c r="O19794" i="2"/>
  <c r="O14213" i="2"/>
  <c r="O16911" i="2"/>
  <c r="O13822" i="2"/>
  <c r="O651" i="2"/>
  <c r="O889" i="2"/>
  <c r="O17112" i="2"/>
  <c r="O11650" i="2"/>
  <c r="O14544" i="2"/>
  <c r="O459" i="2"/>
  <c r="O2316" i="2"/>
  <c r="O5755" i="2"/>
  <c r="O3512" i="2"/>
  <c r="O12458" i="2"/>
  <c r="O17292" i="2"/>
  <c r="O18097" i="2"/>
  <c r="O10306" i="2"/>
  <c r="O9849" i="2"/>
  <c r="O13608" i="2"/>
  <c r="O7749" i="2"/>
  <c r="O4090" i="2"/>
  <c r="O2315" i="2"/>
  <c r="O3272" i="2"/>
  <c r="O12248" i="2"/>
  <c r="O7162" i="2"/>
  <c r="O3511" i="2"/>
  <c r="O18096" i="2"/>
  <c r="O9848" i="2"/>
  <c r="O12457" i="2"/>
  <c r="O7748" i="2"/>
  <c r="O11450" i="2"/>
  <c r="O2314" i="2"/>
  <c r="O16500" i="2"/>
  <c r="O12247" i="2"/>
  <c r="O10887" i="2"/>
  <c r="O5567" i="2"/>
  <c r="O17111" i="2"/>
  <c r="O7161" i="2"/>
  <c r="O650" i="2"/>
  <c r="O5948" i="2"/>
  <c r="O6161" i="2"/>
  <c r="O5947" i="2"/>
  <c r="O3510" i="2"/>
  <c r="O13395" i="2"/>
  <c r="O14016" i="2"/>
  <c r="O14391" i="2"/>
  <c r="O5167" i="2"/>
  <c r="O18980" i="2"/>
  <c r="O2313" i="2"/>
  <c r="O12824" i="2"/>
  <c r="O15540" i="2"/>
  <c r="O5754" i="2"/>
  <c r="O13008" i="2"/>
  <c r="O13394" i="2"/>
  <c r="O17696" i="2"/>
  <c r="O1898" i="2"/>
  <c r="O17695" i="2"/>
  <c r="O11859" i="2"/>
  <c r="O11077" i="2"/>
  <c r="O15161" i="2"/>
  <c r="O6773" i="2"/>
  <c r="O6772" i="2"/>
  <c r="O7160" i="2"/>
  <c r="O16693" i="2"/>
  <c r="O18307" i="2"/>
  <c r="O16692" i="2"/>
  <c r="O10080" i="2"/>
  <c r="O10504" i="2"/>
  <c r="O2096" i="2"/>
  <c r="O649" i="2"/>
  <c r="O4675" i="2"/>
  <c r="O15160" i="2"/>
  <c r="O14390" i="2"/>
  <c r="O16145" i="2"/>
  <c r="O8514" i="2"/>
  <c r="O5566" i="2"/>
  <c r="O11858" i="2"/>
  <c r="O18615" i="2"/>
  <c r="O14775" i="2"/>
  <c r="O13821" i="2"/>
  <c r="O19442" i="2"/>
  <c r="O18614" i="2"/>
  <c r="O12456" i="2"/>
  <c r="O17694" i="2"/>
  <c r="O1084" i="2"/>
  <c r="O19441" i="2"/>
  <c r="O5753" i="2"/>
  <c r="O13607" i="2"/>
  <c r="O4089" i="2"/>
  <c r="O16691" i="2"/>
  <c r="O16336" i="2"/>
  <c r="O7362" i="2"/>
  <c r="O6954" i="2"/>
  <c r="O13820" i="2"/>
  <c r="O4268" i="2"/>
  <c r="O13606" i="2"/>
  <c r="O4088" i="2"/>
  <c r="O13393" i="2"/>
  <c r="O1271" i="2"/>
  <c r="O4472" i="2"/>
  <c r="O5166" i="2"/>
  <c r="O458" i="2"/>
  <c r="O12246" i="2"/>
  <c r="O11076" i="2"/>
  <c r="O6953" i="2"/>
  <c r="O12642" i="2"/>
  <c r="O10886" i="2"/>
  <c r="O6160" i="2"/>
  <c r="O14015" i="2"/>
  <c r="O2900" i="2"/>
  <c r="O14774" i="2"/>
  <c r="O15539" i="2"/>
  <c r="O15381" i="2"/>
  <c r="O6369" i="2"/>
  <c r="O16910" i="2"/>
  <c r="O15380" i="2"/>
  <c r="O9847" i="2"/>
  <c r="O13605" i="2"/>
  <c r="O9258" i="2"/>
  <c r="O1494" i="2"/>
  <c r="O15159" i="2"/>
  <c r="O17110" i="2"/>
  <c r="O15379" i="2"/>
  <c r="O8304" i="2"/>
  <c r="O12455" i="2"/>
  <c r="O6771" i="2"/>
  <c r="O17109" i="2"/>
  <c r="O2312" i="2"/>
  <c r="O19993" i="2"/>
  <c r="O15158" i="2"/>
  <c r="O3509" i="2"/>
  <c r="O457" i="2"/>
  <c r="O17108" i="2"/>
  <c r="O14773" i="2"/>
  <c r="O6770" i="2"/>
  <c r="O3705" i="2"/>
  <c r="O13392" i="2"/>
  <c r="O9257" i="2"/>
  <c r="O10885" i="2"/>
  <c r="O15157" i="2"/>
  <c r="O4267" i="2"/>
  <c r="O17106" i="2"/>
  <c r="O8303" i="2"/>
  <c r="O12823" i="2"/>
  <c r="O6368" i="2"/>
  <c r="O456" i="2"/>
  <c r="O3909" i="2"/>
  <c r="O7159" i="2"/>
  <c r="O7550" i="2"/>
  <c r="O455" i="2"/>
  <c r="O9453" i="2"/>
  <c r="O10694" i="2"/>
  <c r="O6769" i="2"/>
  <c r="O18810" i="2"/>
  <c r="O5752" i="2"/>
  <c r="O7158" i="2"/>
  <c r="O6367" i="2"/>
  <c r="O2508" i="2"/>
  <c r="O13007" i="2"/>
  <c r="O8513" i="2"/>
  <c r="O8512" i="2"/>
  <c r="O9846" i="2"/>
  <c r="O2095" i="2"/>
  <c r="O12822" i="2"/>
  <c r="O2094" i="2"/>
  <c r="O9845" i="2"/>
  <c r="O7361" i="2"/>
  <c r="O17105" i="2"/>
  <c r="O13006" i="2"/>
  <c r="O4856" i="2"/>
  <c r="O13391" i="2"/>
  <c r="O13604" i="2"/>
  <c r="O3704" i="2"/>
  <c r="O1493" i="2"/>
  <c r="O1083" i="2"/>
  <c r="O9844" i="2"/>
  <c r="O888" i="2"/>
  <c r="O9843" i="2"/>
  <c r="O18095" i="2"/>
  <c r="O9452" i="2"/>
  <c r="O9256" i="2"/>
  <c r="O17291" i="2"/>
  <c r="O887" i="2"/>
  <c r="O16909" i="2"/>
  <c r="O3508" i="2"/>
  <c r="O17104" i="2"/>
  <c r="O19793" i="2"/>
  <c r="O1897" i="2"/>
  <c r="O7157" i="2"/>
  <c r="O14772" i="2"/>
  <c r="O14961" i="2"/>
  <c r="O13603" i="2"/>
  <c r="O11271" i="2"/>
  <c r="O19992" i="2"/>
  <c r="O17290" i="2"/>
  <c r="O7360" i="2"/>
  <c r="O7549" i="2"/>
  <c r="O9028" i="2"/>
  <c r="O17904" i="2"/>
  <c r="O454" i="2"/>
  <c r="O11075" i="2"/>
  <c r="O8122" i="2"/>
  <c r="O11649" i="2"/>
  <c r="O10305" i="2"/>
  <c r="O5165" i="2"/>
  <c r="O10693" i="2"/>
  <c r="O7747" i="2"/>
  <c r="O13819" i="2"/>
  <c r="O1492" i="2"/>
  <c r="O18979" i="2"/>
  <c r="O3271" i="2"/>
  <c r="O5164" i="2"/>
  <c r="O9255" i="2"/>
  <c r="O453" i="2"/>
  <c r="O9254" i="2"/>
  <c r="O2707" i="2"/>
  <c r="O12056" i="2"/>
  <c r="O1491" i="2"/>
  <c r="O4471" i="2"/>
  <c r="O1490" i="2"/>
  <c r="O7548" i="2"/>
  <c r="O5163" i="2"/>
  <c r="O3507" i="2"/>
  <c r="O5946" i="2"/>
  <c r="O7746" i="2"/>
  <c r="O10304" i="2"/>
  <c r="O10884" i="2"/>
  <c r="O6768" i="2"/>
  <c r="O17693" i="2"/>
  <c r="O9027" i="2"/>
  <c r="O14389" i="2"/>
  <c r="O1270" i="2"/>
  <c r="O8302" i="2"/>
  <c r="O11857" i="2"/>
  <c r="O2311" i="2"/>
  <c r="O14014" i="2"/>
  <c r="O9842" i="2"/>
  <c r="O6767" i="2"/>
  <c r="O16144" i="2"/>
  <c r="O9841" i="2"/>
  <c r="O11648" i="2"/>
  <c r="O11270" i="2"/>
  <c r="O7359" i="2"/>
  <c r="O8511" i="2"/>
  <c r="O5565" i="2"/>
  <c r="O6366" i="2"/>
  <c r="O15156" i="2"/>
  <c r="O8301" i="2"/>
  <c r="O8699" i="2"/>
  <c r="O18613" i="2"/>
  <c r="O15933" i="2"/>
  <c r="O10079" i="2"/>
  <c r="O11269" i="2"/>
  <c r="O2706" i="2"/>
  <c r="O14013" i="2"/>
  <c r="O3506" i="2"/>
  <c r="O13602" i="2"/>
  <c r="O17103" i="2"/>
  <c r="O9840" i="2"/>
  <c r="O15155" i="2"/>
  <c r="O15154" i="2"/>
  <c r="O12454" i="2"/>
  <c r="O16907" i="2"/>
  <c r="O12641" i="2"/>
  <c r="O15538" i="2"/>
  <c r="O13190" i="2"/>
  <c r="O11856" i="2"/>
  <c r="O15932" i="2"/>
  <c r="O5945" i="2"/>
  <c r="O3908" i="2"/>
  <c r="O2093" i="2"/>
  <c r="O14212" i="2"/>
  <c r="O16690" i="2"/>
  <c r="O6159" i="2"/>
  <c r="O13189" i="2"/>
  <c r="O10692" i="2"/>
  <c r="O19440" i="2"/>
  <c r="O5751" i="2"/>
  <c r="O16499" i="2"/>
  <c r="O10303" i="2"/>
  <c r="O2705" i="2"/>
  <c r="O18612" i="2"/>
  <c r="O5356" i="2"/>
  <c r="O9451" i="2"/>
  <c r="O11647" i="2"/>
  <c r="O9450" i="2"/>
  <c r="O2507" i="2"/>
  <c r="O1489" i="2"/>
  <c r="O12640" i="2"/>
  <c r="O19792" i="2"/>
  <c r="O11646" i="2"/>
  <c r="O5750" i="2"/>
  <c r="O15153" i="2"/>
  <c r="O13188" i="2"/>
  <c r="O15537" i="2"/>
  <c r="O18978" i="2"/>
  <c r="O9026" i="2"/>
  <c r="O15709" i="2"/>
  <c r="O10503" i="2"/>
  <c r="O13390" i="2"/>
  <c r="O2704" i="2"/>
  <c r="O1705" i="2"/>
  <c r="O1082" i="2"/>
  <c r="O18977" i="2"/>
  <c r="O10078" i="2"/>
  <c r="O6582" i="2"/>
  <c r="O16335" i="2"/>
  <c r="O6581" i="2"/>
  <c r="O18809" i="2"/>
  <c r="O5749" i="2"/>
  <c r="O8300" i="2"/>
  <c r="O10501" i="2"/>
  <c r="O8510" i="2"/>
  <c r="O8509" i="2"/>
  <c r="O452" i="2"/>
  <c r="O18094" i="2"/>
  <c r="O5944" i="2"/>
  <c r="O8298" i="2"/>
  <c r="O18093" i="2"/>
  <c r="O15536" i="2"/>
  <c r="O11449" i="2"/>
  <c r="O10691" i="2"/>
  <c r="O19163" i="2"/>
  <c r="O886" i="2"/>
  <c r="O7358" i="2"/>
  <c r="O3703" i="2"/>
  <c r="O7356" i="2"/>
  <c r="O18611" i="2"/>
  <c r="O15378" i="2"/>
  <c r="O15152" i="2"/>
  <c r="O17483" i="2"/>
  <c r="O9839" i="2"/>
  <c r="O1488" i="2"/>
  <c r="O17903" i="2"/>
  <c r="O1269" i="2"/>
  <c r="O4266" i="2"/>
  <c r="O8121" i="2"/>
  <c r="O4855" i="2"/>
  <c r="O19632" i="2"/>
  <c r="O11268" i="2"/>
  <c r="O1268" i="2"/>
  <c r="O2310" i="2"/>
  <c r="O19162" i="2"/>
  <c r="O18092" i="2"/>
  <c r="O11074" i="2"/>
  <c r="O6766" i="2"/>
  <c r="O11645" i="2"/>
  <c r="O2309" i="2"/>
  <c r="O12821" i="2"/>
  <c r="O17902" i="2"/>
  <c r="O16334" i="2"/>
  <c r="O12820" i="2"/>
  <c r="O10883" i="2"/>
  <c r="O14960" i="2"/>
  <c r="O11267" i="2"/>
  <c r="O9253" i="2"/>
  <c r="O17901" i="2"/>
  <c r="O6158" i="2"/>
  <c r="O18976" i="2"/>
  <c r="O2092" i="2"/>
  <c r="O1267" i="2"/>
  <c r="O8698" i="2"/>
  <c r="O14012" i="2"/>
  <c r="O16333" i="2"/>
  <c r="O4470" i="2"/>
  <c r="O19791" i="2"/>
  <c r="O6765" i="2"/>
  <c r="O2506" i="2"/>
  <c r="O5943" i="2"/>
  <c r="O1704" i="2"/>
  <c r="O11073" i="2"/>
  <c r="O7931" i="2"/>
  <c r="O13005" i="2"/>
  <c r="O9025" i="2"/>
  <c r="O1896" i="2"/>
  <c r="O19991" i="2"/>
  <c r="O18610" i="2"/>
  <c r="O4265" i="2"/>
  <c r="O5564" i="2"/>
  <c r="O11644" i="2"/>
  <c r="O12639" i="2"/>
  <c r="O451" i="2"/>
  <c r="O17289" i="2"/>
  <c r="O16689" i="2"/>
  <c r="O17288" i="2"/>
  <c r="O18091" i="2"/>
  <c r="O18306" i="2"/>
  <c r="O12638" i="2"/>
  <c r="O7745" i="2"/>
  <c r="O10500" i="2"/>
  <c r="O4674" i="2"/>
  <c r="O9838" i="2"/>
  <c r="O13818" i="2"/>
  <c r="O15931" i="2"/>
  <c r="O9837" i="2"/>
  <c r="O14388" i="2"/>
  <c r="O17287" i="2"/>
  <c r="O6365" i="2"/>
  <c r="O4854" i="2"/>
  <c r="O2505" i="2"/>
  <c r="O14011" i="2"/>
  <c r="O17286" i="2"/>
  <c r="O5162" i="2"/>
  <c r="O5562" i="2"/>
  <c r="O12637" i="2"/>
  <c r="O7744" i="2"/>
  <c r="O5561" i="2"/>
  <c r="O14771" i="2"/>
  <c r="O450" i="2"/>
  <c r="O14387" i="2"/>
  <c r="O5560" i="2"/>
  <c r="O13817" i="2"/>
  <c r="O18609" i="2"/>
  <c r="O1487" i="2"/>
  <c r="O17482" i="2"/>
  <c r="O2308" i="2"/>
  <c r="O5354" i="2"/>
  <c r="O17102" i="2"/>
  <c r="O14386" i="2"/>
  <c r="O12055" i="2"/>
  <c r="O13187" i="2"/>
  <c r="O4087" i="2"/>
  <c r="O11266" i="2"/>
  <c r="O9252" i="2"/>
  <c r="O16332" i="2"/>
  <c r="O11265" i="2"/>
  <c r="O5748" i="2"/>
  <c r="O449" i="2"/>
  <c r="O9836" i="2"/>
  <c r="O648" i="2"/>
  <c r="O11643" i="2"/>
  <c r="O14770" i="2"/>
  <c r="O5559" i="2"/>
  <c r="O11448" i="2"/>
  <c r="O8120" i="2"/>
  <c r="O17692" i="2"/>
  <c r="O8697" i="2"/>
  <c r="O3087" i="2"/>
  <c r="O8893" i="2"/>
  <c r="O18437" i="2"/>
  <c r="O2703" i="2"/>
  <c r="O16688" i="2"/>
  <c r="O9251" i="2"/>
  <c r="O9449" i="2"/>
  <c r="O8508" i="2"/>
  <c r="O5161" i="2"/>
  <c r="O11642" i="2"/>
  <c r="O18808" i="2"/>
  <c r="O4086" i="2"/>
  <c r="O17481" i="2"/>
  <c r="O10690" i="2"/>
  <c r="O14211" i="2"/>
  <c r="O2504" i="2"/>
  <c r="O14769" i="2"/>
  <c r="O18807" i="2"/>
  <c r="O2307" i="2"/>
  <c r="O7547" i="2"/>
  <c r="O15377" i="2"/>
  <c r="O17691" i="2"/>
  <c r="O2091" i="2"/>
  <c r="O13389" i="2"/>
  <c r="O9024" i="2"/>
  <c r="O2702" i="2"/>
  <c r="O448" i="2"/>
  <c r="O447" i="2"/>
  <c r="O6580" i="2"/>
  <c r="O18607" i="2"/>
  <c r="O446" i="2"/>
  <c r="O2090" i="2"/>
  <c r="O3270" i="2"/>
  <c r="O11447" i="2"/>
  <c r="O3269" i="2"/>
  <c r="O12054" i="2"/>
  <c r="O1895" i="2"/>
  <c r="O16143" i="2"/>
  <c r="O1894" i="2"/>
  <c r="O9250" i="2"/>
  <c r="O18436" i="2"/>
  <c r="O8297" i="2"/>
  <c r="O9249" i="2"/>
  <c r="O15535" i="2"/>
  <c r="O1893" i="2"/>
  <c r="O2503" i="2"/>
  <c r="O16687" i="2"/>
  <c r="O4085" i="2"/>
  <c r="O7546" i="2"/>
  <c r="O5942" i="2"/>
  <c r="O1486" i="2"/>
  <c r="O3702" i="2"/>
  <c r="O5353" i="2"/>
  <c r="O2502" i="2"/>
  <c r="O1266" i="2"/>
  <c r="O7355" i="2"/>
  <c r="O4084" i="2"/>
  <c r="O13004" i="2"/>
  <c r="O10499" i="2"/>
  <c r="O19439" i="2"/>
  <c r="O15151" i="2"/>
  <c r="O5747" i="2"/>
  <c r="O6579" i="2"/>
  <c r="O7156" i="2"/>
  <c r="O8119" i="2"/>
  <c r="O12636" i="2"/>
  <c r="O13601" i="2"/>
  <c r="O8118" i="2"/>
  <c r="O9248" i="2"/>
  <c r="O4979" i="2"/>
  <c r="O6764" i="2"/>
  <c r="O3086" i="2"/>
  <c r="O6364" i="2"/>
  <c r="O9835" i="2"/>
  <c r="O13816" i="2"/>
  <c r="O5558" i="2"/>
  <c r="O4083" i="2"/>
  <c r="O6363" i="2"/>
  <c r="O17101" i="2"/>
  <c r="O3268" i="2"/>
  <c r="O9023" i="2"/>
  <c r="O13600" i="2"/>
  <c r="O18305" i="2"/>
  <c r="O14543" i="2"/>
  <c r="O13599" i="2"/>
  <c r="O15708" i="2"/>
  <c r="O2306" i="2"/>
  <c r="O17100" i="2"/>
  <c r="O885" i="2"/>
  <c r="O19990" i="2"/>
  <c r="O6578" i="2"/>
  <c r="O12245" i="2"/>
  <c r="O1703" i="2"/>
  <c r="O884" i="2"/>
  <c r="O15150" i="2"/>
  <c r="O19631" i="2"/>
  <c r="O10302" i="2"/>
  <c r="O19630" i="2"/>
  <c r="O17285" i="2"/>
  <c r="O7155" i="2"/>
  <c r="O883" i="2"/>
  <c r="O9834" i="2"/>
  <c r="O19989" i="2"/>
  <c r="O882" i="2"/>
  <c r="O17690" i="2"/>
  <c r="O4469" i="2"/>
  <c r="O18090" i="2"/>
  <c r="O13388" i="2"/>
  <c r="O14959" i="2"/>
  <c r="O12244" i="2"/>
  <c r="O445" i="2"/>
  <c r="O15930" i="2"/>
  <c r="O13598" i="2"/>
  <c r="O5159" i="2"/>
  <c r="O8696" i="2"/>
  <c r="O15148" i="2"/>
  <c r="O8892" i="2"/>
  <c r="O9833" i="2"/>
  <c r="O15707" i="2"/>
  <c r="O4978" i="2"/>
  <c r="O8891" i="2"/>
  <c r="O9832" i="2"/>
  <c r="O11264" i="2"/>
  <c r="O4468" i="2"/>
  <c r="O9022" i="2"/>
  <c r="O6577" i="2"/>
  <c r="O16906" i="2"/>
  <c r="O19629" i="2"/>
  <c r="O8116" i="2"/>
  <c r="O19988" i="2"/>
  <c r="O19161" i="2"/>
  <c r="O19160" i="2"/>
  <c r="O2305" i="2"/>
  <c r="O3267" i="2"/>
  <c r="O10498" i="2"/>
  <c r="O4673" i="2"/>
  <c r="O12243" i="2"/>
  <c r="O19438" i="2"/>
  <c r="O7354" i="2"/>
  <c r="O8296" i="2"/>
  <c r="O1892" i="2"/>
  <c r="O13186" i="2"/>
  <c r="O5941" i="2"/>
  <c r="O9831" i="2"/>
  <c r="O11446" i="2"/>
  <c r="O12635" i="2"/>
  <c r="O16497" i="2"/>
  <c r="O18975" i="2"/>
  <c r="O17480" i="2"/>
  <c r="O10882" i="2"/>
  <c r="O15376" i="2"/>
  <c r="O14768" i="2"/>
  <c r="O6157" i="2"/>
  <c r="O15147" i="2"/>
  <c r="O19790" i="2"/>
  <c r="O7353" i="2"/>
  <c r="O8507" i="2"/>
  <c r="O10689" i="2"/>
  <c r="O6763" i="2"/>
  <c r="O17689" i="2"/>
  <c r="O12453" i="2"/>
  <c r="O15534" i="2"/>
  <c r="O10301" i="2"/>
  <c r="O15706" i="2"/>
  <c r="O1081" i="2"/>
  <c r="O17900" i="2"/>
  <c r="O6762" i="2"/>
  <c r="O8506" i="2"/>
  <c r="O13597" i="2"/>
  <c r="O444" i="2"/>
  <c r="O443" i="2"/>
  <c r="O1702" i="2"/>
  <c r="O3505" i="2"/>
  <c r="O3266" i="2"/>
  <c r="O9830" i="2"/>
  <c r="O3907" i="2"/>
  <c r="O17899" i="2"/>
  <c r="O17479" i="2"/>
  <c r="O14767" i="2"/>
  <c r="O15928" i="2"/>
  <c r="O16905" i="2"/>
  <c r="O7930" i="2"/>
  <c r="O5746" i="2"/>
  <c r="O10299" i="2"/>
  <c r="O19437" i="2"/>
  <c r="O7743" i="2"/>
  <c r="O1080" i="2"/>
  <c r="O9829" i="2"/>
  <c r="O4672" i="2"/>
  <c r="O14010" i="2"/>
  <c r="O12053" i="2"/>
  <c r="O18974" i="2"/>
  <c r="O18435" i="2"/>
  <c r="O1891" i="2"/>
  <c r="O17099" i="2"/>
  <c r="O881" i="2"/>
  <c r="O16331" i="2"/>
  <c r="O13387" i="2"/>
  <c r="O1079" i="2"/>
  <c r="O4853" i="2"/>
  <c r="O7154" i="2"/>
  <c r="O1701" i="2"/>
  <c r="O8890" i="2"/>
  <c r="O442" i="2"/>
  <c r="O17284" i="2"/>
  <c r="O14210" i="2"/>
  <c r="O2089" i="2"/>
  <c r="O13815" i="2"/>
  <c r="O441" i="2"/>
  <c r="O5745" i="2"/>
  <c r="O16142" i="2"/>
  <c r="O5158" i="2"/>
  <c r="O11263" i="2"/>
  <c r="O1890" i="2"/>
  <c r="O1888" i="2"/>
  <c r="O17098" i="2"/>
  <c r="O18089" i="2"/>
  <c r="O11641" i="2"/>
  <c r="O11445" i="2"/>
  <c r="O11262" i="2"/>
  <c r="O10077" i="2"/>
  <c r="O3701" i="2"/>
  <c r="O6362" i="2"/>
  <c r="O18434" i="2"/>
  <c r="O14958" i="2"/>
  <c r="O5743" i="2"/>
  <c r="O1887" i="2"/>
  <c r="O5742" i="2"/>
  <c r="O9828" i="2"/>
  <c r="O7742" i="2"/>
  <c r="O11640" i="2"/>
  <c r="O10076" i="2"/>
  <c r="O15533" i="2"/>
  <c r="O15705" i="2"/>
  <c r="O12242" i="2"/>
  <c r="O2501" i="2"/>
  <c r="O7929" i="2"/>
  <c r="O13596" i="2"/>
  <c r="O11639" i="2"/>
  <c r="O880" i="2"/>
  <c r="O2303" i="2"/>
  <c r="O1886" i="2"/>
  <c r="O440" i="2"/>
  <c r="O3905" i="2"/>
  <c r="O879" i="2"/>
  <c r="O9447" i="2"/>
  <c r="O11072" i="2"/>
  <c r="O9247" i="2"/>
  <c r="O18088" i="2"/>
  <c r="O439" i="2"/>
  <c r="O5157" i="2"/>
  <c r="O13386" i="2"/>
  <c r="O1265" i="2"/>
  <c r="O19987" i="2"/>
  <c r="O17097" i="2"/>
  <c r="O19159" i="2"/>
  <c r="O878" i="2"/>
  <c r="O5352" i="2"/>
  <c r="O3904" i="2"/>
  <c r="O10074" i="2"/>
  <c r="O7928" i="2"/>
  <c r="O3504" i="2"/>
  <c r="O1078" i="2"/>
  <c r="O16496" i="2"/>
  <c r="O5557" i="2"/>
  <c r="O8505" i="2"/>
  <c r="O1077" i="2"/>
  <c r="O8889" i="2"/>
  <c r="O4671" i="2"/>
  <c r="O1885" i="2"/>
  <c r="O11071" i="2"/>
  <c r="O16904" i="2"/>
  <c r="O4264" i="2"/>
  <c r="O14009" i="2"/>
  <c r="O18304" i="2"/>
  <c r="O17688" i="2"/>
  <c r="O18606" i="2"/>
  <c r="O3903" i="2"/>
  <c r="O4670" i="2"/>
  <c r="O18303" i="2"/>
  <c r="O17096" i="2"/>
  <c r="O10073" i="2"/>
  <c r="O14209" i="2"/>
  <c r="O19986" i="2"/>
  <c r="O16686" i="2"/>
  <c r="O15532" i="2"/>
  <c r="O1485" i="2"/>
  <c r="O17095" i="2"/>
  <c r="O877" i="2"/>
  <c r="O12819" i="2"/>
  <c r="O14957" i="2"/>
  <c r="O11638" i="2"/>
  <c r="O12817" i="2"/>
  <c r="O8694" i="2"/>
  <c r="O13814" i="2"/>
  <c r="O5156" i="2"/>
  <c r="O4977" i="2"/>
  <c r="O6361" i="2"/>
  <c r="O5741" i="2"/>
  <c r="O6360" i="2"/>
  <c r="O12634" i="2"/>
  <c r="O16903" i="2"/>
  <c r="O16330" i="2"/>
  <c r="O13185" i="2"/>
  <c r="O9446" i="2"/>
  <c r="O10497" i="2"/>
  <c r="O16685" i="2"/>
  <c r="O6761" i="2"/>
  <c r="O17094" i="2"/>
  <c r="O1700" i="2"/>
  <c r="O2302" i="2"/>
  <c r="O4263" i="2"/>
  <c r="O5740" i="2"/>
  <c r="O3902" i="2"/>
  <c r="O18302" i="2"/>
  <c r="O13813" i="2"/>
  <c r="O12633" i="2"/>
  <c r="O19436" i="2"/>
  <c r="O18301" i="2"/>
  <c r="O3901" i="2"/>
  <c r="O15146" i="2"/>
  <c r="O11637" i="2"/>
  <c r="O17687" i="2"/>
  <c r="O5940" i="2"/>
  <c r="O2701" i="2"/>
  <c r="O4262" i="2"/>
  <c r="O10072" i="2"/>
  <c r="O19789" i="2"/>
  <c r="O14385" i="2"/>
  <c r="O5351" i="2"/>
  <c r="O5350" i="2"/>
  <c r="O876" i="2"/>
  <c r="O438" i="2"/>
  <c r="O10071" i="2"/>
  <c r="O8115" i="2"/>
  <c r="O4082" i="2"/>
  <c r="O14956" i="2"/>
  <c r="O2500" i="2"/>
  <c r="O9246" i="2"/>
  <c r="O2499" i="2"/>
  <c r="O4261" i="2"/>
  <c r="O18433" i="2"/>
  <c r="O8504" i="2"/>
  <c r="O13593" i="2"/>
  <c r="O15374" i="2"/>
  <c r="O18432" i="2"/>
  <c r="O1884" i="2"/>
  <c r="O10496" i="2"/>
  <c r="O19788" i="2"/>
  <c r="O9445" i="2"/>
  <c r="O14766" i="2"/>
  <c r="O2700" i="2"/>
  <c r="O7545" i="2"/>
  <c r="O14008" i="2"/>
  <c r="O15373" i="2"/>
  <c r="O8503" i="2"/>
  <c r="O16495" i="2"/>
  <c r="O8114" i="2"/>
  <c r="O7352" i="2"/>
  <c r="O12632" i="2"/>
  <c r="O6359" i="2"/>
  <c r="O5939" i="2"/>
  <c r="O13003" i="2"/>
  <c r="O2699" i="2"/>
  <c r="O16684" i="2"/>
  <c r="O11636" i="2"/>
  <c r="O14955" i="2"/>
  <c r="O8295" i="2"/>
  <c r="O17898" i="2"/>
  <c r="O2498" i="2"/>
  <c r="O6760" i="2"/>
  <c r="O19434" i="2"/>
  <c r="O13002" i="2"/>
  <c r="O12052" i="2"/>
  <c r="O10070" i="2"/>
  <c r="O18300" i="2"/>
  <c r="O17897" i="2"/>
  <c r="O7544" i="2"/>
  <c r="O7927" i="2"/>
  <c r="O11635" i="2"/>
  <c r="O9245" i="2"/>
  <c r="O16902" i="2"/>
  <c r="O19985" i="2"/>
  <c r="O3085" i="2"/>
  <c r="O4081" i="2"/>
  <c r="O11070" i="2"/>
  <c r="O17093" i="2"/>
  <c r="O10881" i="2"/>
  <c r="O17896" i="2"/>
  <c r="O875" i="2"/>
  <c r="O12051" i="2"/>
  <c r="O874" i="2"/>
  <c r="O9021" i="2"/>
  <c r="O19787" i="2"/>
  <c r="O6759" i="2"/>
  <c r="O3700" i="2"/>
  <c r="O11855" i="2"/>
  <c r="O8888" i="2"/>
  <c r="O6156" i="2"/>
  <c r="O10069" i="2"/>
  <c r="O19984" i="2"/>
  <c r="O6576" i="2"/>
  <c r="O19158" i="2"/>
  <c r="O2698" i="2"/>
  <c r="O5739" i="2"/>
  <c r="O5349" i="2"/>
  <c r="O3699" i="2"/>
  <c r="O9244" i="2"/>
  <c r="O19786" i="2"/>
  <c r="O14384" i="2"/>
  <c r="O2497" i="2"/>
  <c r="O437" i="2"/>
  <c r="O3503" i="2"/>
  <c r="O18086" i="2"/>
  <c r="O14542" i="2"/>
  <c r="O12050" i="2"/>
  <c r="O18431" i="2"/>
  <c r="O17283" i="2"/>
  <c r="O13184" i="2"/>
  <c r="O18806" i="2"/>
  <c r="O13001" i="2"/>
  <c r="O14007" i="2"/>
  <c r="O19157" i="2"/>
  <c r="O18299" i="2"/>
  <c r="O16494" i="2"/>
  <c r="O6358" i="2"/>
  <c r="O3502" i="2"/>
  <c r="O17282" i="2"/>
  <c r="O18298" i="2"/>
  <c r="O6575" i="2"/>
  <c r="O5348" i="2"/>
  <c r="O4080" i="2"/>
  <c r="O8113" i="2"/>
  <c r="O6758" i="2"/>
  <c r="O7351" i="2"/>
  <c r="O9243" i="2"/>
  <c r="O11854" i="2"/>
  <c r="O13812" i="2"/>
  <c r="O15531" i="2"/>
  <c r="O13811" i="2"/>
  <c r="O4467" i="2"/>
  <c r="O12241" i="2"/>
  <c r="O17092" i="2"/>
  <c r="O11069" i="2"/>
  <c r="O17281" i="2"/>
  <c r="O1264" i="2"/>
  <c r="O6757" i="2"/>
  <c r="O8112" i="2"/>
  <c r="O17478" i="2"/>
  <c r="O11261" i="2"/>
  <c r="O3900" i="2"/>
  <c r="O1263" i="2"/>
  <c r="O11068" i="2"/>
  <c r="O4260" i="2"/>
  <c r="O8693" i="2"/>
  <c r="O2088" i="2"/>
  <c r="O3084" i="2"/>
  <c r="O7350" i="2"/>
  <c r="O9827" i="2"/>
  <c r="O1262" i="2"/>
  <c r="O9826" i="2"/>
  <c r="O19433" i="2"/>
  <c r="O12816" i="2"/>
  <c r="O13385" i="2"/>
  <c r="O436" i="2"/>
  <c r="O13384" i="2"/>
  <c r="O1076" i="2"/>
  <c r="O17895" i="2"/>
  <c r="O647" i="2"/>
  <c r="O2087" i="2"/>
  <c r="O16329" i="2"/>
  <c r="O12815" i="2"/>
  <c r="O2301" i="2"/>
  <c r="O6573" i="2"/>
  <c r="O8111" i="2"/>
  <c r="O11634" i="2"/>
  <c r="O14208" i="2"/>
  <c r="O14954" i="2"/>
  <c r="O13383" i="2"/>
  <c r="O11853" i="2"/>
  <c r="O11260" i="2"/>
  <c r="O4466" i="2"/>
  <c r="O11633" i="2"/>
  <c r="O8692" i="2"/>
  <c r="O15529" i="2"/>
  <c r="O4669" i="2"/>
  <c r="O11259" i="2"/>
  <c r="O11852" i="2"/>
  <c r="O1075" i="2"/>
  <c r="O11258" i="2"/>
  <c r="O435" i="2"/>
  <c r="O9444" i="2"/>
  <c r="O10495" i="2"/>
  <c r="O16682" i="2"/>
  <c r="O1699" i="2"/>
  <c r="O9242" i="2"/>
  <c r="O19628" i="2"/>
  <c r="O17091" i="2"/>
  <c r="O16901" i="2"/>
  <c r="O14383" i="2"/>
  <c r="O4259" i="2"/>
  <c r="O11632" i="2"/>
  <c r="O18973" i="2"/>
  <c r="O14207" i="2"/>
  <c r="O8502" i="2"/>
  <c r="O6952" i="2"/>
  <c r="O14765" i="2"/>
  <c r="O17477" i="2"/>
  <c r="O14006" i="2"/>
  <c r="O15528" i="2"/>
  <c r="O11631" i="2"/>
  <c r="O7153" i="2"/>
  <c r="O2496" i="2"/>
  <c r="O8691" i="2"/>
  <c r="O7349" i="2"/>
  <c r="O5938" i="2"/>
  <c r="O1883" i="2"/>
  <c r="O19983" i="2"/>
  <c r="O19156" i="2"/>
  <c r="O10688" i="2"/>
  <c r="O16493" i="2"/>
  <c r="O18972" i="2"/>
  <c r="O10880" i="2"/>
  <c r="O11630" i="2"/>
  <c r="O646" i="2"/>
  <c r="O4465" i="2"/>
  <c r="O9241" i="2"/>
  <c r="O16141" i="2"/>
  <c r="O15704" i="2"/>
  <c r="O16492" i="2"/>
  <c r="O18297" i="2"/>
  <c r="O13183" i="2"/>
  <c r="O12452" i="2"/>
  <c r="O7348" i="2"/>
  <c r="O10068" i="2"/>
  <c r="O17090" i="2"/>
  <c r="O10879" i="2"/>
  <c r="O5155" i="2"/>
  <c r="O873" i="2"/>
  <c r="O14206" i="2"/>
  <c r="O13182" i="2"/>
  <c r="O8690" i="2"/>
  <c r="O18296" i="2"/>
  <c r="O10494" i="2"/>
  <c r="O14764" i="2"/>
  <c r="O872" i="2"/>
  <c r="O15372" i="2"/>
  <c r="O5154" i="2"/>
  <c r="O19155" i="2"/>
  <c r="O13809" i="2"/>
  <c r="O15371" i="2"/>
  <c r="O2899" i="2"/>
  <c r="O15370" i="2"/>
  <c r="O6951" i="2"/>
  <c r="O3265" i="2"/>
  <c r="O12049" i="2"/>
  <c r="O19627" i="2"/>
  <c r="O18805" i="2"/>
  <c r="O6155" i="2"/>
  <c r="O2495" i="2"/>
  <c r="O6356" i="2"/>
  <c r="O16491" i="2"/>
  <c r="O10687" i="2"/>
  <c r="O6950" i="2"/>
  <c r="O17476" i="2"/>
  <c r="O18295" i="2"/>
  <c r="O1074" i="2"/>
  <c r="O9825" i="2"/>
  <c r="O4079" i="2"/>
  <c r="O3698" i="2"/>
  <c r="O4852" i="2"/>
  <c r="O14541" i="2"/>
  <c r="O8110" i="2"/>
  <c r="O16490" i="2"/>
  <c r="O3264" i="2"/>
  <c r="O1484" i="2"/>
  <c r="O17686" i="2"/>
  <c r="O4078" i="2"/>
  <c r="O5347" i="2"/>
  <c r="O19785" i="2"/>
  <c r="O7152" i="2"/>
  <c r="O9824" i="2"/>
  <c r="O2898" i="2"/>
  <c r="O2897" i="2"/>
  <c r="O434" i="2"/>
  <c r="O7151" i="2"/>
  <c r="O11629" i="2"/>
  <c r="O10493" i="2"/>
  <c r="O12240" i="2"/>
  <c r="O6949" i="2"/>
  <c r="O16140" i="2"/>
  <c r="O11067" i="2"/>
  <c r="O10686" i="2"/>
  <c r="O3501" i="2"/>
  <c r="O15527" i="2"/>
  <c r="O433" i="2"/>
  <c r="O13592" i="2"/>
  <c r="O11628" i="2"/>
  <c r="O432" i="2"/>
  <c r="O4668" i="2"/>
  <c r="O14382" i="2"/>
  <c r="O431" i="2"/>
  <c r="O10878" i="2"/>
  <c r="O16489" i="2"/>
  <c r="O4464" i="2"/>
  <c r="O5346" i="2"/>
  <c r="O16328" i="2"/>
  <c r="O18605" i="2"/>
  <c r="O11851" i="2"/>
  <c r="O9240" i="2"/>
  <c r="O10067" i="2"/>
  <c r="O14953" i="2"/>
  <c r="O12048" i="2"/>
  <c r="O11444" i="2"/>
  <c r="O19626" i="2"/>
  <c r="O11850" i="2"/>
  <c r="O5556" i="2"/>
  <c r="O17089" i="2"/>
  <c r="O4667" i="2"/>
  <c r="O2494" i="2"/>
  <c r="O18085" i="2"/>
  <c r="O9823" i="2"/>
  <c r="O17280" i="2"/>
  <c r="O14205" i="2"/>
  <c r="O2493" i="2"/>
  <c r="O11627" i="2"/>
  <c r="O14952" i="2"/>
  <c r="O4463" i="2"/>
  <c r="O11257" i="2"/>
  <c r="O6756" i="2"/>
  <c r="O12239" i="2"/>
  <c r="O15145" i="2"/>
  <c r="O1261" i="2"/>
  <c r="O9443" i="2"/>
  <c r="O2300" i="2"/>
  <c r="O14761" i="2"/>
  <c r="O6948" i="2"/>
  <c r="O5153" i="2"/>
  <c r="O10492" i="2"/>
  <c r="O14760" i="2"/>
  <c r="O2896" i="2"/>
  <c r="O19432" i="2"/>
  <c r="O19431" i="2"/>
  <c r="O18971" i="2"/>
  <c r="O3263" i="2"/>
  <c r="O7741" i="2"/>
  <c r="O12451" i="2"/>
  <c r="O13382" i="2"/>
  <c r="O12450" i="2"/>
  <c r="O3500" i="2"/>
  <c r="O9822" i="2"/>
  <c r="O13808" i="2"/>
  <c r="O16327" i="2"/>
  <c r="O12449" i="2"/>
  <c r="O12814" i="2"/>
  <c r="O15526" i="2"/>
  <c r="O19430" i="2"/>
  <c r="O19784" i="2"/>
  <c r="O6355" i="2"/>
  <c r="O15927" i="2"/>
  <c r="O1260" i="2"/>
  <c r="O10685" i="2"/>
  <c r="O9239" i="2"/>
  <c r="O10066" i="2"/>
  <c r="O18084" i="2"/>
  <c r="O16681" i="2"/>
  <c r="O6354" i="2"/>
  <c r="O5152" i="2"/>
  <c r="O4851" i="2"/>
  <c r="O6755" i="2"/>
  <c r="O7740" i="2"/>
  <c r="O14759" i="2"/>
  <c r="O5151" i="2"/>
  <c r="O12813" i="2"/>
  <c r="O17475" i="2"/>
  <c r="O430" i="2"/>
  <c r="O15703" i="2"/>
  <c r="O17279" i="2"/>
  <c r="O2299" i="2"/>
  <c r="O10877" i="2"/>
  <c r="O12047" i="2"/>
  <c r="O19429" i="2"/>
  <c r="O1698" i="2"/>
  <c r="O4077" i="2"/>
  <c r="O8109" i="2"/>
  <c r="O8501" i="2"/>
  <c r="O3083" i="2"/>
  <c r="O8294" i="2"/>
  <c r="O429" i="2"/>
  <c r="O17088" i="2"/>
  <c r="O4666" i="2"/>
  <c r="O428" i="2"/>
  <c r="O9020" i="2"/>
  <c r="O18604" i="2"/>
  <c r="O8500" i="2"/>
  <c r="O16900" i="2"/>
  <c r="O7150" i="2"/>
  <c r="O2492" i="2"/>
  <c r="O14204" i="2"/>
  <c r="O7543" i="2"/>
  <c r="O3697" i="2"/>
  <c r="O16680" i="2"/>
  <c r="O2697" i="2"/>
  <c r="O17474" i="2"/>
  <c r="O16679" i="2"/>
  <c r="O12448" i="2"/>
  <c r="O14951" i="2"/>
  <c r="O5937" i="2"/>
  <c r="O16326" i="2"/>
  <c r="O16325" i="2"/>
  <c r="O6754" i="2"/>
  <c r="O1259" i="2"/>
  <c r="O15702" i="2"/>
  <c r="O10298" i="2"/>
  <c r="O4665" i="2"/>
  <c r="O18804" i="2"/>
  <c r="O8499" i="2"/>
  <c r="O11849" i="2"/>
  <c r="O18970" i="2"/>
  <c r="O1882" i="2"/>
  <c r="O8498" i="2"/>
  <c r="O16139" i="2"/>
  <c r="O8887" i="2"/>
  <c r="O7542" i="2"/>
  <c r="O19982" i="2"/>
  <c r="O7347" i="2"/>
  <c r="O14381" i="2"/>
  <c r="O7149" i="2"/>
  <c r="O14540" i="2"/>
  <c r="O6753" i="2"/>
  <c r="O3262" i="2"/>
  <c r="O19428" i="2"/>
  <c r="O17278" i="2"/>
  <c r="O13591" i="2"/>
  <c r="O11066" i="2"/>
  <c r="O4462" i="2"/>
  <c r="O19783" i="2"/>
  <c r="O15926" i="2"/>
  <c r="O14950" i="2"/>
  <c r="O7148" i="2"/>
  <c r="O9442" i="2"/>
  <c r="O6154" i="2"/>
  <c r="O9238" i="2"/>
  <c r="O7147" i="2"/>
  <c r="O10065" i="2"/>
  <c r="O5555" i="2"/>
  <c r="O18294" i="2"/>
  <c r="O8689" i="2"/>
  <c r="O871" i="2"/>
  <c r="O5345" i="2"/>
  <c r="O1881" i="2"/>
  <c r="O9019" i="2"/>
  <c r="O17277" i="2"/>
  <c r="O13181" i="2"/>
  <c r="O10684" i="2"/>
  <c r="O16324" i="2"/>
  <c r="O2895" i="2"/>
  <c r="O1697" i="2"/>
  <c r="O7541" i="2"/>
  <c r="O14539" i="2"/>
  <c r="O6353" i="2"/>
  <c r="O14203" i="2"/>
  <c r="O7540" i="2"/>
  <c r="O4076" i="2"/>
  <c r="O8293" i="2"/>
  <c r="O10876" i="2"/>
  <c r="O4664" i="2"/>
  <c r="O14538" i="2"/>
  <c r="O5554" i="2"/>
  <c r="O19782" i="2"/>
  <c r="O8886" i="2"/>
  <c r="O11626" i="2"/>
  <c r="O15925" i="2"/>
  <c r="O6572" i="2"/>
  <c r="O6752" i="2"/>
  <c r="O7739" i="2"/>
  <c r="O16899" i="2"/>
  <c r="O7346" i="2"/>
  <c r="O19781" i="2"/>
  <c r="O7146" i="2"/>
  <c r="O11065" i="2"/>
  <c r="O4976" i="2"/>
  <c r="O8497" i="2"/>
  <c r="O15924" i="2"/>
  <c r="O17276" i="2"/>
  <c r="O870" i="2"/>
  <c r="O18293" i="2"/>
  <c r="O8108" i="2"/>
  <c r="O8496" i="2"/>
  <c r="O18083" i="2"/>
  <c r="O10875" i="2"/>
  <c r="O1880" i="2"/>
  <c r="O4258" i="2"/>
  <c r="O4257" i="2"/>
  <c r="O17685" i="2"/>
  <c r="O3499" i="2"/>
  <c r="O3498" i="2"/>
  <c r="O7738" i="2"/>
  <c r="O3696" i="2"/>
  <c r="O16898" i="2"/>
  <c r="O19780" i="2"/>
  <c r="O13380" i="2"/>
  <c r="O10874" i="2"/>
  <c r="O5936" i="2"/>
  <c r="O2894" i="2"/>
  <c r="O17087" i="2"/>
  <c r="O15144" i="2"/>
  <c r="O6751" i="2"/>
  <c r="O13379" i="2"/>
  <c r="O5150" i="2"/>
  <c r="O12447" i="2"/>
  <c r="O13807" i="2"/>
  <c r="O2893" i="2"/>
  <c r="O16138" i="2"/>
  <c r="O13806" i="2"/>
  <c r="O7345" i="2"/>
  <c r="O15525" i="2"/>
  <c r="O3260" i="2"/>
  <c r="O427" i="2"/>
  <c r="O426" i="2"/>
  <c r="O5149" i="2"/>
  <c r="O7539" i="2"/>
  <c r="O10297" i="2"/>
  <c r="O12446" i="2"/>
  <c r="O16323" i="2"/>
  <c r="O5553" i="2"/>
  <c r="O10064" i="2"/>
  <c r="O19427" i="2"/>
  <c r="O16678" i="2"/>
  <c r="O4663" i="2"/>
  <c r="O15923" i="2"/>
  <c r="O6571" i="2"/>
  <c r="O2892" i="2"/>
  <c r="O14380" i="2"/>
  <c r="O7926" i="2"/>
  <c r="O11443" i="2"/>
  <c r="O8107" i="2"/>
  <c r="O8106" i="2"/>
  <c r="O19426" i="2"/>
  <c r="O14202" i="2"/>
  <c r="O19779" i="2"/>
  <c r="O6352" i="2"/>
  <c r="O11442" i="2"/>
  <c r="O7145" i="2"/>
  <c r="O11064" i="2"/>
  <c r="O2696" i="2"/>
  <c r="O16488" i="2"/>
  <c r="O16487" i="2"/>
  <c r="O1072" i="2"/>
  <c r="O19425" i="2"/>
  <c r="O12238" i="2"/>
  <c r="O10491" i="2"/>
  <c r="O19981" i="2"/>
  <c r="O17894" i="2"/>
  <c r="O5552" i="2"/>
  <c r="O12812" i="2"/>
  <c r="O7144" i="2"/>
  <c r="O18292" i="2"/>
  <c r="O13378" i="2"/>
  <c r="O15369" i="2"/>
  <c r="O869" i="2"/>
  <c r="O19154" i="2"/>
  <c r="O19153" i="2"/>
  <c r="O5344" i="2"/>
  <c r="O10296" i="2"/>
  <c r="O10295" i="2"/>
  <c r="O16486" i="2"/>
  <c r="O3082" i="2"/>
  <c r="O12046" i="2"/>
  <c r="O13377" i="2"/>
  <c r="O15701" i="2"/>
  <c r="O10294" i="2"/>
  <c r="O17893" i="2"/>
  <c r="O18603" i="2"/>
  <c r="O18803" i="2"/>
  <c r="O6750" i="2"/>
  <c r="O9821" i="2"/>
  <c r="O16677" i="2"/>
  <c r="O11625" i="2"/>
  <c r="O4662" i="2"/>
  <c r="O8885" i="2"/>
  <c r="O2695" i="2"/>
  <c r="O4461" i="2"/>
  <c r="O6947" i="2"/>
  <c r="O4850" i="2"/>
  <c r="O5148" i="2"/>
  <c r="O1071" i="2"/>
  <c r="O16485" i="2"/>
  <c r="O8292" i="2"/>
  <c r="O7737" i="2"/>
  <c r="O19152" i="2"/>
  <c r="O4256" i="2"/>
  <c r="O7925" i="2"/>
  <c r="O2491" i="2"/>
  <c r="O4460" i="2"/>
  <c r="O19625" i="2"/>
  <c r="O3695" i="2"/>
  <c r="O16322" i="2"/>
  <c r="O10683" i="2"/>
  <c r="O18082" i="2"/>
  <c r="O11063" i="2"/>
  <c r="O11441" i="2"/>
  <c r="O16484" i="2"/>
  <c r="O8884" i="2"/>
  <c r="O425" i="2"/>
  <c r="O8495" i="2"/>
  <c r="O7344" i="2"/>
  <c r="O14758" i="2"/>
  <c r="O15368" i="2"/>
  <c r="O17684" i="2"/>
  <c r="O7924" i="2"/>
  <c r="O15366" i="2"/>
  <c r="O18802" i="2"/>
  <c r="O9441" i="2"/>
  <c r="O8688" i="2"/>
  <c r="O12237" i="2"/>
  <c r="O3259" i="2"/>
  <c r="O3497" i="2"/>
  <c r="O1696" i="2"/>
  <c r="O424" i="2"/>
  <c r="O7343" i="2"/>
  <c r="O3496" i="2"/>
  <c r="O5738" i="2"/>
  <c r="O7143" i="2"/>
  <c r="O8105" i="2"/>
  <c r="O15524" i="2"/>
  <c r="O2086" i="2"/>
  <c r="O11624" i="2"/>
  <c r="O14379" i="2"/>
  <c r="O16676" i="2"/>
  <c r="O17275" i="2"/>
  <c r="O16675" i="2"/>
  <c r="O18602" i="2"/>
  <c r="O5343" i="2"/>
  <c r="O17683" i="2"/>
  <c r="O9018" i="2"/>
  <c r="O14201" i="2"/>
  <c r="O3081" i="2"/>
  <c r="O11440" i="2"/>
  <c r="O3495" i="2"/>
  <c r="O13376" i="2"/>
  <c r="O7538" i="2"/>
  <c r="O14200" i="2"/>
  <c r="O19424" i="2"/>
  <c r="O5551" i="2"/>
  <c r="O13805" i="2"/>
  <c r="O8494" i="2"/>
  <c r="O16483" i="2"/>
  <c r="O16674" i="2"/>
  <c r="O2298" i="2"/>
  <c r="O3080" i="2"/>
  <c r="O2297" i="2"/>
  <c r="O13000" i="2"/>
  <c r="O12999" i="2"/>
  <c r="O3694" i="2"/>
  <c r="O423" i="2"/>
  <c r="O18801" i="2"/>
  <c r="O2891" i="2"/>
  <c r="O6946" i="2"/>
  <c r="O11062" i="2"/>
  <c r="O3899" i="2"/>
  <c r="O3494" i="2"/>
  <c r="O3898" i="2"/>
  <c r="O3493" i="2"/>
  <c r="O16673" i="2"/>
  <c r="O18800" i="2"/>
  <c r="O2694" i="2"/>
  <c r="O10063" i="2"/>
  <c r="O11256" i="2"/>
  <c r="O15523" i="2"/>
  <c r="O14005" i="2"/>
  <c r="O9440" i="2"/>
  <c r="O18291" i="2"/>
  <c r="O10682" i="2"/>
  <c r="O19423" i="2"/>
  <c r="O5550" i="2"/>
  <c r="O16897" i="2"/>
  <c r="O17892" i="2"/>
  <c r="O10490" i="2"/>
  <c r="O5935" i="2"/>
  <c r="O6945" i="2"/>
  <c r="O868" i="2"/>
  <c r="O12236" i="2"/>
  <c r="O8291" i="2"/>
  <c r="O12445" i="2"/>
  <c r="O7142" i="2"/>
  <c r="O11255" i="2"/>
  <c r="O16896" i="2"/>
  <c r="O4459" i="2"/>
  <c r="O3492" i="2"/>
  <c r="O15522" i="2"/>
  <c r="O6153" i="2"/>
  <c r="O3897" i="2"/>
  <c r="O3896" i="2"/>
  <c r="O3079" i="2"/>
  <c r="O16137" i="2"/>
  <c r="O9819" i="2"/>
  <c r="O7923" i="2"/>
  <c r="O6570" i="2"/>
  <c r="O2085" i="2"/>
  <c r="O6569" i="2"/>
  <c r="O14537" i="2"/>
  <c r="O12631" i="2"/>
  <c r="O9017" i="2"/>
  <c r="O13590" i="2"/>
  <c r="O9237" i="2"/>
  <c r="O5147" i="2"/>
  <c r="O7342" i="2"/>
  <c r="O2084" i="2"/>
  <c r="O3895" i="2"/>
  <c r="O12811" i="2"/>
  <c r="O4458" i="2"/>
  <c r="O7922" i="2"/>
  <c r="O19151" i="2"/>
  <c r="O19150" i="2"/>
  <c r="O16321" i="2"/>
  <c r="O5342" i="2"/>
  <c r="O14757" i="2"/>
  <c r="O16895" i="2"/>
  <c r="O12630" i="2"/>
  <c r="O17682" i="2"/>
  <c r="O15700" i="2"/>
  <c r="O4074" i="2"/>
  <c r="O18081" i="2"/>
  <c r="O19624" i="2"/>
  <c r="O3258" i="2"/>
  <c r="O1070" i="2"/>
  <c r="O7537" i="2"/>
  <c r="O11623" i="2"/>
  <c r="O6568" i="2"/>
  <c r="O5341" i="2"/>
  <c r="O11622" i="2"/>
  <c r="O17681" i="2"/>
  <c r="O2490" i="2"/>
  <c r="O18601" i="2"/>
  <c r="O4073" i="2"/>
  <c r="O17473" i="2"/>
  <c r="O4255" i="2"/>
  <c r="O6351" i="2"/>
  <c r="O15365" i="2"/>
  <c r="O17890" i="2"/>
  <c r="O4975" i="2"/>
  <c r="O16672" i="2"/>
  <c r="O4849" i="2"/>
  <c r="O16320" i="2"/>
  <c r="O19149" i="2"/>
  <c r="O5146" i="2"/>
  <c r="O11254" i="2"/>
  <c r="O5549" i="2"/>
  <c r="O6944" i="2"/>
  <c r="O19778" i="2"/>
  <c r="O15521" i="2"/>
  <c r="O19422" i="2"/>
  <c r="O14755" i="2"/>
  <c r="O8883" i="2"/>
  <c r="O1879" i="2"/>
  <c r="O12629" i="2"/>
  <c r="O19623" i="2"/>
  <c r="O5934" i="2"/>
  <c r="O12628" i="2"/>
  <c r="O5340" i="2"/>
  <c r="O16671" i="2"/>
  <c r="O1695" i="2"/>
  <c r="O6567" i="2"/>
  <c r="O14378" i="2"/>
  <c r="O11620" i="2"/>
  <c r="O1258" i="2"/>
  <c r="O6749" i="2"/>
  <c r="O14004" i="2"/>
  <c r="O6943" i="2"/>
  <c r="O1878" i="2"/>
  <c r="O4457" i="2"/>
  <c r="O11439" i="2"/>
  <c r="O867" i="2"/>
  <c r="O18600" i="2"/>
  <c r="O10873" i="2"/>
  <c r="O6566" i="2"/>
  <c r="O11253" i="2"/>
  <c r="O5145" i="2"/>
  <c r="O7735" i="2"/>
  <c r="O2296" i="2"/>
  <c r="O8493" i="2"/>
  <c r="O9818" i="2"/>
  <c r="O18430" i="2"/>
  <c r="O17472" i="2"/>
  <c r="O10062" i="2"/>
  <c r="O15364" i="2"/>
  <c r="O18429" i="2"/>
  <c r="O4456" i="2"/>
  <c r="O10872" i="2"/>
  <c r="O9439" i="2"/>
  <c r="O19421" i="2"/>
  <c r="O2890" i="2"/>
  <c r="O7141" i="2"/>
  <c r="O18599" i="2"/>
  <c r="O13180" i="2"/>
  <c r="O10293" i="2"/>
  <c r="O1257" i="2"/>
  <c r="O1877" i="2"/>
  <c r="O15699" i="2"/>
  <c r="O422" i="2"/>
  <c r="O15363" i="2"/>
  <c r="O1483" i="2"/>
  <c r="O19622" i="2"/>
  <c r="O13804" i="2"/>
  <c r="O17471" i="2"/>
  <c r="O13803" i="2"/>
  <c r="O14754" i="2"/>
  <c r="O6565" i="2"/>
  <c r="O19420" i="2"/>
  <c r="O5737" i="2"/>
  <c r="O9016" i="2"/>
  <c r="O4455" i="2"/>
  <c r="O5339" i="2"/>
  <c r="O12444" i="2"/>
  <c r="O18598" i="2"/>
  <c r="O7536" i="2"/>
  <c r="O19621" i="2"/>
  <c r="O13802" i="2"/>
  <c r="O15698" i="2"/>
  <c r="O16319" i="2"/>
  <c r="O4454" i="2"/>
  <c r="O10489" i="2"/>
  <c r="O17085" i="2"/>
  <c r="O17084" i="2"/>
  <c r="O19419" i="2"/>
  <c r="O18799" i="2"/>
  <c r="O13801" i="2"/>
  <c r="O11252" i="2"/>
  <c r="O10681" i="2"/>
  <c r="O17680" i="2"/>
  <c r="O9817" i="2"/>
  <c r="O2693" i="2"/>
  <c r="O19777" i="2"/>
  <c r="O18428" i="2"/>
  <c r="O11438" i="2"/>
  <c r="O9236" i="2"/>
  <c r="O6152" i="2"/>
  <c r="O11848" i="2"/>
  <c r="O2692" i="2"/>
  <c r="O6748" i="2"/>
  <c r="O16894" i="2"/>
  <c r="O11437" i="2"/>
  <c r="O15362" i="2"/>
  <c r="O866" i="2"/>
  <c r="O9235" i="2"/>
  <c r="O15361" i="2"/>
  <c r="O10292" i="2"/>
  <c r="O14753" i="2"/>
  <c r="O18290" i="2"/>
  <c r="O17495" i="2"/>
  <c r="O4848" i="2"/>
  <c r="O4847" i="2"/>
  <c r="O9816" i="2"/>
  <c r="O1694" i="2"/>
  <c r="O11619" i="2"/>
  <c r="O5548" i="2"/>
  <c r="O13375" i="2"/>
  <c r="O17274" i="2"/>
  <c r="O14949" i="2"/>
  <c r="O6747" i="2"/>
  <c r="O14377" i="2"/>
  <c r="O5547" i="2"/>
  <c r="O5546" i="2"/>
  <c r="O1069" i="2"/>
  <c r="O7341" i="2"/>
  <c r="O14003" i="2"/>
  <c r="O15697" i="2"/>
  <c r="O5545" i="2"/>
  <c r="O8104" i="2"/>
  <c r="O3078" i="2"/>
  <c r="O15922" i="2"/>
  <c r="O421" i="2"/>
  <c r="O12810" i="2"/>
  <c r="O5144" i="2"/>
  <c r="O5736" i="2"/>
  <c r="O8103" i="2"/>
  <c r="O4661" i="2"/>
  <c r="O8492" i="2"/>
  <c r="O420" i="2"/>
  <c r="O13589" i="2"/>
  <c r="O645" i="2"/>
  <c r="O2489" i="2"/>
  <c r="O18427" i="2"/>
  <c r="O11061" i="2"/>
  <c r="O9438" i="2"/>
  <c r="O2083" i="2"/>
  <c r="O9437" i="2"/>
  <c r="O13179" i="2"/>
  <c r="O5544" i="2"/>
  <c r="O13374" i="2"/>
  <c r="O13373" i="2"/>
  <c r="O16670" i="2"/>
  <c r="O7340" i="2"/>
  <c r="O14752" i="2"/>
  <c r="O9815" i="2"/>
  <c r="O10680" i="2"/>
  <c r="O16318" i="2"/>
  <c r="O7734" i="2"/>
  <c r="O15360" i="2"/>
  <c r="O12235" i="2"/>
  <c r="O10061" i="2"/>
  <c r="O4660" i="2"/>
  <c r="O14751" i="2"/>
  <c r="O644" i="2"/>
  <c r="O17470" i="2"/>
  <c r="O2082" i="2"/>
  <c r="O13800" i="2"/>
  <c r="O4071" i="2"/>
  <c r="O19776" i="2"/>
  <c r="O9436" i="2"/>
  <c r="O12998" i="2"/>
  <c r="O17083" i="2"/>
  <c r="O4659" i="2"/>
  <c r="O19148" i="2"/>
  <c r="O12443" i="2"/>
  <c r="O4070" i="2"/>
  <c r="O19147" i="2"/>
  <c r="O6564" i="2"/>
  <c r="O7733" i="2"/>
  <c r="O14002" i="2"/>
  <c r="O19146" i="2"/>
  <c r="O12627" i="2"/>
  <c r="O18597" i="2"/>
  <c r="O13372" i="2"/>
  <c r="O1693" i="2"/>
  <c r="O8102" i="2"/>
  <c r="O419" i="2"/>
  <c r="O1692" i="2"/>
  <c r="O16893" i="2"/>
  <c r="O19145" i="2"/>
  <c r="O7535" i="2"/>
  <c r="O5933" i="2"/>
  <c r="O8491" i="2"/>
  <c r="O6151" i="2"/>
  <c r="O19418" i="2"/>
  <c r="O1068" i="2"/>
  <c r="O8882" i="2"/>
  <c r="O4069" i="2"/>
  <c r="O1876" i="2"/>
  <c r="O1875" i="2"/>
  <c r="O12045" i="2"/>
  <c r="O2691" i="2"/>
  <c r="O10871" i="2"/>
  <c r="O9234" i="2"/>
  <c r="O19980" i="2"/>
  <c r="O16669" i="2"/>
  <c r="O19144" i="2"/>
  <c r="O14948" i="2"/>
  <c r="O16136" i="2"/>
  <c r="O8881" i="2"/>
  <c r="O19143" i="2"/>
  <c r="O11060" i="2"/>
  <c r="O13371" i="2"/>
  <c r="O8490" i="2"/>
  <c r="O18596" i="2"/>
  <c r="O14376" i="2"/>
  <c r="O7921" i="2"/>
  <c r="O14001" i="2"/>
  <c r="O15696" i="2"/>
  <c r="O17679" i="2"/>
  <c r="O3693" i="2"/>
  <c r="O5735" i="2"/>
  <c r="O12442" i="2"/>
  <c r="O5543" i="2"/>
  <c r="O8880" i="2"/>
  <c r="O9435" i="2"/>
  <c r="O5932" i="2"/>
  <c r="O12234" i="2"/>
  <c r="O19620" i="2"/>
  <c r="O12997" i="2"/>
  <c r="O15143" i="2"/>
  <c r="O12441" i="2"/>
  <c r="O8101" i="2"/>
  <c r="O6942" i="2"/>
  <c r="O16668" i="2"/>
  <c r="O18595" i="2"/>
  <c r="O1874" i="2"/>
  <c r="O10060" i="2"/>
  <c r="O2889" i="2"/>
  <c r="O19775" i="2"/>
  <c r="O12440" i="2"/>
  <c r="O8290" i="2"/>
  <c r="O2690" i="2"/>
  <c r="O14199" i="2"/>
  <c r="O12044" i="2"/>
  <c r="O14750" i="2"/>
  <c r="O8100" i="2"/>
  <c r="O17889" i="2"/>
  <c r="O12996" i="2"/>
  <c r="O6746" i="2"/>
  <c r="O19979" i="2"/>
  <c r="O19774" i="2"/>
  <c r="O13799" i="2"/>
  <c r="O5734" i="2"/>
  <c r="O1873" i="2"/>
  <c r="O7920" i="2"/>
  <c r="O8879" i="2"/>
  <c r="O17273" i="2"/>
  <c r="O18798" i="2"/>
  <c r="O10488" i="2"/>
  <c r="O6941" i="2"/>
  <c r="O12995" i="2"/>
  <c r="O643" i="2"/>
  <c r="O7732" i="2"/>
  <c r="O19417" i="2"/>
  <c r="O9814" i="2"/>
  <c r="O14536" i="2"/>
  <c r="O15142" i="2"/>
  <c r="O16135" i="2"/>
  <c r="O9434" i="2"/>
  <c r="O13369" i="2"/>
  <c r="O4254" i="2"/>
  <c r="O6744" i="2"/>
  <c r="O11059" i="2"/>
  <c r="O11847" i="2"/>
  <c r="O19773" i="2"/>
  <c r="O5733" i="2"/>
  <c r="O10291" i="2"/>
  <c r="O15359" i="2"/>
  <c r="O18797" i="2"/>
  <c r="O16892" i="2"/>
  <c r="O17888" i="2"/>
  <c r="O6563" i="2"/>
  <c r="O11846" i="2"/>
  <c r="O18796" i="2"/>
  <c r="O8878" i="2"/>
  <c r="O2888" i="2"/>
  <c r="O14375" i="2"/>
  <c r="O10487" i="2"/>
  <c r="O15358" i="2"/>
  <c r="O13178" i="2"/>
  <c r="O3491" i="2"/>
  <c r="O11618" i="2"/>
  <c r="O9433" i="2"/>
  <c r="O13588" i="2"/>
  <c r="O15695" i="2"/>
  <c r="O19142" i="2"/>
  <c r="O17272" i="2"/>
  <c r="O8289" i="2"/>
  <c r="O7730" i="2"/>
  <c r="O18969" i="2"/>
  <c r="O7534" i="2"/>
  <c r="O5732" i="2"/>
  <c r="O18289" i="2"/>
  <c r="O9432" i="2"/>
  <c r="O16134" i="2"/>
  <c r="O11845" i="2"/>
  <c r="O13177" i="2"/>
  <c r="O10290" i="2"/>
  <c r="O17271" i="2"/>
  <c r="O418" i="2"/>
  <c r="O5143" i="2"/>
  <c r="O10289" i="2"/>
  <c r="O14749" i="2"/>
  <c r="O15357" i="2"/>
  <c r="O15520" i="2"/>
  <c r="O1872" i="2"/>
  <c r="O12043" i="2"/>
  <c r="O17270" i="2"/>
  <c r="O18080" i="2"/>
  <c r="O2689" i="2"/>
  <c r="O19416" i="2"/>
  <c r="O1256" i="2"/>
  <c r="O19772" i="2"/>
  <c r="O11058" i="2"/>
  <c r="O16891" i="2"/>
  <c r="O16133" i="2"/>
  <c r="O12626" i="2"/>
  <c r="O8288" i="2"/>
  <c r="O18795" i="2"/>
  <c r="O15694" i="2"/>
  <c r="O4658" i="2"/>
  <c r="O2488" i="2"/>
  <c r="O2887" i="2"/>
  <c r="O19619" i="2"/>
  <c r="O7729" i="2"/>
  <c r="O13587" i="2"/>
  <c r="O3077" i="2"/>
  <c r="O8489" i="2"/>
  <c r="O18594" i="2"/>
  <c r="O10870" i="2"/>
  <c r="O6743" i="2"/>
  <c r="O11436" i="2"/>
  <c r="O12994" i="2"/>
  <c r="O18426" i="2"/>
  <c r="O13586" i="2"/>
  <c r="O12042" i="2"/>
  <c r="O2886" i="2"/>
  <c r="O6350" i="2"/>
  <c r="O14535" i="2"/>
  <c r="O3490" i="2"/>
  <c r="O17269" i="2"/>
  <c r="O17082" i="2"/>
  <c r="O2295" i="2"/>
  <c r="O14534" i="2"/>
  <c r="O9233" i="2"/>
  <c r="O19415" i="2"/>
  <c r="O7919" i="2"/>
  <c r="O15356" i="2"/>
  <c r="O8287" i="2"/>
  <c r="O1255" i="2"/>
  <c r="O417" i="2"/>
  <c r="O15141" i="2"/>
  <c r="O10288" i="2"/>
  <c r="O11251" i="2"/>
  <c r="O3076" i="2"/>
  <c r="O6742" i="2"/>
  <c r="O7533" i="2"/>
  <c r="O11250" i="2"/>
  <c r="O19771" i="2"/>
  <c r="O2081" i="2"/>
  <c r="O10869" i="2"/>
  <c r="O9015" i="2"/>
  <c r="O5338" i="2"/>
  <c r="O15921" i="2"/>
  <c r="O15519" i="2"/>
  <c r="O4253" i="2"/>
  <c r="O18425" i="2"/>
  <c r="O8877" i="2"/>
  <c r="O11435" i="2"/>
  <c r="O18593" i="2"/>
  <c r="O5337" i="2"/>
  <c r="O7339" i="2"/>
  <c r="O1067" i="2"/>
  <c r="O5142" i="2"/>
  <c r="O13368" i="2"/>
  <c r="O10059" i="2"/>
  <c r="O17469" i="2"/>
  <c r="O2688" i="2"/>
  <c r="O2487" i="2"/>
  <c r="O6562" i="2"/>
  <c r="O15140" i="2"/>
  <c r="O4068" i="2"/>
  <c r="O8488" i="2"/>
  <c r="O18288" i="2"/>
  <c r="O7532" i="2"/>
  <c r="O416" i="2"/>
  <c r="O5336" i="2"/>
  <c r="O13585" i="2"/>
  <c r="O8876" i="2"/>
  <c r="O12233" i="2"/>
  <c r="O18968" i="2"/>
  <c r="O415" i="2"/>
  <c r="O9231" i="2"/>
  <c r="O642" i="2"/>
  <c r="O4067" i="2"/>
  <c r="O7918" i="2"/>
  <c r="O18592" i="2"/>
  <c r="O19770" i="2"/>
  <c r="O3692" i="2"/>
  <c r="O1066" i="2"/>
  <c r="O16132" i="2"/>
  <c r="O10679" i="2"/>
  <c r="O10287" i="2"/>
  <c r="O2486" i="2"/>
  <c r="O11249" i="2"/>
  <c r="O2885" i="2"/>
  <c r="O9813" i="2"/>
  <c r="O17678" i="2"/>
  <c r="O11057" i="2"/>
  <c r="O7917" i="2"/>
  <c r="O1871" i="2"/>
  <c r="O1065" i="2"/>
  <c r="O14947" i="2"/>
  <c r="O17887" i="2"/>
  <c r="O14748" i="2"/>
  <c r="O5731" i="2"/>
  <c r="O9230" i="2"/>
  <c r="O4066" i="2"/>
  <c r="O17677" i="2"/>
  <c r="O10486" i="2"/>
  <c r="O19414" i="2"/>
  <c r="O15355" i="2"/>
  <c r="O15354" i="2"/>
  <c r="O12993" i="2"/>
  <c r="O19141" i="2"/>
  <c r="O8486" i="2"/>
  <c r="O18967" i="2"/>
  <c r="O19769" i="2"/>
  <c r="O19140" i="2"/>
  <c r="O2080" i="2"/>
  <c r="O414" i="2"/>
  <c r="O3489" i="2"/>
  <c r="O4846" i="2"/>
  <c r="O2079" i="2"/>
  <c r="O16482" i="2"/>
  <c r="O1870" i="2"/>
  <c r="O13798" i="2"/>
  <c r="O1064" i="2"/>
  <c r="O4453" i="2"/>
  <c r="O2485" i="2"/>
  <c r="O2884" i="2"/>
  <c r="O19768" i="2"/>
  <c r="O2484" i="2"/>
  <c r="O18079" i="2"/>
  <c r="O1063" i="2"/>
  <c r="O16667" i="2"/>
  <c r="O12232" i="2"/>
  <c r="O9812" i="2"/>
  <c r="O18794" i="2"/>
  <c r="O7531" i="2"/>
  <c r="O6349" i="2"/>
  <c r="O4845" i="2"/>
  <c r="O2078" i="2"/>
  <c r="O12992" i="2"/>
  <c r="O2077" i="2"/>
  <c r="O3894" i="2"/>
  <c r="O13584" i="2"/>
  <c r="O17268" i="2"/>
  <c r="O865" i="2"/>
  <c r="O19618" i="2"/>
  <c r="O13176" i="2"/>
  <c r="O14374" i="2"/>
  <c r="O18966" i="2"/>
  <c r="O10868" i="2"/>
  <c r="O5542" i="2"/>
  <c r="O1254" i="2"/>
  <c r="O19978" i="2"/>
  <c r="O16481" i="2"/>
  <c r="O16890" i="2"/>
  <c r="O6940" i="2"/>
  <c r="O11056" i="2"/>
  <c r="O10058" i="2"/>
  <c r="O5541" i="2"/>
  <c r="O6150" i="2"/>
  <c r="O5540" i="2"/>
  <c r="O7916" i="2"/>
  <c r="O3075" i="2"/>
  <c r="O18793" i="2"/>
  <c r="O19977" i="2"/>
  <c r="O15518" i="2"/>
  <c r="O16889" i="2"/>
  <c r="O17886" i="2"/>
  <c r="O17468" i="2"/>
  <c r="O14000" i="2"/>
  <c r="O16131" i="2"/>
  <c r="O15920" i="2"/>
  <c r="O864" i="2"/>
  <c r="O11434" i="2"/>
  <c r="O6148" i="2"/>
  <c r="O11055" i="2"/>
  <c r="O14946" i="2"/>
  <c r="O7338" i="2"/>
  <c r="O12809" i="2"/>
  <c r="O4252" i="2"/>
  <c r="O15517" i="2"/>
  <c r="O10867" i="2"/>
  <c r="O18078" i="2"/>
  <c r="O13367" i="2"/>
  <c r="O8485" i="2"/>
  <c r="O15353" i="2"/>
  <c r="O19413" i="2"/>
  <c r="O6147" i="2"/>
  <c r="O3488" i="2"/>
  <c r="O19412" i="2"/>
  <c r="O4065" i="2"/>
  <c r="O6146" i="2"/>
  <c r="O13999" i="2"/>
  <c r="O3257" i="2"/>
  <c r="O15352" i="2"/>
  <c r="O17467" i="2"/>
  <c r="O16888" i="2"/>
  <c r="O9229" i="2"/>
  <c r="O16666" i="2"/>
  <c r="O17676" i="2"/>
  <c r="O12808" i="2"/>
  <c r="O11617" i="2"/>
  <c r="O3487" i="2"/>
  <c r="O10678" i="2"/>
  <c r="O15919" i="2"/>
  <c r="O3486" i="2"/>
  <c r="O18792" i="2"/>
  <c r="O17466" i="2"/>
  <c r="O12807" i="2"/>
  <c r="O4251" i="2"/>
  <c r="O5730" i="2"/>
  <c r="O13998" i="2"/>
  <c r="O13175" i="2"/>
  <c r="O13797" i="2"/>
  <c r="O13174" i="2"/>
  <c r="O6939" i="2"/>
  <c r="O19617" i="2"/>
  <c r="O14373" i="2"/>
  <c r="O18287" i="2"/>
  <c r="O7140" i="2"/>
  <c r="O7529" i="2"/>
  <c r="O5335" i="2"/>
  <c r="O2687" i="2"/>
  <c r="O19139" i="2"/>
  <c r="O4064" i="2"/>
  <c r="O16665" i="2"/>
  <c r="O16480" i="2"/>
  <c r="O9811" i="2"/>
  <c r="O3893" i="2"/>
  <c r="O8484" i="2"/>
  <c r="O14198" i="2"/>
  <c r="O15918" i="2"/>
  <c r="O413" i="2"/>
  <c r="O5931" i="2"/>
  <c r="O3691" i="2"/>
  <c r="O9810" i="2"/>
  <c r="O15139" i="2"/>
  <c r="O4657" i="2"/>
  <c r="O1061" i="2"/>
  <c r="O5930" i="2"/>
  <c r="O16130" i="2"/>
  <c r="O13997" i="2"/>
  <c r="O4452" i="2"/>
  <c r="O14533" i="2"/>
  <c r="O3485" i="2"/>
  <c r="O10677" i="2"/>
  <c r="O2686" i="2"/>
  <c r="O12806" i="2"/>
  <c r="O2294" i="2"/>
  <c r="O1482" i="2"/>
  <c r="O19976" i="2"/>
  <c r="O16887" i="2"/>
  <c r="O17081" i="2"/>
  <c r="O15138" i="2"/>
  <c r="O863" i="2"/>
  <c r="O11248" i="2"/>
  <c r="O13996" i="2"/>
  <c r="O862" i="2"/>
  <c r="O19767" i="2"/>
  <c r="O12991" i="2"/>
  <c r="O16129" i="2"/>
  <c r="O9014" i="2"/>
  <c r="O16664" i="2"/>
  <c r="O13995" i="2"/>
  <c r="O18791" i="2"/>
  <c r="O10866" i="2"/>
  <c r="O15917" i="2"/>
  <c r="O10676" i="2"/>
  <c r="O9809" i="2"/>
  <c r="O19411" i="2"/>
  <c r="O16663" i="2"/>
  <c r="O13366" i="2"/>
  <c r="O4063" i="2"/>
  <c r="O15351" i="2"/>
  <c r="O6145" i="2"/>
  <c r="O10286" i="2"/>
  <c r="O6348" i="2"/>
  <c r="O17080" i="2"/>
  <c r="O2293" i="2"/>
  <c r="O17675" i="2"/>
  <c r="O861" i="2"/>
  <c r="O4451" i="2"/>
  <c r="O11247" i="2"/>
  <c r="O19616" i="2"/>
  <c r="O1060" i="2"/>
  <c r="O2685" i="2"/>
  <c r="O13583" i="2"/>
  <c r="O15693" i="2"/>
  <c r="O3892" i="2"/>
  <c r="O5729" i="2"/>
  <c r="O2883" i="2"/>
  <c r="O8687" i="2"/>
  <c r="O12625" i="2"/>
  <c r="O17465" i="2"/>
  <c r="O5141" i="2"/>
  <c r="O1869" i="2"/>
  <c r="O7915" i="2"/>
  <c r="O16317" i="2"/>
  <c r="O412" i="2"/>
  <c r="O10285" i="2"/>
  <c r="O7727" i="2"/>
  <c r="O15137" i="2"/>
  <c r="O13365" i="2"/>
  <c r="O3690" i="2"/>
  <c r="O15350" i="2"/>
  <c r="O11054" i="2"/>
  <c r="O17885" i="2"/>
  <c r="O411" i="2"/>
  <c r="O9228" i="2"/>
  <c r="O12231" i="2"/>
  <c r="O10485" i="2"/>
  <c r="O2483" i="2"/>
  <c r="O17267" i="2"/>
  <c r="O10484" i="2"/>
  <c r="O6347" i="2"/>
  <c r="O3484" i="2"/>
  <c r="O18790" i="2"/>
  <c r="O3074" i="2"/>
  <c r="O14372" i="2"/>
  <c r="O17884" i="2"/>
  <c r="O12041" i="2"/>
  <c r="O2076" i="2"/>
  <c r="O4062" i="2"/>
  <c r="O1059" i="2"/>
  <c r="O7139" i="2"/>
  <c r="O13173" i="2"/>
  <c r="O1253" i="2"/>
  <c r="O16479" i="2"/>
  <c r="O6346" i="2"/>
  <c r="O1868" i="2"/>
  <c r="O12230" i="2"/>
  <c r="O1058" i="2"/>
  <c r="O13796" i="2"/>
  <c r="O8875" i="2"/>
  <c r="O5728" i="2"/>
  <c r="O5334" i="2"/>
  <c r="O12040" i="2"/>
  <c r="O18424" i="2"/>
  <c r="O13582" i="2"/>
  <c r="O14532" i="2"/>
  <c r="O4450" i="2"/>
  <c r="O3073" i="2"/>
  <c r="O18789" i="2"/>
  <c r="O4449" i="2"/>
  <c r="O4061" i="2"/>
  <c r="O2882" i="2"/>
  <c r="O19615" i="2"/>
  <c r="O2292" i="2"/>
  <c r="O4448" i="2"/>
  <c r="O4656" i="2"/>
  <c r="O18788" i="2"/>
  <c r="O12439" i="2"/>
  <c r="O17883" i="2"/>
  <c r="O13172" i="2"/>
  <c r="O5727" i="2"/>
  <c r="O10284" i="2"/>
  <c r="O15349" i="2"/>
  <c r="O1691" i="2"/>
  <c r="O16316" i="2"/>
  <c r="O860" i="2"/>
  <c r="O19138" i="2"/>
  <c r="O19766" i="2"/>
  <c r="O410" i="2"/>
  <c r="O2291" i="2"/>
  <c r="O19137" i="2"/>
  <c r="O7138" i="2"/>
  <c r="O10483" i="2"/>
  <c r="O17464" i="2"/>
  <c r="O1690" i="2"/>
  <c r="O5539" i="2"/>
  <c r="O15916" i="2"/>
  <c r="O409" i="2"/>
  <c r="O8686" i="2"/>
  <c r="O19614" i="2"/>
  <c r="O5929" i="2"/>
  <c r="O19765" i="2"/>
  <c r="O6938" i="2"/>
  <c r="O14945" i="2"/>
  <c r="O11246" i="2"/>
  <c r="O18787" i="2"/>
  <c r="O12805" i="2"/>
  <c r="O10865" i="2"/>
  <c r="O1252" i="2"/>
  <c r="O15915" i="2"/>
  <c r="O19136" i="2"/>
  <c r="O3891" i="2"/>
  <c r="O407" i="2"/>
  <c r="O6345" i="2"/>
  <c r="O859" i="2"/>
  <c r="O406" i="2"/>
  <c r="O6937" i="2"/>
  <c r="O6936" i="2"/>
  <c r="O10482" i="2"/>
  <c r="O6741" i="2"/>
  <c r="O2290" i="2"/>
  <c r="O14371" i="2"/>
  <c r="O12039" i="2"/>
  <c r="O4653" i="2"/>
  <c r="O641" i="2"/>
  <c r="O3483" i="2"/>
  <c r="O6344" i="2"/>
  <c r="O10481" i="2"/>
  <c r="O14370" i="2"/>
  <c r="O3689" i="2"/>
  <c r="O2075" i="2"/>
  <c r="O5928" i="2"/>
  <c r="O19764" i="2"/>
  <c r="O17463" i="2"/>
  <c r="O2881" i="2"/>
  <c r="O17462" i="2"/>
  <c r="O13581" i="2"/>
  <c r="O19763" i="2"/>
  <c r="O14944" i="2"/>
  <c r="O5140" i="2"/>
  <c r="O4974" i="2"/>
  <c r="O9013" i="2"/>
  <c r="O858" i="2"/>
  <c r="O18286" i="2"/>
  <c r="O9808" i="2"/>
  <c r="O6561" i="2"/>
  <c r="O12804" i="2"/>
  <c r="O4652" i="2"/>
  <c r="O11433" i="2"/>
  <c r="O1867" i="2"/>
  <c r="O8286" i="2"/>
  <c r="O3890" i="2"/>
  <c r="O12038" i="2"/>
  <c r="O7914" i="2"/>
  <c r="O14943" i="2"/>
  <c r="O2289" i="2"/>
  <c r="O4250" i="2"/>
  <c r="O15914" i="2"/>
  <c r="O10480" i="2"/>
  <c r="O5726" i="2"/>
  <c r="O857" i="2"/>
  <c r="O14942" i="2"/>
  <c r="O9012" i="2"/>
  <c r="O18077" i="2"/>
  <c r="O9431" i="2"/>
  <c r="O11843" i="2"/>
  <c r="O12803" i="2"/>
  <c r="O640" i="2"/>
  <c r="O15692" i="2"/>
  <c r="O9807" i="2"/>
  <c r="O2074" i="2"/>
  <c r="O17266" i="2"/>
  <c r="O11245" i="2"/>
  <c r="O11244" i="2"/>
  <c r="O9806" i="2"/>
  <c r="O4447" i="2"/>
  <c r="O11842" i="2"/>
  <c r="O18965" i="2"/>
  <c r="O17882" i="2"/>
  <c r="O7913" i="2"/>
  <c r="O19410" i="2"/>
  <c r="O8685" i="2"/>
  <c r="O14941" i="2"/>
  <c r="O3688" i="2"/>
  <c r="O11432" i="2"/>
  <c r="O15348" i="2"/>
  <c r="O15913" i="2"/>
  <c r="O6740" i="2"/>
  <c r="O2288" i="2"/>
  <c r="O3482" i="2"/>
  <c r="O2073" i="2"/>
  <c r="O5725" i="2"/>
  <c r="O18423" i="2"/>
  <c r="O18591" i="2"/>
  <c r="O12802" i="2"/>
  <c r="O11431" i="2"/>
  <c r="O17461" i="2"/>
  <c r="O3072" i="2"/>
  <c r="O12438" i="2"/>
  <c r="O6739" i="2"/>
  <c r="O4446" i="2"/>
  <c r="O10675" i="2"/>
  <c r="O11053" i="2"/>
  <c r="O3256" i="2"/>
  <c r="O9227" i="2"/>
  <c r="O15347" i="2"/>
  <c r="O6560" i="2"/>
  <c r="O15691" i="2"/>
  <c r="O405" i="2"/>
  <c r="O7726" i="2"/>
  <c r="O19409" i="2"/>
  <c r="O9805" i="2"/>
  <c r="O404" i="2"/>
  <c r="O11616" i="2"/>
  <c r="O17079" i="2"/>
  <c r="O12801" i="2"/>
  <c r="O15346" i="2"/>
  <c r="O12990" i="2"/>
  <c r="O18076" i="2"/>
  <c r="O3481" i="2"/>
  <c r="O4249" i="2"/>
  <c r="O8684" i="2"/>
  <c r="O16478" i="2"/>
  <c r="O19613" i="2"/>
  <c r="O4248" i="2"/>
  <c r="O18285" i="2"/>
  <c r="O15912" i="2"/>
  <c r="O11841" i="2"/>
  <c r="O403" i="2"/>
  <c r="O18964" i="2"/>
  <c r="O9804" i="2"/>
  <c r="O2287" i="2"/>
  <c r="O15690" i="2"/>
  <c r="O19408" i="2"/>
  <c r="O17078" i="2"/>
  <c r="O11840" i="2"/>
  <c r="O14531" i="2"/>
  <c r="O8483" i="2"/>
  <c r="O19975" i="2"/>
  <c r="O14940" i="2"/>
  <c r="O18786" i="2"/>
  <c r="O7912" i="2"/>
  <c r="O19407" i="2"/>
  <c r="O8482" i="2"/>
  <c r="O19612" i="2"/>
  <c r="O19974" i="2"/>
  <c r="O17460" i="2"/>
  <c r="O10283" i="2"/>
  <c r="O1057" i="2"/>
  <c r="O402" i="2"/>
  <c r="O16886" i="2"/>
  <c r="O4445" i="2"/>
  <c r="O10674" i="2"/>
  <c r="O10864" i="2"/>
  <c r="O9802" i="2"/>
  <c r="O16705" i="2"/>
  <c r="O8285" i="2"/>
  <c r="O8683" i="2"/>
  <c r="O1481" i="2"/>
  <c r="O3255" i="2"/>
  <c r="O2482" i="2"/>
  <c r="O9801" i="2"/>
  <c r="O19135" i="2"/>
  <c r="O7725" i="2"/>
  <c r="O8481" i="2"/>
  <c r="O3687" i="2"/>
  <c r="O5139" i="2"/>
  <c r="O18284" i="2"/>
  <c r="O7911" i="2"/>
  <c r="O4651" i="2"/>
  <c r="O19973" i="2"/>
  <c r="O7528" i="2"/>
  <c r="O11615" i="2"/>
  <c r="O7527" i="2"/>
  <c r="O13580" i="2"/>
  <c r="O6343" i="2"/>
  <c r="O17265" i="2"/>
  <c r="O5333" i="2"/>
  <c r="O9430" i="2"/>
  <c r="O11430" i="2"/>
  <c r="O9429" i="2"/>
  <c r="O14369" i="2"/>
  <c r="O4247" i="2"/>
  <c r="O856" i="2"/>
  <c r="O17077" i="2"/>
  <c r="O8682" i="2"/>
  <c r="O1056" i="2"/>
  <c r="O17076" i="2"/>
  <c r="O12037" i="2"/>
  <c r="O2880" i="2"/>
  <c r="O10282" i="2"/>
  <c r="O10863" i="2"/>
  <c r="O4060" i="2"/>
  <c r="O1866" i="2"/>
  <c r="O10862" i="2"/>
  <c r="O18422" i="2"/>
  <c r="O14197" i="2"/>
  <c r="O16477" i="2"/>
  <c r="O13171" i="2"/>
  <c r="O4444" i="2"/>
  <c r="O6738" i="2"/>
  <c r="O3071" i="2"/>
  <c r="O4650" i="2"/>
  <c r="O8480" i="2"/>
  <c r="O17674" i="2"/>
  <c r="O9800" i="2"/>
  <c r="O855" i="2"/>
  <c r="O12989" i="2"/>
  <c r="O15516" i="2"/>
  <c r="O8874" i="2"/>
  <c r="O15345" i="2"/>
  <c r="O9226" i="2"/>
  <c r="O5927" i="2"/>
  <c r="O13170" i="2"/>
  <c r="O14530" i="2"/>
  <c r="O2286" i="2"/>
  <c r="O19406" i="2"/>
  <c r="O7337" i="2"/>
  <c r="O13579" i="2"/>
  <c r="O18785" i="2"/>
  <c r="O2684" i="2"/>
  <c r="O18075" i="2"/>
  <c r="O17881" i="2"/>
  <c r="O401" i="2"/>
  <c r="O5724" i="2"/>
  <c r="O3889" i="2"/>
  <c r="O9799" i="2"/>
  <c r="O4973" i="2"/>
  <c r="O7724" i="2"/>
  <c r="O12800" i="2"/>
  <c r="O4844" i="2"/>
  <c r="O399" i="2"/>
  <c r="O17673" i="2"/>
  <c r="O1480" i="2"/>
  <c r="O14747" i="2"/>
  <c r="O1055" i="2"/>
  <c r="O10281" i="2"/>
  <c r="O6737" i="2"/>
  <c r="O17880" i="2"/>
  <c r="O16885" i="2"/>
  <c r="O10673" i="2"/>
  <c r="O19405" i="2"/>
  <c r="O12437" i="2"/>
  <c r="O4059" i="2"/>
  <c r="O3070" i="2"/>
  <c r="O16661" i="2"/>
  <c r="O10057" i="2"/>
  <c r="O12436" i="2"/>
  <c r="O11614" i="2"/>
  <c r="O18421" i="2"/>
  <c r="O17264" i="2"/>
  <c r="O8681" i="2"/>
  <c r="O8873" i="2"/>
  <c r="O18590" i="2"/>
  <c r="O17672" i="2"/>
  <c r="O13169" i="2"/>
  <c r="O11052" i="2"/>
  <c r="O17075" i="2"/>
  <c r="O1251" i="2"/>
  <c r="O18074" i="2"/>
  <c r="O12624" i="2"/>
  <c r="O14196" i="2"/>
  <c r="O16884" i="2"/>
  <c r="O13795" i="2"/>
  <c r="O3686" i="2"/>
  <c r="O13578" i="2"/>
  <c r="O3254" i="2"/>
  <c r="O12036" i="2"/>
  <c r="O17671" i="2"/>
  <c r="O11051" i="2"/>
  <c r="O3480" i="2"/>
  <c r="O19133" i="2"/>
  <c r="O8680" i="2"/>
  <c r="O17670" i="2"/>
  <c r="O9011" i="2"/>
  <c r="O14746" i="2"/>
  <c r="O19132" i="2"/>
  <c r="O11243" i="2"/>
  <c r="O19972" i="2"/>
  <c r="O398" i="2"/>
  <c r="O18420" i="2"/>
  <c r="O4443" i="2"/>
  <c r="O3888" i="2"/>
  <c r="O17669" i="2"/>
  <c r="O12799" i="2"/>
  <c r="O7723" i="2"/>
  <c r="O5138" i="2"/>
  <c r="O11429" i="2"/>
  <c r="O639" i="2"/>
  <c r="O16315" i="2"/>
  <c r="O19971" i="2"/>
  <c r="O12623" i="2"/>
  <c r="O12622" i="2"/>
  <c r="O19611" i="2"/>
  <c r="O10672" i="2"/>
  <c r="O2284" i="2"/>
  <c r="O3069" i="2"/>
  <c r="O14195" i="2"/>
  <c r="O17668" i="2"/>
  <c r="O13364" i="2"/>
  <c r="O2879" i="2"/>
  <c r="O3253" i="2"/>
  <c r="O7137" i="2"/>
  <c r="O5926" i="2"/>
  <c r="O2283" i="2"/>
  <c r="O14194" i="2"/>
  <c r="O19970" i="2"/>
  <c r="O638" i="2"/>
  <c r="O2481" i="2"/>
  <c r="O12435" i="2"/>
  <c r="O19610" i="2"/>
  <c r="O397" i="2"/>
  <c r="O16883" i="2"/>
  <c r="O17074" i="2"/>
  <c r="O10280" i="2"/>
  <c r="O12229" i="2"/>
  <c r="O12988" i="2"/>
  <c r="O4972" i="2"/>
  <c r="O14939" i="2"/>
  <c r="O11613" i="2"/>
  <c r="O9798" i="2"/>
  <c r="O1689" i="2"/>
  <c r="O8872" i="2"/>
  <c r="O11242" i="2"/>
  <c r="O17667" i="2"/>
  <c r="O9797" i="2"/>
  <c r="O15344" i="2"/>
  <c r="O396" i="2"/>
  <c r="O2683" i="2"/>
  <c r="O1865" i="2"/>
  <c r="O10056" i="2"/>
  <c r="O3685" i="2"/>
  <c r="O7910" i="2"/>
  <c r="O1250" i="2"/>
  <c r="O16882" i="2"/>
  <c r="O16476" i="2"/>
  <c r="O11839" i="2"/>
  <c r="O1054" i="2"/>
  <c r="O3252" i="2"/>
  <c r="O17666" i="2"/>
  <c r="O1053" i="2"/>
  <c r="O18784" i="2"/>
  <c r="O11612" i="2"/>
  <c r="O12798" i="2"/>
  <c r="O6144" i="2"/>
  <c r="O11241" i="2"/>
  <c r="O16881" i="2"/>
  <c r="O1479" i="2"/>
  <c r="O19404" i="2"/>
  <c r="O12035" i="2"/>
  <c r="O17263" i="2"/>
  <c r="O8099" i="2"/>
  <c r="O1249" i="2"/>
  <c r="O16880" i="2"/>
  <c r="O5137" i="2"/>
  <c r="O16475" i="2"/>
  <c r="O15911" i="2"/>
  <c r="O15343" i="2"/>
  <c r="O12228" i="2"/>
  <c r="O18283" i="2"/>
  <c r="O16660" i="2"/>
  <c r="O1478" i="2"/>
  <c r="O13794" i="2"/>
  <c r="O9225" i="2"/>
  <c r="O10671" i="2"/>
  <c r="O11838" i="2"/>
  <c r="O6143" i="2"/>
  <c r="O9224" i="2"/>
  <c r="O7136" i="2"/>
  <c r="O18282" i="2"/>
  <c r="O4442" i="2"/>
  <c r="O395" i="2"/>
  <c r="O19762" i="2"/>
  <c r="O12227" i="2"/>
  <c r="O18280" i="2"/>
  <c r="O16314" i="2"/>
  <c r="O3479" i="2"/>
  <c r="O4843" i="2"/>
  <c r="O10478" i="2"/>
  <c r="O1052" i="2"/>
  <c r="O7909" i="2"/>
  <c r="O8284" i="2"/>
  <c r="O14193" i="2"/>
  <c r="O11050" i="2"/>
  <c r="O13168" i="2"/>
  <c r="O7722" i="2"/>
  <c r="O6935" i="2"/>
  <c r="O11240" i="2"/>
  <c r="O1688" i="2"/>
  <c r="O3251" i="2"/>
  <c r="O16313" i="2"/>
  <c r="O2682" i="2"/>
  <c r="O854" i="2"/>
  <c r="O19403" i="2"/>
  <c r="O394" i="2"/>
  <c r="O7908" i="2"/>
  <c r="O16128" i="2"/>
  <c r="O16659" i="2"/>
  <c r="O13994" i="2"/>
  <c r="O853" i="2"/>
  <c r="O14192" i="2"/>
  <c r="O4246" i="2"/>
  <c r="O15689" i="2"/>
  <c r="O13363" i="2"/>
  <c r="O2681" i="2"/>
  <c r="O14368" i="2"/>
  <c r="O2680" i="2"/>
  <c r="O12226" i="2"/>
  <c r="O1687" i="2"/>
  <c r="O3478" i="2"/>
  <c r="O18589" i="2"/>
  <c r="O393" i="2"/>
  <c r="O6559" i="2"/>
  <c r="O12434" i="2"/>
  <c r="O8871" i="2"/>
  <c r="O392" i="2"/>
  <c r="O7721" i="2"/>
  <c r="O3684" i="2"/>
  <c r="O637" i="2"/>
  <c r="O10279" i="2"/>
  <c r="O14191" i="2"/>
  <c r="O9428" i="2"/>
  <c r="O19402" i="2"/>
  <c r="O16474" i="2"/>
  <c r="O2282" i="2"/>
  <c r="O14938" i="2"/>
  <c r="O17459" i="2"/>
  <c r="O4058" i="2"/>
  <c r="O3477" i="2"/>
  <c r="O5925" i="2"/>
  <c r="O14367" i="2"/>
  <c r="O852" i="2"/>
  <c r="O10278" i="2"/>
  <c r="O13167" i="2"/>
  <c r="O18588" i="2"/>
  <c r="O851" i="2"/>
  <c r="O2679" i="2"/>
  <c r="O14529" i="2"/>
  <c r="O2678" i="2"/>
  <c r="O18587" i="2"/>
  <c r="O1477" i="2"/>
  <c r="O10055" i="2"/>
  <c r="O14190" i="2"/>
  <c r="O5538" i="2"/>
  <c r="O15910" i="2"/>
  <c r="O16127" i="2"/>
  <c r="O3683" i="2"/>
  <c r="O17262" i="2"/>
  <c r="O850" i="2"/>
  <c r="O2677" i="2"/>
  <c r="O2480" i="2"/>
  <c r="O8479" i="2"/>
  <c r="O636" i="2"/>
  <c r="O16473" i="2"/>
  <c r="O16126" i="2"/>
  <c r="O11611" i="2"/>
  <c r="O1864" i="2"/>
  <c r="O15909" i="2"/>
  <c r="O4842" i="2"/>
  <c r="O12225" i="2"/>
  <c r="O12797" i="2"/>
  <c r="O5723" i="2"/>
  <c r="O14745" i="2"/>
  <c r="O7720" i="2"/>
  <c r="O18278" i="2"/>
  <c r="O5722" i="2"/>
  <c r="O7907" i="2"/>
  <c r="O2676" i="2"/>
  <c r="O5721" i="2"/>
  <c r="O9796" i="2"/>
  <c r="O17261" i="2"/>
  <c r="O11049" i="2"/>
  <c r="O3476" i="2"/>
  <c r="O14189" i="2"/>
  <c r="O8098" i="2"/>
  <c r="O16879" i="2"/>
  <c r="O3887" i="2"/>
  <c r="O9010" i="2"/>
  <c r="O15688" i="2"/>
  <c r="O1476" i="2"/>
  <c r="O18783" i="2"/>
  <c r="O4841" i="2"/>
  <c r="O3475" i="2"/>
  <c r="O5136" i="2"/>
  <c r="O9795" i="2"/>
  <c r="O4840" i="2"/>
  <c r="O17879" i="2"/>
  <c r="O18782" i="2"/>
  <c r="O1051" i="2"/>
  <c r="O18073" i="2"/>
  <c r="O8097" i="2"/>
  <c r="O3250" i="2"/>
  <c r="O7336" i="2"/>
  <c r="O13793" i="2"/>
  <c r="O14744" i="2"/>
  <c r="O6342" i="2"/>
  <c r="O7335" i="2"/>
  <c r="O18419" i="2"/>
  <c r="O13993" i="2"/>
  <c r="O14528" i="2"/>
  <c r="O19401" i="2"/>
  <c r="O4245" i="2"/>
  <c r="O14743" i="2"/>
  <c r="O15515" i="2"/>
  <c r="O16878" i="2"/>
  <c r="O15908" i="2"/>
  <c r="O6736" i="2"/>
  <c r="O5537" i="2"/>
  <c r="O17665" i="2"/>
  <c r="O18072" i="2"/>
  <c r="O14527" i="2"/>
  <c r="O9009" i="2"/>
  <c r="O17072" i="2"/>
  <c r="O6735" i="2"/>
  <c r="O14366" i="2"/>
  <c r="O1863" i="2"/>
  <c r="O3682" i="2"/>
  <c r="O19969" i="2"/>
  <c r="O6558" i="2"/>
  <c r="O5720" i="2"/>
  <c r="O4649" i="2"/>
  <c r="O391" i="2"/>
  <c r="O17878" i="2"/>
  <c r="O1862" i="2"/>
  <c r="O10670" i="2"/>
  <c r="O18071" i="2"/>
  <c r="O3068" i="2"/>
  <c r="O18277" i="2"/>
  <c r="O4441" i="2"/>
  <c r="O12034" i="2"/>
  <c r="O9794" i="2"/>
  <c r="O13362" i="2"/>
  <c r="O1248" i="2"/>
  <c r="O3067" i="2"/>
  <c r="O16472" i="2"/>
  <c r="O17458" i="2"/>
  <c r="O4648" i="2"/>
  <c r="O15136" i="2"/>
  <c r="O8478" i="2"/>
  <c r="O849" i="2"/>
  <c r="O6142" i="2"/>
  <c r="O7719" i="2"/>
  <c r="O19400" i="2"/>
  <c r="O13361" i="2"/>
  <c r="O15514" i="2"/>
  <c r="O6557" i="2"/>
  <c r="O3886" i="2"/>
  <c r="O16471" i="2"/>
  <c r="O15687" i="2"/>
  <c r="O390" i="2"/>
  <c r="O6556" i="2"/>
  <c r="O10669" i="2"/>
  <c r="O16470" i="2"/>
  <c r="O11048" i="2"/>
  <c r="O4971" i="2"/>
  <c r="O6341" i="2"/>
  <c r="O1686" i="2"/>
  <c r="O7718" i="2"/>
  <c r="O7334" i="2"/>
  <c r="O1475" i="2"/>
  <c r="O16877" i="2"/>
  <c r="O13360" i="2"/>
  <c r="O6734" i="2"/>
  <c r="O17260" i="2"/>
  <c r="O389" i="2"/>
  <c r="O18276" i="2"/>
  <c r="O6141" i="2"/>
  <c r="O4839" i="2"/>
  <c r="O11239" i="2"/>
  <c r="O19609" i="2"/>
  <c r="O1685" i="2"/>
  <c r="O3681" i="2"/>
  <c r="O15907" i="2"/>
  <c r="O1474" i="2"/>
  <c r="O3474" i="2"/>
  <c r="O4970" i="2"/>
  <c r="O2281" i="2"/>
  <c r="O19608" i="2"/>
  <c r="O12987" i="2"/>
  <c r="O18275" i="2"/>
  <c r="O388" i="2"/>
  <c r="O11047" i="2"/>
  <c r="O14526" i="2"/>
  <c r="O5924" i="2"/>
  <c r="O7135" i="2"/>
  <c r="O16876" i="2"/>
  <c r="O14525" i="2"/>
  <c r="O6140" i="2"/>
  <c r="O6733" i="2"/>
  <c r="O387" i="2"/>
  <c r="O15342" i="2"/>
  <c r="O18274" i="2"/>
  <c r="O1247" i="2"/>
  <c r="O8679" i="2"/>
  <c r="O13992" i="2"/>
  <c r="O19968" i="2"/>
  <c r="O8477" i="2"/>
  <c r="O2479" i="2"/>
  <c r="O17259" i="2"/>
  <c r="O1684" i="2"/>
  <c r="O18273" i="2"/>
  <c r="O2072" i="2"/>
  <c r="O6555" i="2"/>
  <c r="O10277" i="2"/>
  <c r="O5536" i="2"/>
  <c r="O10054" i="2"/>
  <c r="O3473" i="2"/>
  <c r="O12433" i="2"/>
  <c r="O10668" i="2"/>
  <c r="O635" i="2"/>
  <c r="O19607" i="2"/>
  <c r="O8283" i="2"/>
  <c r="O12621" i="2"/>
  <c r="O7333" i="2"/>
  <c r="O12432" i="2"/>
  <c r="O7526" i="2"/>
  <c r="O15686" i="2"/>
  <c r="O16658" i="2"/>
  <c r="O8282" i="2"/>
  <c r="O18963" i="2"/>
  <c r="O17258" i="2"/>
  <c r="O3472" i="2"/>
  <c r="O16657" i="2"/>
  <c r="O18781" i="2"/>
  <c r="O7332" i="2"/>
  <c r="O7331" i="2"/>
  <c r="O11428" i="2"/>
  <c r="O12224" i="2"/>
  <c r="O13359" i="2"/>
  <c r="O7330" i="2"/>
  <c r="O17457" i="2"/>
  <c r="O6340" i="2"/>
  <c r="O10861" i="2"/>
  <c r="O14524" i="2"/>
  <c r="O2478" i="2"/>
  <c r="O9793" i="2"/>
  <c r="O2675" i="2"/>
  <c r="O14187" i="2"/>
  <c r="O5135" i="2"/>
  <c r="O8281" i="2"/>
  <c r="O848" i="2"/>
  <c r="O11238" i="2"/>
  <c r="O12620" i="2"/>
  <c r="O19761" i="2"/>
  <c r="O1861" i="2"/>
  <c r="O9427" i="2"/>
  <c r="O10276" i="2"/>
  <c r="O10477" i="2"/>
  <c r="O7906" i="2"/>
  <c r="O5923" i="2"/>
  <c r="O13357" i="2"/>
  <c r="O2878" i="2"/>
  <c r="O11427" i="2"/>
  <c r="O13166" i="2"/>
  <c r="O13792" i="2"/>
  <c r="O14186" i="2"/>
  <c r="O18069" i="2"/>
  <c r="O8678" i="2"/>
  <c r="O18068" i="2"/>
  <c r="O7905" i="2"/>
  <c r="O19967" i="2"/>
  <c r="O17071" i="2"/>
  <c r="O6933" i="2"/>
  <c r="O386" i="2"/>
  <c r="O15135" i="2"/>
  <c r="O2477" i="2"/>
  <c r="O17456" i="2"/>
  <c r="O13356" i="2"/>
  <c r="O5718" i="2"/>
  <c r="O18418" i="2"/>
  <c r="O385" i="2"/>
  <c r="O14742" i="2"/>
  <c r="O5134" i="2"/>
  <c r="O10667" i="2"/>
  <c r="O15134" i="2"/>
  <c r="O18272" i="2"/>
  <c r="O2071" i="2"/>
  <c r="O4244" i="2"/>
  <c r="O16656" i="2"/>
  <c r="O1246" i="2"/>
  <c r="O4838" i="2"/>
  <c r="O2877" i="2"/>
  <c r="O6732" i="2"/>
  <c r="O7717" i="2"/>
  <c r="O17070" i="2"/>
  <c r="O14523" i="2"/>
  <c r="O634" i="2"/>
  <c r="O12223" i="2"/>
  <c r="O13355" i="2"/>
  <c r="O3680" i="2"/>
  <c r="O15341" i="2"/>
  <c r="O6554" i="2"/>
  <c r="O13354" i="2"/>
  <c r="O3249" i="2"/>
  <c r="O3885" i="2"/>
  <c r="O10860" i="2"/>
  <c r="O2280" i="2"/>
  <c r="O3248" i="2"/>
  <c r="O16469" i="2"/>
  <c r="O7525" i="2"/>
  <c r="O5717" i="2"/>
  <c r="O16312" i="2"/>
  <c r="O16311" i="2"/>
  <c r="O12431" i="2"/>
  <c r="O8870" i="2"/>
  <c r="O19399" i="2"/>
  <c r="O1245" i="2"/>
  <c r="O9223" i="2"/>
  <c r="O6553" i="2"/>
  <c r="O6339" i="2"/>
  <c r="O14741" i="2"/>
  <c r="O17877" i="2"/>
  <c r="O9222" i="2"/>
  <c r="O3679" i="2"/>
  <c r="O11610" i="2"/>
  <c r="O1860" i="2"/>
  <c r="O14740" i="2"/>
  <c r="O7329" i="2"/>
  <c r="O11426" i="2"/>
  <c r="O1683" i="2"/>
  <c r="O7716" i="2"/>
  <c r="O9792" i="2"/>
  <c r="O12033" i="2"/>
  <c r="O4057" i="2"/>
  <c r="O16875" i="2"/>
  <c r="O7134" i="2"/>
  <c r="O9791" i="2"/>
  <c r="O7904" i="2"/>
  <c r="O10476" i="2"/>
  <c r="O2674" i="2"/>
  <c r="O2673" i="2"/>
  <c r="O14522" i="2"/>
  <c r="O13577" i="2"/>
  <c r="O19760" i="2"/>
  <c r="O17876" i="2"/>
  <c r="O15906" i="2"/>
  <c r="O18962" i="2"/>
  <c r="O4837" i="2"/>
  <c r="O4969" i="2"/>
  <c r="O1244" i="2"/>
  <c r="O5133" i="2"/>
  <c r="O17875" i="2"/>
  <c r="O18067" i="2"/>
  <c r="O3678" i="2"/>
  <c r="O17874" i="2"/>
  <c r="O7903" i="2"/>
  <c r="O1050" i="2"/>
  <c r="O10666" i="2"/>
  <c r="O17257" i="2"/>
  <c r="O19606" i="2"/>
  <c r="O1473" i="2"/>
  <c r="O7902" i="2"/>
  <c r="O633" i="2"/>
  <c r="O1049" i="2"/>
  <c r="O16310" i="2"/>
  <c r="O12222" i="2"/>
  <c r="O2672" i="2"/>
  <c r="O15685" i="2"/>
  <c r="O12032" i="2"/>
  <c r="O19759" i="2"/>
  <c r="O18417" i="2"/>
  <c r="O12796" i="2"/>
  <c r="O9221" i="2"/>
  <c r="O12430" i="2"/>
  <c r="O9790" i="2"/>
  <c r="O5535" i="2"/>
  <c r="O384" i="2"/>
  <c r="O6552" i="2"/>
  <c r="O14365" i="2"/>
  <c r="O10665" i="2"/>
  <c r="O5332" i="2"/>
  <c r="O7715" i="2"/>
  <c r="O2070" i="2"/>
  <c r="O6731" i="2"/>
  <c r="O17069" i="2"/>
  <c r="O10664" i="2"/>
  <c r="O2069" i="2"/>
  <c r="O18066" i="2"/>
  <c r="O7524" i="2"/>
  <c r="O1243" i="2"/>
  <c r="O10663" i="2"/>
  <c r="O16468" i="2"/>
  <c r="O7328" i="2"/>
  <c r="O12221" i="2"/>
  <c r="O7901" i="2"/>
  <c r="O4647" i="2"/>
  <c r="O1242" i="2"/>
  <c r="O2068" i="2"/>
  <c r="O7133" i="2"/>
  <c r="O12619" i="2"/>
  <c r="O9220" i="2"/>
  <c r="O14185" i="2"/>
  <c r="O13353" i="2"/>
  <c r="O6932" i="2"/>
  <c r="O1048" i="2"/>
  <c r="O17068" i="2"/>
  <c r="O14184" i="2"/>
  <c r="O6730" i="2"/>
  <c r="O17664" i="2"/>
  <c r="O3884" i="2"/>
  <c r="O17873" i="2"/>
  <c r="O5132" i="2"/>
  <c r="O1859" i="2"/>
  <c r="O15905" i="2"/>
  <c r="O4440" i="2"/>
  <c r="O4243" i="2"/>
  <c r="O2067" i="2"/>
  <c r="O2279" i="2"/>
  <c r="O18416" i="2"/>
  <c r="O19605" i="2"/>
  <c r="O9219" i="2"/>
  <c r="O15904" i="2"/>
  <c r="O16125" i="2"/>
  <c r="O13791" i="2"/>
  <c r="O8476" i="2"/>
  <c r="O12031" i="2"/>
  <c r="O13165" i="2"/>
  <c r="O12795" i="2"/>
  <c r="O4439" i="2"/>
  <c r="O8280" i="2"/>
  <c r="O14739" i="2"/>
  <c r="O383" i="2"/>
  <c r="O14364" i="2"/>
  <c r="O1047" i="2"/>
  <c r="O7327" i="2"/>
  <c r="O15340" i="2"/>
  <c r="O382" i="2"/>
  <c r="O19398" i="2"/>
  <c r="O6138" i="2"/>
  <c r="O13352" i="2"/>
  <c r="O5716" i="2"/>
  <c r="O14937" i="2"/>
  <c r="O18065" i="2"/>
  <c r="O3883" i="2"/>
  <c r="O18961" i="2"/>
  <c r="O19604" i="2"/>
  <c r="O17067" i="2"/>
  <c r="O1858" i="2"/>
  <c r="O15902" i="2"/>
  <c r="O16309" i="2"/>
  <c r="O10859" i="2"/>
  <c r="O12986" i="2"/>
  <c r="O15339" i="2"/>
  <c r="O11837" i="2"/>
  <c r="O14738" i="2"/>
  <c r="O10053" i="2"/>
  <c r="O8869" i="2"/>
  <c r="O847" i="2"/>
  <c r="O7325" i="2"/>
  <c r="O6551" i="2"/>
  <c r="O381" i="2"/>
  <c r="O17256" i="2"/>
  <c r="O3066" i="2"/>
  <c r="O5715" i="2"/>
  <c r="O10052" i="2"/>
  <c r="O14183" i="2"/>
  <c r="O5331" i="2"/>
  <c r="O9789" i="2"/>
  <c r="O12617" i="2"/>
  <c r="O4836" i="2"/>
  <c r="O1046" i="2"/>
  <c r="O10662" i="2"/>
  <c r="O6338" i="2"/>
  <c r="O14737" i="2"/>
  <c r="O7132" i="2"/>
  <c r="O16655" i="2"/>
  <c r="O4056" i="2"/>
  <c r="O3247" i="2"/>
  <c r="O5922" i="2"/>
  <c r="O380" i="2"/>
  <c r="O11836" i="2"/>
  <c r="O2066" i="2"/>
  <c r="O2476" i="2"/>
  <c r="O19603" i="2"/>
  <c r="O2475" i="2"/>
  <c r="O2876" i="2"/>
  <c r="O13576" i="2"/>
  <c r="O8677" i="2"/>
  <c r="O11046" i="2"/>
  <c r="O18779" i="2"/>
  <c r="O14936" i="2"/>
  <c r="O15901" i="2"/>
  <c r="O3471" i="2"/>
  <c r="O5330" i="2"/>
  <c r="O6137" i="2"/>
  <c r="O16467" i="2"/>
  <c r="O379" i="2"/>
  <c r="O7131" i="2"/>
  <c r="O10475" i="2"/>
  <c r="O10474" i="2"/>
  <c r="O18064" i="2"/>
  <c r="O1045" i="2"/>
  <c r="O13575" i="2"/>
  <c r="O15900" i="2"/>
  <c r="O2065" i="2"/>
  <c r="O16124" i="2"/>
  <c r="O18960" i="2"/>
  <c r="O18959" i="2"/>
  <c r="O3677" i="2"/>
  <c r="O8868" i="2"/>
  <c r="O16466" i="2"/>
  <c r="O10857" i="2"/>
  <c r="O19397" i="2"/>
  <c r="O19966" i="2"/>
  <c r="O1857" i="2"/>
  <c r="O13991" i="2"/>
  <c r="O12985" i="2"/>
  <c r="O6136" i="2"/>
  <c r="O7900" i="2"/>
  <c r="O632" i="2"/>
  <c r="O1241" i="2"/>
  <c r="O18586" i="2"/>
  <c r="O12220" i="2"/>
  <c r="O19965" i="2"/>
  <c r="O9218" i="2"/>
  <c r="O7714" i="2"/>
  <c r="O17066" i="2"/>
  <c r="O19964" i="2"/>
  <c r="O1044" i="2"/>
  <c r="O15338" i="2"/>
  <c r="O13790" i="2"/>
  <c r="O2064" i="2"/>
  <c r="O12030" i="2"/>
  <c r="O2671" i="2"/>
  <c r="O11045" i="2"/>
  <c r="O13789" i="2"/>
  <c r="O16654" i="2"/>
  <c r="O2063" i="2"/>
  <c r="O6135" i="2"/>
  <c r="O9217" i="2"/>
  <c r="O14182" i="2"/>
  <c r="O18585" i="2"/>
  <c r="O17872" i="2"/>
  <c r="O10856" i="2"/>
  <c r="O11425" i="2"/>
  <c r="O15337" i="2"/>
  <c r="O13351" i="2"/>
  <c r="O14521" i="2"/>
  <c r="O19963" i="2"/>
  <c r="O17455" i="2"/>
  <c r="O9216" i="2"/>
  <c r="O5714" i="2"/>
  <c r="O1043" i="2"/>
  <c r="O2278" i="2"/>
  <c r="O13990" i="2"/>
  <c r="O10275" i="2"/>
  <c r="O13574" i="2"/>
  <c r="O1681" i="2"/>
  <c r="O16874" i="2"/>
  <c r="O18584" i="2"/>
  <c r="O631" i="2"/>
  <c r="O9788" i="2"/>
  <c r="O19602" i="2"/>
  <c r="O8279" i="2"/>
  <c r="O11424" i="2"/>
  <c r="O5921" i="2"/>
  <c r="O6337" i="2"/>
  <c r="O6550" i="2"/>
  <c r="O1856" i="2"/>
  <c r="O1680" i="2"/>
  <c r="O9787" i="2"/>
  <c r="O19396" i="2"/>
  <c r="O1472" i="2"/>
  <c r="O10051" i="2"/>
  <c r="O15336" i="2"/>
  <c r="O14935" i="2"/>
  <c r="O13788" i="2"/>
  <c r="O17255" i="2"/>
  <c r="O9786" i="2"/>
  <c r="O17454" i="2"/>
  <c r="O3676" i="2"/>
  <c r="O1471" i="2"/>
  <c r="O13787" i="2"/>
  <c r="O5920" i="2"/>
  <c r="O15335" i="2"/>
  <c r="O5534" i="2"/>
  <c r="O4835" i="2"/>
  <c r="O12429" i="2"/>
  <c r="O3246" i="2"/>
  <c r="O14181" i="2"/>
  <c r="O10050" i="2"/>
  <c r="O10661" i="2"/>
  <c r="O10049" i="2"/>
  <c r="O13350" i="2"/>
  <c r="O12029" i="2"/>
  <c r="O2670" i="2"/>
  <c r="O8475" i="2"/>
  <c r="O14363" i="2"/>
  <c r="O16465" i="2"/>
  <c r="O3882" i="2"/>
  <c r="O7130" i="2"/>
  <c r="O7713" i="2"/>
  <c r="O15684" i="2"/>
  <c r="O8474" i="2"/>
  <c r="O16653" i="2"/>
  <c r="O16123" i="2"/>
  <c r="O16873" i="2"/>
  <c r="O4967" i="2"/>
  <c r="O16464" i="2"/>
  <c r="O3675" i="2"/>
  <c r="O6549" i="2"/>
  <c r="O8278" i="2"/>
  <c r="O16122" i="2"/>
  <c r="O11423" i="2"/>
  <c r="O13573" i="2"/>
  <c r="O5919" i="2"/>
  <c r="O16872" i="2"/>
  <c r="O2062" i="2"/>
  <c r="O14180" i="2"/>
  <c r="O16652" i="2"/>
  <c r="O15683" i="2"/>
  <c r="O14934" i="2"/>
  <c r="O6134" i="2"/>
  <c r="O13989" i="2"/>
  <c r="O2875" i="2"/>
  <c r="O3245" i="2"/>
  <c r="O3470" i="2"/>
  <c r="O14933" i="2"/>
  <c r="O3244" i="2"/>
  <c r="O1679" i="2"/>
  <c r="O19601" i="2"/>
  <c r="O4646" i="2"/>
  <c r="O4832" i="2"/>
  <c r="O19131" i="2"/>
  <c r="O5713" i="2"/>
  <c r="O14179" i="2"/>
  <c r="O2474" i="2"/>
  <c r="O13988" i="2"/>
  <c r="O19395" i="2"/>
  <c r="O4645" i="2"/>
  <c r="O5131" i="2"/>
  <c r="O1855" i="2"/>
  <c r="O11834" i="2"/>
  <c r="O7712" i="2"/>
  <c r="O19130" i="2"/>
  <c r="O14736" i="2"/>
  <c r="O11833" i="2"/>
  <c r="O18958" i="2"/>
  <c r="O8866" i="2"/>
  <c r="O4644" i="2"/>
  <c r="O2874" i="2"/>
  <c r="O9426" i="2"/>
  <c r="O8096" i="2"/>
  <c r="O3674" i="2"/>
  <c r="O15133" i="2"/>
  <c r="O18583" i="2"/>
  <c r="O19962" i="2"/>
  <c r="O1240" i="2"/>
  <c r="O7129" i="2"/>
  <c r="O12616" i="2"/>
  <c r="O11237" i="2"/>
  <c r="O7128" i="2"/>
  <c r="O378" i="2"/>
  <c r="O5533" i="2"/>
  <c r="O9785" i="2"/>
  <c r="O7323" i="2"/>
  <c r="O16463" i="2"/>
  <c r="O10274" i="2"/>
  <c r="O12428" i="2"/>
  <c r="O8473" i="2"/>
  <c r="O6336" i="2"/>
  <c r="O14520" i="2"/>
  <c r="O17065" i="2"/>
  <c r="O19758" i="2"/>
  <c r="O9215" i="2"/>
  <c r="O377" i="2"/>
  <c r="O3469" i="2"/>
  <c r="O11422" i="2"/>
  <c r="O6729" i="2"/>
  <c r="O10473" i="2"/>
  <c r="O8472" i="2"/>
  <c r="O2061" i="2"/>
  <c r="O17663" i="2"/>
  <c r="O9784" i="2"/>
  <c r="O9425" i="2"/>
  <c r="O15899" i="2"/>
  <c r="O630" i="2"/>
  <c r="O18271" i="2"/>
  <c r="O13164" i="2"/>
  <c r="O11832" i="2"/>
  <c r="O1239" i="2"/>
  <c r="O15513" i="2"/>
  <c r="O10660" i="2"/>
  <c r="O3065" i="2"/>
  <c r="O15682" i="2"/>
  <c r="O5918" i="2"/>
  <c r="O1238" i="2"/>
  <c r="O9424" i="2"/>
  <c r="O6335" i="2"/>
  <c r="O3673" i="2"/>
  <c r="O17453" i="2"/>
  <c r="O7127" i="2"/>
  <c r="O1237" i="2"/>
  <c r="O7711" i="2"/>
  <c r="O12028" i="2"/>
  <c r="O19757" i="2"/>
  <c r="O11421" i="2"/>
  <c r="O18582" i="2"/>
  <c r="O9214" i="2"/>
  <c r="O376" i="2"/>
  <c r="O6548" i="2"/>
  <c r="O10472" i="2"/>
  <c r="O7126" i="2"/>
  <c r="O5532" i="2"/>
  <c r="O11831" i="2"/>
  <c r="O5531" i="2"/>
  <c r="O19961" i="2"/>
  <c r="O1470" i="2"/>
  <c r="O19960" i="2"/>
  <c r="O9783" i="2"/>
  <c r="O4966" i="2"/>
  <c r="O19394" i="2"/>
  <c r="O10855" i="2"/>
  <c r="O846" i="2"/>
  <c r="O375" i="2"/>
  <c r="O14519" i="2"/>
  <c r="O16121" i="2"/>
  <c r="O4965" i="2"/>
  <c r="O9008" i="2"/>
  <c r="O3468" i="2"/>
  <c r="O374" i="2"/>
  <c r="O2060" i="2"/>
  <c r="O13786" i="2"/>
  <c r="O15898" i="2"/>
  <c r="O3881" i="2"/>
  <c r="O4242" i="2"/>
  <c r="O373" i="2"/>
  <c r="O5130" i="2"/>
  <c r="O4964" i="2"/>
  <c r="O13785" i="2"/>
  <c r="O14735" i="2"/>
  <c r="O12219" i="2"/>
  <c r="O3064" i="2"/>
  <c r="O18063" i="2"/>
  <c r="O8471" i="2"/>
  <c r="O14734" i="2"/>
  <c r="O8470" i="2"/>
  <c r="O8676" i="2"/>
  <c r="O3063" i="2"/>
  <c r="O17871" i="2"/>
  <c r="O4055" i="2"/>
  <c r="O18581" i="2"/>
  <c r="O7322" i="2"/>
  <c r="O13163" i="2"/>
  <c r="O372" i="2"/>
  <c r="O5129" i="2"/>
  <c r="O11236" i="2"/>
  <c r="O17064" i="2"/>
  <c r="O15681" i="2"/>
  <c r="O15512" i="2"/>
  <c r="O7523" i="2"/>
  <c r="O2669" i="2"/>
  <c r="O6334" i="2"/>
  <c r="O15132" i="2"/>
  <c r="O12615" i="2"/>
  <c r="O9007" i="2"/>
  <c r="O9782" i="2"/>
  <c r="O5917" i="2"/>
  <c r="O10471" i="2"/>
  <c r="O5530" i="2"/>
  <c r="O16120" i="2"/>
  <c r="O7710" i="2"/>
  <c r="O9781" i="2"/>
  <c r="O4643" i="2"/>
  <c r="O15334" i="2"/>
  <c r="O6931" i="2"/>
  <c r="O15680" i="2"/>
  <c r="O629" i="2"/>
  <c r="O7125" i="2"/>
  <c r="O14518" i="2"/>
  <c r="O9780" i="2"/>
  <c r="O2059" i="2"/>
  <c r="O2873" i="2"/>
  <c r="O19393" i="2"/>
  <c r="O16462" i="2"/>
  <c r="O14178" i="2"/>
  <c r="O2473" i="2"/>
  <c r="O7899" i="2"/>
  <c r="O14517" i="2"/>
  <c r="O844" i="2"/>
  <c r="O9213" i="2"/>
  <c r="O3062" i="2"/>
  <c r="O7709" i="2"/>
  <c r="O1678" i="2"/>
  <c r="O9006" i="2"/>
  <c r="O18062" i="2"/>
  <c r="O15511" i="2"/>
  <c r="O16871" i="2"/>
  <c r="O1042" i="2"/>
  <c r="O11420" i="2"/>
  <c r="O11235" i="2"/>
  <c r="O4642" i="2"/>
  <c r="O9779" i="2"/>
  <c r="O15679" i="2"/>
  <c r="O12614" i="2"/>
  <c r="O5529" i="2"/>
  <c r="O7522" i="2"/>
  <c r="O12984" i="2"/>
  <c r="O15678" i="2"/>
  <c r="O15897" i="2"/>
  <c r="O14733" i="2"/>
  <c r="O10659" i="2"/>
  <c r="O9005" i="2"/>
  <c r="O6547" i="2"/>
  <c r="O7898" i="2"/>
  <c r="O2668" i="2"/>
  <c r="O4963" i="2"/>
  <c r="O18415" i="2"/>
  <c r="O9212" i="2"/>
  <c r="O8865" i="2"/>
  <c r="O3467" i="2"/>
  <c r="O19129" i="2"/>
  <c r="O16119" i="2"/>
  <c r="O13987" i="2"/>
  <c r="O19600" i="2"/>
  <c r="O12027" i="2"/>
  <c r="O1469" i="2"/>
  <c r="O628" i="2"/>
  <c r="O16870" i="2"/>
  <c r="O9211" i="2"/>
  <c r="O16308" i="2"/>
  <c r="O12983" i="2"/>
  <c r="O19599" i="2"/>
  <c r="O15333" i="2"/>
  <c r="O371" i="2"/>
  <c r="O18778" i="2"/>
  <c r="O9778" i="2"/>
  <c r="O13784" i="2"/>
  <c r="O16118" i="2"/>
  <c r="O8277" i="2"/>
  <c r="O8864" i="2"/>
  <c r="O8095" i="2"/>
  <c r="O2872" i="2"/>
  <c r="O627" i="2"/>
  <c r="O6728" i="2"/>
  <c r="O17662" i="2"/>
  <c r="O19756" i="2"/>
  <c r="O17452" i="2"/>
  <c r="O17661" i="2"/>
  <c r="O11234" i="2"/>
  <c r="O7521" i="2"/>
  <c r="O6727" i="2"/>
  <c r="O5528" i="2"/>
  <c r="O16461" i="2"/>
  <c r="O1236" i="2"/>
  <c r="O5916" i="2"/>
  <c r="O10273" i="2"/>
  <c r="O1468" i="2"/>
  <c r="O10470" i="2"/>
  <c r="O1677" i="2"/>
  <c r="O8469" i="2"/>
  <c r="O10048" i="2"/>
  <c r="O8863" i="2"/>
  <c r="O15131" i="2"/>
  <c r="O3466" i="2"/>
  <c r="O3061" i="2"/>
  <c r="O12026" i="2"/>
  <c r="O11233" i="2"/>
  <c r="O12613" i="2"/>
  <c r="O5128" i="2"/>
  <c r="O11232" i="2"/>
  <c r="O13986" i="2"/>
  <c r="O12427" i="2"/>
  <c r="O19598" i="2"/>
  <c r="O16117" i="2"/>
  <c r="O4831" i="2"/>
  <c r="O3243" i="2"/>
  <c r="O1041" i="2"/>
  <c r="O1467" i="2"/>
  <c r="O3465" i="2"/>
  <c r="O18414" i="2"/>
  <c r="O10272" i="2"/>
  <c r="O9423" i="2"/>
  <c r="O12794" i="2"/>
  <c r="O15332" i="2"/>
  <c r="O9004" i="2"/>
  <c r="O9003" i="2"/>
  <c r="O9210" i="2"/>
  <c r="O17063" i="2"/>
  <c r="O9777" i="2"/>
  <c r="O17254" i="2"/>
  <c r="O1235" i="2"/>
  <c r="O9209" i="2"/>
  <c r="O19597" i="2"/>
  <c r="O15896" i="2"/>
  <c r="O19755" i="2"/>
  <c r="O11044" i="2"/>
  <c r="O6333" i="2"/>
  <c r="O4641" i="2"/>
  <c r="O15130" i="2"/>
  <c r="O13349" i="2"/>
  <c r="O11609" i="2"/>
  <c r="O4962" i="2"/>
  <c r="O17451" i="2"/>
  <c r="O3242" i="2"/>
  <c r="O1040" i="2"/>
  <c r="O19959" i="2"/>
  <c r="O19596" i="2"/>
  <c r="O3241" i="2"/>
  <c r="O370" i="2"/>
  <c r="O18413" i="2"/>
  <c r="O16651" i="2"/>
  <c r="O6133" i="2"/>
  <c r="O369" i="2"/>
  <c r="O19595" i="2"/>
  <c r="O6930" i="2"/>
  <c r="O8276" i="2"/>
  <c r="O17450" i="2"/>
  <c r="O12982" i="2"/>
  <c r="O4830" i="2"/>
  <c r="O5712" i="2"/>
  <c r="O18777" i="2"/>
  <c r="O10271" i="2"/>
  <c r="O18580" i="2"/>
  <c r="O9776" i="2"/>
  <c r="O12612" i="2"/>
  <c r="O7897" i="2"/>
  <c r="O16307" i="2"/>
  <c r="O16116" i="2"/>
  <c r="O9422" i="2"/>
  <c r="O17660" i="2"/>
  <c r="O4054" i="2"/>
  <c r="O17449" i="2"/>
  <c r="O18776" i="2"/>
  <c r="O3672" i="2"/>
  <c r="O9775" i="2"/>
  <c r="O1676" i="2"/>
  <c r="O367" i="2"/>
  <c r="O4640" i="2"/>
  <c r="O4639" i="2"/>
  <c r="O11608" i="2"/>
  <c r="O14732" i="2"/>
  <c r="O10469" i="2"/>
  <c r="O19128" i="2"/>
  <c r="O1039" i="2"/>
  <c r="O12426" i="2"/>
  <c r="O5127" i="2"/>
  <c r="O12981" i="2"/>
  <c r="O13783" i="2"/>
  <c r="O17870" i="2"/>
  <c r="O17659" i="2"/>
  <c r="O3060" i="2"/>
  <c r="O19958" i="2"/>
  <c r="O6929" i="2"/>
  <c r="O11830" i="2"/>
  <c r="O4961" i="2"/>
  <c r="O8094" i="2"/>
  <c r="O19392" i="2"/>
  <c r="O10854" i="2"/>
  <c r="O7321" i="2"/>
  <c r="O11607" i="2"/>
  <c r="O19594" i="2"/>
  <c r="O5329" i="2"/>
  <c r="O17253" i="2"/>
  <c r="O3880" i="2"/>
  <c r="O19127" i="2"/>
  <c r="O13162" i="2"/>
  <c r="O5527" i="2"/>
  <c r="O5328" i="2"/>
  <c r="O1234" i="2"/>
  <c r="O4241" i="2"/>
  <c r="O14516" i="2"/>
  <c r="O1038" i="2"/>
  <c r="O9420" i="2"/>
  <c r="O4638" i="2"/>
  <c r="O14932" i="2"/>
  <c r="O1037" i="2"/>
  <c r="O8675" i="2"/>
  <c r="O5126" i="2"/>
  <c r="O12611" i="2"/>
  <c r="O11829" i="2"/>
  <c r="O15129" i="2"/>
  <c r="O1854" i="2"/>
  <c r="O14515" i="2"/>
  <c r="O11231" i="2"/>
  <c r="O1466" i="2"/>
  <c r="O6132" i="2"/>
  <c r="O14177" i="2"/>
  <c r="O19754" i="2"/>
  <c r="O5711" i="2"/>
  <c r="O4240" i="2"/>
  <c r="O18957" i="2"/>
  <c r="O8862" i="2"/>
  <c r="O14731" i="2"/>
  <c r="O5125" i="2"/>
  <c r="O8093" i="2"/>
  <c r="O2472" i="2"/>
  <c r="O14514" i="2"/>
  <c r="O13348" i="2"/>
  <c r="O2277" i="2"/>
  <c r="O8861" i="2"/>
  <c r="O18579" i="2"/>
  <c r="O8092" i="2"/>
  <c r="O2667" i="2"/>
  <c r="O8468" i="2"/>
  <c r="O9002" i="2"/>
  <c r="O1853" i="2"/>
  <c r="O11606" i="2"/>
  <c r="O9774" i="2"/>
  <c r="O12218" i="2"/>
  <c r="O16869" i="2"/>
  <c r="O3240" i="2"/>
  <c r="O5124" i="2"/>
  <c r="O5710" i="2"/>
  <c r="O19753" i="2"/>
  <c r="O1675" i="2"/>
  <c r="O15677" i="2"/>
  <c r="O10468" i="2"/>
  <c r="O2471" i="2"/>
  <c r="O9773" i="2"/>
  <c r="O12425" i="2"/>
  <c r="O15676" i="2"/>
  <c r="O8674" i="2"/>
  <c r="O366" i="2"/>
  <c r="O2470" i="2"/>
  <c r="O4637" i="2"/>
  <c r="O16868" i="2"/>
  <c r="O12217" i="2"/>
  <c r="O16867" i="2"/>
  <c r="O14730" i="2"/>
  <c r="O5123" i="2"/>
  <c r="O16650" i="2"/>
  <c r="O12980" i="2"/>
  <c r="O19752" i="2"/>
  <c r="O7124" i="2"/>
  <c r="O19391" i="2"/>
  <c r="O13161" i="2"/>
  <c r="O17658" i="2"/>
  <c r="O18270" i="2"/>
  <c r="O16649" i="2"/>
  <c r="O6928" i="2"/>
  <c r="O12025" i="2"/>
  <c r="O3239" i="2"/>
  <c r="O14176" i="2"/>
  <c r="O1852" i="2"/>
  <c r="O7123" i="2"/>
  <c r="O6726" i="2"/>
  <c r="O11230" i="2"/>
  <c r="O5915" i="2"/>
  <c r="O7896" i="2"/>
  <c r="O4438" i="2"/>
  <c r="O14729" i="2"/>
  <c r="O2276" i="2"/>
  <c r="O18061" i="2"/>
  <c r="O10467" i="2"/>
  <c r="O11043" i="2"/>
  <c r="O3878" i="2"/>
  <c r="O10853" i="2"/>
  <c r="O2469" i="2"/>
  <c r="O14362" i="2"/>
  <c r="O6131" i="2"/>
  <c r="O1465" i="2"/>
  <c r="O11229" i="2"/>
  <c r="O8275" i="2"/>
  <c r="O19390" i="2"/>
  <c r="O15331" i="2"/>
  <c r="O14361" i="2"/>
  <c r="O16115" i="2"/>
  <c r="O8091" i="2"/>
  <c r="O8860" i="2"/>
  <c r="O1674" i="2"/>
  <c r="O4239" i="2"/>
  <c r="O13985" i="2"/>
  <c r="O10270" i="2"/>
  <c r="O4437" i="2"/>
  <c r="O14931" i="2"/>
  <c r="O13984" i="2"/>
  <c r="O17869" i="2"/>
  <c r="O7520" i="2"/>
  <c r="O14728" i="2"/>
  <c r="O18578" i="2"/>
  <c r="O16866" i="2"/>
  <c r="O11828" i="2"/>
  <c r="O10852" i="2"/>
  <c r="O2058" i="2"/>
  <c r="O6725" i="2"/>
  <c r="O19389" i="2"/>
  <c r="O18956" i="2"/>
  <c r="O9208" i="2"/>
  <c r="O15510" i="2"/>
  <c r="O13347" i="2"/>
  <c r="O14175" i="2"/>
  <c r="O9207" i="2"/>
  <c r="O13983" i="2"/>
  <c r="O16114" i="2"/>
  <c r="O10047" i="2"/>
  <c r="O8673" i="2"/>
  <c r="O10851" i="2"/>
  <c r="O11419" i="2"/>
  <c r="O13344" i="2"/>
  <c r="O18955" i="2"/>
  <c r="O11605" i="2"/>
  <c r="O9001" i="2"/>
  <c r="O1036" i="2"/>
  <c r="O10658" i="2"/>
  <c r="O19388" i="2"/>
  <c r="O18269" i="2"/>
  <c r="O17657" i="2"/>
  <c r="O17656" i="2"/>
  <c r="O9206" i="2"/>
  <c r="O15509" i="2"/>
  <c r="O16306" i="2"/>
  <c r="O12216" i="2"/>
  <c r="O5526" i="2"/>
  <c r="O4960" i="2"/>
  <c r="O8467" i="2"/>
  <c r="O16865" i="2"/>
  <c r="O12215" i="2"/>
  <c r="O10657" i="2"/>
  <c r="O12024" i="2"/>
  <c r="O18775" i="2"/>
  <c r="O626" i="2"/>
  <c r="O15895" i="2"/>
  <c r="O6927" i="2"/>
  <c r="O15894" i="2"/>
  <c r="O13982" i="2"/>
  <c r="O10269" i="2"/>
  <c r="O7895" i="2"/>
  <c r="O6926" i="2"/>
  <c r="O4959" i="2"/>
  <c r="O18268" i="2"/>
  <c r="O2275" i="2"/>
  <c r="O15128" i="2"/>
  <c r="O18954" i="2"/>
  <c r="O13343" i="2"/>
  <c r="O14360" i="2"/>
  <c r="O1233" i="2"/>
  <c r="O12979" i="2"/>
  <c r="O16305" i="2"/>
  <c r="O8859" i="2"/>
  <c r="O17061" i="2"/>
  <c r="O10466" i="2"/>
  <c r="O6130" i="2"/>
  <c r="O4436" i="2"/>
  <c r="O14727" i="2"/>
  <c r="O7519" i="2"/>
  <c r="O11228" i="2"/>
  <c r="O8672" i="2"/>
  <c r="O7894" i="2"/>
  <c r="O12793" i="2"/>
  <c r="O1851" i="2"/>
  <c r="O11827" i="2"/>
  <c r="O365" i="2"/>
  <c r="O3671" i="2"/>
  <c r="O15127" i="2"/>
  <c r="O4435" i="2"/>
  <c r="O17655" i="2"/>
  <c r="O16864" i="2"/>
  <c r="O15893" i="2"/>
  <c r="O9771" i="2"/>
  <c r="O12792" i="2"/>
  <c r="O10045" i="2"/>
  <c r="O12978" i="2"/>
  <c r="O13342" i="2"/>
  <c r="O14726" i="2"/>
  <c r="O3877" i="2"/>
  <c r="O14930" i="2"/>
  <c r="O1035" i="2"/>
  <c r="O12214" i="2"/>
  <c r="O11826" i="2"/>
  <c r="O6724" i="2"/>
  <c r="O16863" i="2"/>
  <c r="O8274" i="2"/>
  <c r="O4053" i="2"/>
  <c r="O15675" i="2"/>
  <c r="O364" i="2"/>
  <c r="O1673" i="2"/>
  <c r="O7122" i="2"/>
  <c r="O3059" i="2"/>
  <c r="O1034" i="2"/>
  <c r="O4636" i="2"/>
  <c r="O7708" i="2"/>
  <c r="O1672" i="2"/>
  <c r="O3238" i="2"/>
  <c r="O6723" i="2"/>
  <c r="O3237" i="2"/>
  <c r="O10850" i="2"/>
  <c r="O6332" i="2"/>
  <c r="O3670" i="2"/>
  <c r="O9205" i="2"/>
  <c r="O3669" i="2"/>
  <c r="O16460" i="2"/>
  <c r="O12790" i="2"/>
  <c r="O5122" i="2"/>
  <c r="O3668" i="2"/>
  <c r="O18267" i="2"/>
  <c r="O13572" i="2"/>
  <c r="O11604" i="2"/>
  <c r="O15892" i="2"/>
  <c r="O11603" i="2"/>
  <c r="O4829" i="2"/>
  <c r="O2468" i="2"/>
  <c r="O17868" i="2"/>
  <c r="O17654" i="2"/>
  <c r="O6129" i="2"/>
  <c r="O12789" i="2"/>
  <c r="O3876" i="2"/>
  <c r="O10044" i="2"/>
  <c r="O12213" i="2"/>
  <c r="O19387" i="2"/>
  <c r="O13782" i="2"/>
  <c r="O12212" i="2"/>
  <c r="O6331" i="2"/>
  <c r="O4958" i="2"/>
  <c r="O13571" i="2"/>
  <c r="O1232" i="2"/>
  <c r="O7518" i="2"/>
  <c r="O12022" i="2"/>
  <c r="O4434" i="2"/>
  <c r="O3667" i="2"/>
  <c r="O14359" i="2"/>
  <c r="O5121" i="2"/>
  <c r="O2057" i="2"/>
  <c r="O13160" i="2"/>
  <c r="O11602" i="2"/>
  <c r="O11227" i="2"/>
  <c r="O14513" i="2"/>
  <c r="O15126" i="2"/>
  <c r="O12788" i="2"/>
  <c r="O3875" i="2"/>
  <c r="O15674" i="2"/>
  <c r="O8858" i="2"/>
  <c r="O8273" i="2"/>
  <c r="O13981" i="2"/>
  <c r="O5914" i="2"/>
  <c r="O1850" i="2"/>
  <c r="O8272" i="2"/>
  <c r="O16862" i="2"/>
  <c r="O625" i="2"/>
  <c r="O18266" i="2"/>
  <c r="O15891" i="2"/>
  <c r="O3464" i="2"/>
  <c r="O11601" i="2"/>
  <c r="O2274" i="2"/>
  <c r="O4433" i="2"/>
  <c r="O16648" i="2"/>
  <c r="O18265" i="2"/>
  <c r="O15508" i="2"/>
  <c r="O6330" i="2"/>
  <c r="O12787" i="2"/>
  <c r="O15330" i="2"/>
  <c r="O5327" i="2"/>
  <c r="O9000" i="2"/>
  <c r="O19593" i="2"/>
  <c r="O3463" i="2"/>
  <c r="O19386" i="2"/>
  <c r="O18412" i="2"/>
  <c r="O17653" i="2"/>
  <c r="O1231" i="2"/>
  <c r="O11600" i="2"/>
  <c r="O15890" i="2"/>
  <c r="O14512" i="2"/>
  <c r="O10656" i="2"/>
  <c r="O8671" i="2"/>
  <c r="O8466" i="2"/>
  <c r="O3874" i="2"/>
  <c r="O11825" i="2"/>
  <c r="O6128" i="2"/>
  <c r="O2056" i="2"/>
  <c r="O11418" i="2"/>
  <c r="O19592" i="2"/>
  <c r="O3666" i="2"/>
  <c r="O19591" i="2"/>
  <c r="O15507" i="2"/>
  <c r="O15506" i="2"/>
  <c r="O10043" i="2"/>
  <c r="O14929" i="2"/>
  <c r="O9419" i="2"/>
  <c r="O15505" i="2"/>
  <c r="O363" i="2"/>
  <c r="O16459" i="2"/>
  <c r="O2871" i="2"/>
  <c r="O19126" i="2"/>
  <c r="O12021" i="2"/>
  <c r="O16304" i="2"/>
  <c r="O16458" i="2"/>
  <c r="O9770" i="2"/>
  <c r="O7707" i="2"/>
  <c r="O18953" i="2"/>
  <c r="O12610" i="2"/>
  <c r="O18577" i="2"/>
  <c r="O19957" i="2"/>
  <c r="O18060" i="2"/>
  <c r="O17448" i="2"/>
  <c r="O8090" i="2"/>
  <c r="O7706" i="2"/>
  <c r="O13341" i="2"/>
  <c r="O9418" i="2"/>
  <c r="O1464" i="2"/>
  <c r="O2666" i="2"/>
  <c r="O362" i="2"/>
  <c r="O17447" i="2"/>
  <c r="O5326" i="2"/>
  <c r="O3058" i="2"/>
  <c r="O2273" i="2"/>
  <c r="O18576" i="2"/>
  <c r="O7121" i="2"/>
  <c r="O8271" i="2"/>
  <c r="O14511" i="2"/>
  <c r="O7893" i="2"/>
  <c r="O17446" i="2"/>
  <c r="O2665" i="2"/>
  <c r="O4432" i="2"/>
  <c r="O11042" i="2"/>
  <c r="O19590" i="2"/>
  <c r="O12977" i="2"/>
  <c r="O7517" i="2"/>
  <c r="O2870" i="2"/>
  <c r="O8670" i="2"/>
  <c r="O18411" i="2"/>
  <c r="O11417" i="2"/>
  <c r="O1033" i="2"/>
  <c r="O17652" i="2"/>
  <c r="O19751" i="2"/>
  <c r="O15329" i="2"/>
  <c r="O8999" i="2"/>
  <c r="O9769" i="2"/>
  <c r="O18774" i="2"/>
  <c r="O9417" i="2"/>
  <c r="O19125" i="2"/>
  <c r="O12786" i="2"/>
  <c r="O11599" i="2"/>
  <c r="O12609" i="2"/>
  <c r="O6925" i="2"/>
  <c r="O17867" i="2"/>
  <c r="O3462" i="2"/>
  <c r="O361" i="2"/>
  <c r="O12976" i="2"/>
  <c r="O6329" i="2"/>
  <c r="O2272" i="2"/>
  <c r="O3057" i="2"/>
  <c r="O1463" i="2"/>
  <c r="O12020" i="2"/>
  <c r="O2664" i="2"/>
  <c r="O12211" i="2"/>
  <c r="O8465" i="2"/>
  <c r="O17445" i="2"/>
  <c r="O18575" i="2"/>
  <c r="O4238" i="2"/>
  <c r="O13570" i="2"/>
  <c r="O3236" i="2"/>
  <c r="O11226" i="2"/>
  <c r="O7705" i="2"/>
  <c r="O5120" i="2"/>
  <c r="O2663" i="2"/>
  <c r="O2055" i="2"/>
  <c r="O6328" i="2"/>
  <c r="O4237" i="2"/>
  <c r="O843" i="2"/>
  <c r="O14928" i="2"/>
  <c r="O19750" i="2"/>
  <c r="O2271" i="2"/>
  <c r="O360" i="2"/>
  <c r="O5119" i="2"/>
  <c r="O15889" i="2"/>
  <c r="O12019" i="2"/>
  <c r="O17252" i="2"/>
  <c r="O7320" i="2"/>
  <c r="O8857" i="2"/>
  <c r="O7892" i="2"/>
  <c r="O7704" i="2"/>
  <c r="O18264" i="2"/>
  <c r="O1462" i="2"/>
  <c r="O7516" i="2"/>
  <c r="O2270" i="2"/>
  <c r="O6327" i="2"/>
  <c r="O11225" i="2"/>
  <c r="O1230" i="2"/>
  <c r="O1671" i="2"/>
  <c r="O19956" i="2"/>
  <c r="O2467" i="2"/>
  <c r="O15673" i="2"/>
  <c r="O12975" i="2"/>
  <c r="O3461" i="2"/>
  <c r="O8669" i="2"/>
  <c r="O4635" i="2"/>
  <c r="O7515" i="2"/>
  <c r="O9768" i="2"/>
  <c r="O6924" i="2"/>
  <c r="O10268" i="2"/>
  <c r="O10042" i="2"/>
  <c r="O14174" i="2"/>
  <c r="O842" i="2"/>
  <c r="O2269" i="2"/>
  <c r="O15672" i="2"/>
  <c r="O841" i="2"/>
  <c r="O11224" i="2"/>
  <c r="O9767" i="2"/>
  <c r="O11416" i="2"/>
  <c r="O15328" i="2"/>
  <c r="O2466" i="2"/>
  <c r="O8856" i="2"/>
  <c r="O19749" i="2"/>
  <c r="O4634" i="2"/>
  <c r="O6923" i="2"/>
  <c r="O16113" i="2"/>
  <c r="O13781" i="2"/>
  <c r="O6127" i="2"/>
  <c r="O13569" i="2"/>
  <c r="O8668" i="2"/>
  <c r="O12974" i="2"/>
  <c r="O10041" i="2"/>
  <c r="O6722" i="2"/>
  <c r="O17060" i="2"/>
  <c r="O7891" i="2"/>
  <c r="O9416" i="2"/>
  <c r="O6922" i="2"/>
  <c r="O9766" i="2"/>
  <c r="O5525" i="2"/>
  <c r="O4633" i="2"/>
  <c r="O19589" i="2"/>
  <c r="O15504" i="2"/>
  <c r="O5913" i="2"/>
  <c r="O359" i="2"/>
  <c r="O7120" i="2"/>
  <c r="O11415" i="2"/>
  <c r="O1849" i="2"/>
  <c r="O12018" i="2"/>
  <c r="O5325" i="2"/>
  <c r="O6126" i="2"/>
  <c r="O13780" i="2"/>
  <c r="O7514" i="2"/>
  <c r="O9204" i="2"/>
  <c r="O5324" i="2"/>
  <c r="O17444" i="2"/>
  <c r="O3460" i="2"/>
  <c r="O15327" i="2"/>
  <c r="O2662" i="2"/>
  <c r="O19588" i="2"/>
  <c r="O12424" i="2"/>
  <c r="O1848" i="2"/>
  <c r="O840" i="2"/>
  <c r="O16112" i="2"/>
  <c r="O8667" i="2"/>
  <c r="O358" i="2"/>
  <c r="O1461" i="2"/>
  <c r="O8089" i="2"/>
  <c r="O15326" i="2"/>
  <c r="O16647" i="2"/>
  <c r="O3665" i="2"/>
  <c r="O839" i="2"/>
  <c r="O2465" i="2"/>
  <c r="O19124" i="2"/>
  <c r="O19955" i="2"/>
  <c r="O14358" i="2"/>
  <c r="O10849" i="2"/>
  <c r="O4051" i="2"/>
  <c r="O838" i="2"/>
  <c r="O18952" i="2"/>
  <c r="O1670" i="2"/>
  <c r="O1847" i="2"/>
  <c r="O624" i="2"/>
  <c r="O357" i="2"/>
  <c r="O2464" i="2"/>
  <c r="O11824" i="2"/>
  <c r="O9765" i="2"/>
  <c r="O11041" i="2"/>
  <c r="O3235" i="2"/>
  <c r="O7319" i="2"/>
  <c r="O17651" i="2"/>
  <c r="O3664" i="2"/>
  <c r="O4236" i="2"/>
  <c r="O12785" i="2"/>
  <c r="O837" i="2"/>
  <c r="O2661" i="2"/>
  <c r="O8666" i="2"/>
  <c r="O3056" i="2"/>
  <c r="O12210" i="2"/>
  <c r="O1460" i="2"/>
  <c r="O15325" i="2"/>
  <c r="O18263" i="2"/>
  <c r="O10465" i="2"/>
  <c r="O13340" i="2"/>
  <c r="O17443" i="2"/>
  <c r="O10040" i="2"/>
  <c r="O5524" i="2"/>
  <c r="O12209" i="2"/>
  <c r="O12208" i="2"/>
  <c r="O1229" i="2"/>
  <c r="O19384" i="2"/>
  <c r="O5709" i="2"/>
  <c r="O14927" i="2"/>
  <c r="O1846" i="2"/>
  <c r="O9203" i="2"/>
  <c r="O13568" i="2"/>
  <c r="O11823" i="2"/>
  <c r="O1228" i="2"/>
  <c r="O18773" i="2"/>
  <c r="O19383" i="2"/>
  <c r="O10655" i="2"/>
  <c r="O1032" i="2"/>
  <c r="O4235" i="2"/>
  <c r="O12784" i="2"/>
  <c r="O6125" i="2"/>
  <c r="O4957" i="2"/>
  <c r="O18772" i="2"/>
  <c r="O3663" i="2"/>
  <c r="O14725" i="2"/>
  <c r="O13339" i="2"/>
  <c r="O11822" i="2"/>
  <c r="O1459" i="2"/>
  <c r="O12423" i="2"/>
  <c r="O13338" i="2"/>
  <c r="O12973" i="2"/>
  <c r="O18262" i="2"/>
  <c r="O5708" i="2"/>
  <c r="O5707" i="2"/>
  <c r="O12422" i="2"/>
  <c r="O7318" i="2"/>
  <c r="O15324" i="2"/>
  <c r="O2463" i="2"/>
  <c r="O16111" i="2"/>
  <c r="O8464" i="2"/>
  <c r="O9764" i="2"/>
  <c r="O14724" i="2"/>
  <c r="O15888" i="2"/>
  <c r="O4632" i="2"/>
  <c r="O7513" i="2"/>
  <c r="O1227" i="2"/>
  <c r="O10848" i="2"/>
  <c r="O1845" i="2"/>
  <c r="O9763" i="2"/>
  <c r="O356" i="2"/>
  <c r="O17251" i="2"/>
  <c r="O11040" i="2"/>
  <c r="O2268" i="2"/>
  <c r="O7119" i="2"/>
  <c r="O13779" i="2"/>
  <c r="O4431" i="2"/>
  <c r="O19587" i="2"/>
  <c r="O17650" i="2"/>
  <c r="O9762" i="2"/>
  <c r="O6546" i="2"/>
  <c r="O19123" i="2"/>
  <c r="O13159" i="2"/>
  <c r="O9760" i="2"/>
  <c r="O18771" i="2"/>
  <c r="O6124" i="2"/>
  <c r="O8087" i="2"/>
  <c r="O11821" i="2"/>
  <c r="O19382" i="2"/>
  <c r="O623" i="2"/>
  <c r="O16303" i="2"/>
  <c r="O2054" i="2"/>
  <c r="O12421" i="2"/>
  <c r="O12972" i="2"/>
  <c r="O18574" i="2"/>
  <c r="O1226" i="2"/>
  <c r="O1225" i="2"/>
  <c r="O13980" i="2"/>
  <c r="O18059" i="2"/>
  <c r="O1031" i="2"/>
  <c r="O15125" i="2"/>
  <c r="O7317" i="2"/>
  <c r="O12206" i="2"/>
  <c r="O6123" i="2"/>
  <c r="O13158" i="2"/>
  <c r="O18261" i="2"/>
  <c r="O12420" i="2"/>
  <c r="O15124" i="2"/>
  <c r="O3662" i="2"/>
  <c r="O1458" i="2"/>
  <c r="O17059" i="2"/>
  <c r="O8463" i="2"/>
  <c r="O15887" i="2"/>
  <c r="O11820" i="2"/>
  <c r="O836" i="2"/>
  <c r="O14510" i="2"/>
  <c r="O355" i="2"/>
  <c r="O18770" i="2"/>
  <c r="O3234" i="2"/>
  <c r="O8855" i="2"/>
  <c r="O9415" i="2"/>
  <c r="O19586" i="2"/>
  <c r="O2462" i="2"/>
  <c r="O7890" i="2"/>
  <c r="O17866" i="2"/>
  <c r="O17442" i="2"/>
  <c r="O6122" i="2"/>
  <c r="O9759" i="2"/>
  <c r="O13337" i="2"/>
  <c r="O6121" i="2"/>
  <c r="O1844" i="2"/>
  <c r="O12205" i="2"/>
  <c r="O11598" i="2"/>
  <c r="O12419" i="2"/>
  <c r="O14926" i="2"/>
  <c r="O10464" i="2"/>
  <c r="O13157" i="2"/>
  <c r="O18951" i="2"/>
  <c r="O1669" i="2"/>
  <c r="O13567" i="2"/>
  <c r="O16861" i="2"/>
  <c r="O3055" i="2"/>
  <c r="O15671" i="2"/>
  <c r="O14509" i="2"/>
  <c r="O13778" i="2"/>
  <c r="O1030" i="2"/>
  <c r="O9414" i="2"/>
  <c r="O11039" i="2"/>
  <c r="O10267" i="2"/>
  <c r="O11038" i="2"/>
  <c r="O10654" i="2"/>
  <c r="O1029" i="2"/>
  <c r="O3661" i="2"/>
  <c r="O14723" i="2"/>
  <c r="O2267" i="2"/>
  <c r="O10463" i="2"/>
  <c r="O18260" i="2"/>
  <c r="O8462" i="2"/>
  <c r="O11414" i="2"/>
  <c r="O14508" i="2"/>
  <c r="O5118" i="2"/>
  <c r="O835" i="2"/>
  <c r="O7703" i="2"/>
  <c r="O7702" i="2"/>
  <c r="O17058" i="2"/>
  <c r="O14722" i="2"/>
  <c r="O5117" i="2"/>
  <c r="O7316" i="2"/>
  <c r="O10266" i="2"/>
  <c r="O16302" i="2"/>
  <c r="O11597" i="2"/>
  <c r="O6921" i="2"/>
  <c r="O15670" i="2"/>
  <c r="O10462" i="2"/>
  <c r="O11596" i="2"/>
  <c r="O8665" i="2"/>
  <c r="O5523" i="2"/>
  <c r="O3459" i="2"/>
  <c r="O15323" i="2"/>
  <c r="O13566" i="2"/>
  <c r="O15503" i="2"/>
  <c r="O1457" i="2"/>
  <c r="O13565" i="2"/>
  <c r="O18410" i="2"/>
  <c r="O6920" i="2"/>
  <c r="O4430" i="2"/>
  <c r="O3873" i="2"/>
  <c r="O15322" i="2"/>
  <c r="O1028" i="2"/>
  <c r="O10039" i="2"/>
  <c r="O11413" i="2"/>
  <c r="O17057" i="2"/>
  <c r="O5323" i="2"/>
  <c r="O3872" i="2"/>
  <c r="O4956" i="2"/>
  <c r="O5522" i="2"/>
  <c r="O15502" i="2"/>
  <c r="O19585" i="2"/>
  <c r="O16110" i="2"/>
  <c r="O19954" i="2"/>
  <c r="O6721" i="2"/>
  <c r="O6326" i="2"/>
  <c r="O13156" i="2"/>
  <c r="O15669" i="2"/>
  <c r="O12971" i="2"/>
  <c r="O7315" i="2"/>
  <c r="O12017" i="2"/>
  <c r="O7701" i="2"/>
  <c r="O11595" i="2"/>
  <c r="O17865" i="2"/>
  <c r="O8086" i="2"/>
  <c r="O15501" i="2"/>
  <c r="O3233" i="2"/>
  <c r="O1224" i="2"/>
  <c r="O354" i="2"/>
  <c r="O16301" i="2"/>
  <c r="O15500" i="2"/>
  <c r="O353" i="2"/>
  <c r="O1223" i="2"/>
  <c r="O11037" i="2"/>
  <c r="O2461" i="2"/>
  <c r="O5521" i="2"/>
  <c r="O7512" i="2"/>
  <c r="O1027" i="2"/>
  <c r="O17056" i="2"/>
  <c r="O6545" i="2"/>
  <c r="O5322" i="2"/>
  <c r="O10265" i="2"/>
  <c r="O2053" i="2"/>
  <c r="O9758" i="2"/>
  <c r="O18259" i="2"/>
  <c r="O8854" i="2"/>
  <c r="O4631" i="2"/>
  <c r="O2460" i="2"/>
  <c r="O6544" i="2"/>
  <c r="O18950" i="2"/>
  <c r="O3871" i="2"/>
  <c r="O11819" i="2"/>
  <c r="O6919" i="2"/>
  <c r="O12204" i="2"/>
  <c r="O2660" i="2"/>
  <c r="O16646" i="2"/>
  <c r="O4955" i="2"/>
  <c r="O2869" i="2"/>
  <c r="O2052" i="2"/>
  <c r="O14721" i="2"/>
  <c r="O622" i="2"/>
  <c r="O8461" i="2"/>
  <c r="O12969" i="2"/>
  <c r="O7314" i="2"/>
  <c r="O3054" i="2"/>
  <c r="O13336" i="2"/>
  <c r="O4630" i="2"/>
  <c r="O9757" i="2"/>
  <c r="O7118" i="2"/>
  <c r="O14357" i="2"/>
  <c r="O12203" i="2"/>
  <c r="O6543" i="2"/>
  <c r="O19953" i="2"/>
  <c r="O4429" i="2"/>
  <c r="O9756" i="2"/>
  <c r="O2266" i="2"/>
  <c r="O19748" i="2"/>
  <c r="O3660" i="2"/>
  <c r="O16860" i="2"/>
  <c r="O10038" i="2"/>
  <c r="O2459" i="2"/>
  <c r="O2265" i="2"/>
  <c r="O7117" i="2"/>
  <c r="O6120" i="2"/>
  <c r="O10653" i="2"/>
  <c r="O4629" i="2"/>
  <c r="O11036" i="2"/>
  <c r="O15321" i="2"/>
  <c r="O18258" i="2"/>
  <c r="O7889" i="2"/>
  <c r="O1222" i="2"/>
  <c r="O9202" i="2"/>
  <c r="O11818" i="2"/>
  <c r="O11594" i="2"/>
  <c r="O4234" i="2"/>
  <c r="O8270" i="2"/>
  <c r="O16457" i="2"/>
  <c r="O16859" i="2"/>
  <c r="O8085" i="2"/>
  <c r="O16300" i="2"/>
  <c r="O5912" i="2"/>
  <c r="O9755" i="2"/>
  <c r="O10461" i="2"/>
  <c r="O18409" i="2"/>
  <c r="O13335" i="2"/>
  <c r="O15123" i="2"/>
  <c r="O19952" i="2"/>
  <c r="O11817" i="2"/>
  <c r="O11593" i="2"/>
  <c r="O2458" i="2"/>
  <c r="O15320" i="2"/>
  <c r="O18058" i="2"/>
  <c r="O1026" i="2"/>
  <c r="O1221" i="2"/>
  <c r="O1843" i="2"/>
  <c r="O10264" i="2"/>
  <c r="O13979" i="2"/>
  <c r="O621" i="2"/>
  <c r="O17441" i="2"/>
  <c r="O13777" i="2"/>
  <c r="O19584" i="2"/>
  <c r="O13155" i="2"/>
  <c r="O8269" i="2"/>
  <c r="O8664" i="2"/>
  <c r="O3458" i="2"/>
  <c r="O16299" i="2"/>
  <c r="O11412" i="2"/>
  <c r="O11035" i="2"/>
  <c r="O15122" i="2"/>
  <c r="O4233" i="2"/>
  <c r="O3659" i="2"/>
  <c r="O13334" i="2"/>
  <c r="O9754" i="2"/>
  <c r="O15499" i="2"/>
  <c r="O16109" i="2"/>
  <c r="O2051" i="2"/>
  <c r="O4628" i="2"/>
  <c r="O10263" i="2"/>
  <c r="O10037" i="2"/>
  <c r="O620" i="2"/>
  <c r="O4627" i="2"/>
  <c r="O1456" i="2"/>
  <c r="O1668" i="2"/>
  <c r="O9413" i="2"/>
  <c r="O13776" i="2"/>
  <c r="O13978" i="2"/>
  <c r="O2868" i="2"/>
  <c r="O6720" i="2"/>
  <c r="O1455" i="2"/>
  <c r="O10847" i="2"/>
  <c r="O8853" i="2"/>
  <c r="O6119" i="2"/>
  <c r="O19747" i="2"/>
  <c r="O6325" i="2"/>
  <c r="O11816" i="2"/>
  <c r="O7511" i="2"/>
  <c r="O17440" i="2"/>
  <c r="O17439" i="2"/>
  <c r="O4954" i="2"/>
  <c r="O13564" i="2"/>
  <c r="O18949" i="2"/>
  <c r="O6719" i="2"/>
  <c r="O17649" i="2"/>
  <c r="O10846" i="2"/>
  <c r="O1454" i="2"/>
  <c r="O2457" i="2"/>
  <c r="O8998" i="2"/>
  <c r="O15886" i="2"/>
  <c r="O2867" i="2"/>
  <c r="O1453" i="2"/>
  <c r="O1220" i="2"/>
  <c r="O5520" i="2"/>
  <c r="O11815" i="2"/>
  <c r="O11034" i="2"/>
  <c r="O6324" i="2"/>
  <c r="O16298" i="2"/>
  <c r="O834" i="2"/>
  <c r="O7888" i="2"/>
  <c r="O8084" i="2"/>
  <c r="O6323" i="2"/>
  <c r="O15319" i="2"/>
  <c r="O19122" i="2"/>
  <c r="O15318" i="2"/>
  <c r="O12418" i="2"/>
  <c r="O8268" i="2"/>
  <c r="O1667" i="2"/>
  <c r="O9201" i="2"/>
  <c r="O17864" i="2"/>
  <c r="O6918" i="2"/>
  <c r="O1025" i="2"/>
  <c r="O10652" i="2"/>
  <c r="O19583" i="2"/>
  <c r="O2456" i="2"/>
  <c r="O10845" i="2"/>
  <c r="O12016" i="2"/>
  <c r="O9412" i="2"/>
  <c r="O3457" i="2"/>
  <c r="O1024" i="2"/>
  <c r="O1842" i="2"/>
  <c r="O5706" i="2"/>
  <c r="O10035" i="2"/>
  <c r="O17250" i="2"/>
  <c r="O9200" i="2"/>
  <c r="O5519" i="2"/>
  <c r="O3456" i="2"/>
  <c r="O8663" i="2"/>
  <c r="O8662" i="2"/>
  <c r="O15121" i="2"/>
  <c r="O8661" i="2"/>
  <c r="O6718" i="2"/>
  <c r="O15120" i="2"/>
  <c r="O3870" i="2"/>
  <c r="O19951" i="2"/>
  <c r="O12783" i="2"/>
  <c r="O10460" i="2"/>
  <c r="O3658" i="2"/>
  <c r="O833" i="2"/>
  <c r="O10034" i="2"/>
  <c r="O8997" i="2"/>
  <c r="O16456" i="2"/>
  <c r="O16858" i="2"/>
  <c r="O6322" i="2"/>
  <c r="O12015" i="2"/>
  <c r="O14173" i="2"/>
  <c r="O8460" i="2"/>
  <c r="O16857" i="2"/>
  <c r="O4232" i="2"/>
  <c r="O13775" i="2"/>
  <c r="O12202" i="2"/>
  <c r="O1219" i="2"/>
  <c r="O10033" i="2"/>
  <c r="O5116" i="2"/>
  <c r="O352" i="2"/>
  <c r="O19381" i="2"/>
  <c r="O12968" i="2"/>
  <c r="O1666" i="2"/>
  <c r="O18408" i="2"/>
  <c r="O1452" i="2"/>
  <c r="O16856" i="2"/>
  <c r="O6542" i="2"/>
  <c r="O5321" i="2"/>
  <c r="O9753" i="2"/>
  <c r="O2264" i="2"/>
  <c r="O12608" i="2"/>
  <c r="O17249" i="2"/>
  <c r="O6321" i="2"/>
  <c r="O2050" i="2"/>
  <c r="O3232" i="2"/>
  <c r="O15885" i="2"/>
  <c r="O6118" i="2"/>
  <c r="O15884" i="2"/>
  <c r="O13333" i="2"/>
  <c r="O1665" i="2"/>
  <c r="O10459" i="2"/>
  <c r="O17648" i="2"/>
  <c r="O8852" i="2"/>
  <c r="O351" i="2"/>
  <c r="O15498" i="2"/>
  <c r="O2455" i="2"/>
  <c r="O17055" i="2"/>
  <c r="O17438" i="2"/>
  <c r="O7313" i="2"/>
  <c r="O4050" i="2"/>
  <c r="O14356" i="2"/>
  <c r="O4626" i="2"/>
  <c r="O3454" i="2"/>
  <c r="O13774" i="2"/>
  <c r="O11411" i="2"/>
  <c r="O18769" i="2"/>
  <c r="O19950" i="2"/>
  <c r="O18948" i="2"/>
  <c r="O2866" i="2"/>
  <c r="O10844" i="2"/>
  <c r="O13154" i="2"/>
  <c r="O12417" i="2"/>
  <c r="O4231" i="2"/>
  <c r="O13563" i="2"/>
  <c r="O832" i="2"/>
  <c r="O9199" i="2"/>
  <c r="O9752" i="2"/>
  <c r="O4625" i="2"/>
  <c r="O18057" i="2"/>
  <c r="O5320" i="2"/>
  <c r="O17248" i="2"/>
  <c r="O1841" i="2"/>
  <c r="O14172" i="2"/>
  <c r="O1023" i="2"/>
  <c r="O10458" i="2"/>
  <c r="O350" i="2"/>
  <c r="O11814" i="2"/>
  <c r="O17862" i="2"/>
  <c r="O19380" i="2"/>
  <c r="O6320" i="2"/>
  <c r="O13562" i="2"/>
  <c r="O19746" i="2"/>
  <c r="O13153" i="2"/>
  <c r="O7887" i="2"/>
  <c r="O12967" i="2"/>
  <c r="O5911" i="2"/>
  <c r="O7510" i="2"/>
  <c r="O2049" i="2"/>
  <c r="O9198" i="2"/>
  <c r="O8996" i="2"/>
  <c r="O6117" i="2"/>
  <c r="O10651" i="2"/>
  <c r="O12966" i="2"/>
  <c r="O831" i="2"/>
  <c r="O18407" i="2"/>
  <c r="O14171" i="2"/>
  <c r="O16645" i="2"/>
  <c r="O19745" i="2"/>
  <c r="O18406" i="2"/>
  <c r="O5910" i="2"/>
  <c r="O11033" i="2"/>
  <c r="O9197" i="2"/>
  <c r="O10262" i="2"/>
  <c r="O3453" i="2"/>
  <c r="O3452" i="2"/>
  <c r="O1664" i="2"/>
  <c r="O17437" i="2"/>
  <c r="O10032" i="2"/>
  <c r="O15497" i="2"/>
  <c r="O3869" i="2"/>
  <c r="O9196" i="2"/>
  <c r="O19121" i="2"/>
  <c r="O16297" i="2"/>
  <c r="O5115" i="2"/>
  <c r="O12201" i="2"/>
  <c r="O12607" i="2"/>
  <c r="O18768" i="2"/>
  <c r="O9751" i="2"/>
  <c r="O4828" i="2"/>
  <c r="O349" i="2"/>
  <c r="O19120" i="2"/>
  <c r="O19119" i="2"/>
  <c r="O3053" i="2"/>
  <c r="O8459" i="2"/>
  <c r="O12965" i="2"/>
  <c r="O8267" i="2"/>
  <c r="O13977" i="2"/>
  <c r="O13773" i="2"/>
  <c r="O15883" i="2"/>
  <c r="O4049" i="2"/>
  <c r="O13772" i="2"/>
  <c r="O13976" i="2"/>
  <c r="O8266" i="2"/>
  <c r="O11032" i="2"/>
  <c r="O12200" i="2"/>
  <c r="O1022" i="2"/>
  <c r="O19379" i="2"/>
  <c r="O14355" i="2"/>
  <c r="O9195" i="2"/>
  <c r="O17054" i="2"/>
  <c r="O1840" i="2"/>
  <c r="O6917" i="2"/>
  <c r="O4230" i="2"/>
  <c r="O19378" i="2"/>
  <c r="O6717" i="2"/>
  <c r="O17647" i="2"/>
  <c r="O5518" i="2"/>
  <c r="O8851" i="2"/>
  <c r="O7700" i="2"/>
  <c r="O8458" i="2"/>
  <c r="O18947" i="2"/>
  <c r="O3231" i="2"/>
  <c r="O14720" i="2"/>
  <c r="O18767" i="2"/>
  <c r="O16108" i="2"/>
  <c r="O11223" i="2"/>
  <c r="O19949" i="2"/>
  <c r="O3230" i="2"/>
  <c r="O14925" i="2"/>
  <c r="O15882" i="2"/>
  <c r="O19377" i="2"/>
  <c r="O16296" i="2"/>
  <c r="O18056" i="2"/>
  <c r="O12964" i="2"/>
  <c r="O10261" i="2"/>
  <c r="O10650" i="2"/>
  <c r="O5705" i="2"/>
  <c r="O16855" i="2"/>
  <c r="O12606" i="2"/>
  <c r="O6319" i="2"/>
  <c r="O12782" i="2"/>
  <c r="O10457" i="2"/>
  <c r="O8850" i="2"/>
  <c r="O18946" i="2"/>
  <c r="O14354" i="2"/>
  <c r="O19376" i="2"/>
  <c r="O3451" i="2"/>
  <c r="O1451" i="2"/>
  <c r="O4624" i="2"/>
  <c r="O2263" i="2"/>
  <c r="O12963" i="2"/>
  <c r="O10260" i="2"/>
  <c r="O12014" i="2"/>
  <c r="O16853" i="2"/>
  <c r="O1218" i="2"/>
  <c r="O16107" i="2"/>
  <c r="O16295" i="2"/>
  <c r="O14924" i="2"/>
  <c r="O15496" i="2"/>
  <c r="O19581" i="2"/>
  <c r="O7116" i="2"/>
  <c r="O5909" i="2"/>
  <c r="O3657" i="2"/>
  <c r="O16106" i="2"/>
  <c r="O14353" i="2"/>
  <c r="O12416" i="2"/>
  <c r="O10455" i="2"/>
  <c r="O3052" i="2"/>
  <c r="O1217" i="2"/>
  <c r="O6541" i="2"/>
  <c r="O19948" i="2"/>
  <c r="O7115" i="2"/>
  <c r="O15317" i="2"/>
  <c r="O2454" i="2"/>
  <c r="O7509" i="2"/>
  <c r="O15316" i="2"/>
  <c r="O17861" i="2"/>
  <c r="O15495" i="2"/>
  <c r="O3656" i="2"/>
  <c r="O11031" i="2"/>
  <c r="O8265" i="2"/>
  <c r="O5517" i="2"/>
  <c r="O3868" i="2"/>
  <c r="O6540" i="2"/>
  <c r="O3229" i="2"/>
  <c r="O11222" i="2"/>
  <c r="O5516" i="2"/>
  <c r="O3655" i="2"/>
  <c r="O9194" i="2"/>
  <c r="O12962" i="2"/>
  <c r="O11221" i="2"/>
  <c r="O18055" i="2"/>
  <c r="O8264" i="2"/>
  <c r="O10031" i="2"/>
  <c r="O12415" i="2"/>
  <c r="O19375" i="2"/>
  <c r="O6318" i="2"/>
  <c r="O830" i="2"/>
  <c r="O9193" i="2"/>
  <c r="O15119" i="2"/>
  <c r="O2453" i="2"/>
  <c r="O16644" i="2"/>
  <c r="O14170" i="2"/>
  <c r="O2048" i="2"/>
  <c r="O17435" i="2"/>
  <c r="O3228" i="2"/>
  <c r="O15118" i="2"/>
  <c r="O19374" i="2"/>
  <c r="O12013" i="2"/>
  <c r="O6539" i="2"/>
  <c r="O14169" i="2"/>
  <c r="O2865" i="2"/>
  <c r="O12199" i="2"/>
  <c r="O1663" i="2"/>
  <c r="O11813" i="2"/>
  <c r="O19373" i="2"/>
  <c r="O12198" i="2"/>
  <c r="O11812" i="2"/>
  <c r="O17860" i="2"/>
  <c r="O18405" i="2"/>
  <c r="O16105" i="2"/>
  <c r="O7886" i="2"/>
  <c r="O15881" i="2"/>
  <c r="O5114" i="2"/>
  <c r="O19947" i="2"/>
  <c r="O5319" i="2"/>
  <c r="O13975" i="2"/>
  <c r="O4953" i="2"/>
  <c r="O4428" i="2"/>
  <c r="O619" i="2"/>
  <c r="O1839" i="2"/>
  <c r="O7885" i="2"/>
  <c r="O10259" i="2"/>
  <c r="O9192" i="2"/>
  <c r="O1021" i="2"/>
  <c r="O19946" i="2"/>
  <c r="O14922" i="2"/>
  <c r="O18054" i="2"/>
  <c r="O13974" i="2"/>
  <c r="O19118" i="2"/>
  <c r="O8083" i="2"/>
  <c r="O8263" i="2"/>
  <c r="O1450" i="2"/>
  <c r="O11219" i="2"/>
  <c r="O18052" i="2"/>
  <c r="O9750" i="2"/>
  <c r="O16643" i="2"/>
  <c r="O19744" i="2"/>
  <c r="O4623" i="2"/>
  <c r="O6716" i="2"/>
  <c r="O8660" i="2"/>
  <c r="O13152" i="2"/>
  <c r="O8995" i="2"/>
  <c r="O12414" i="2"/>
  <c r="O11218" i="2"/>
  <c r="O4228" i="2"/>
  <c r="O6715" i="2"/>
  <c r="O19372" i="2"/>
  <c r="O12197" i="2"/>
  <c r="O4047" i="2"/>
  <c r="O3051" i="2"/>
  <c r="O8659" i="2"/>
  <c r="O15117" i="2"/>
  <c r="O15668" i="2"/>
  <c r="O2452" i="2"/>
  <c r="O6317" i="2"/>
  <c r="O10454" i="2"/>
  <c r="O14507" i="2"/>
  <c r="O10029" i="2"/>
  <c r="O14352" i="2"/>
  <c r="O6916" i="2"/>
  <c r="O5113" i="2"/>
  <c r="O10028" i="2"/>
  <c r="O5515" i="2"/>
  <c r="O2864" i="2"/>
  <c r="O19369" i="2"/>
  <c r="O1216" i="2"/>
  <c r="O11811" i="2"/>
  <c r="O12961" i="2"/>
  <c r="O19945" i="2"/>
  <c r="O16852" i="2"/>
  <c r="O8994" i="2"/>
  <c r="O7114" i="2"/>
  <c r="O15494" i="2"/>
  <c r="O10843" i="2"/>
  <c r="O5514" i="2"/>
  <c r="O1449" i="2"/>
  <c r="O6714" i="2"/>
  <c r="O6316" i="2"/>
  <c r="O8082" i="2"/>
  <c r="O9749" i="2"/>
  <c r="O12960" i="2"/>
  <c r="O6315" i="2"/>
  <c r="O19368" i="2"/>
  <c r="O2047" i="2"/>
  <c r="O15667" i="2"/>
  <c r="O4227" i="2"/>
  <c r="O12959" i="2"/>
  <c r="O19944" i="2"/>
  <c r="O2451" i="2"/>
  <c r="O4225" i="2"/>
  <c r="O9191" i="2"/>
  <c r="O16642" i="2"/>
  <c r="O5112" i="2"/>
  <c r="O4046" i="2"/>
  <c r="O348" i="2"/>
  <c r="O7699" i="2"/>
  <c r="O8262" i="2"/>
  <c r="O15493" i="2"/>
  <c r="O14351" i="2"/>
  <c r="O15666" i="2"/>
  <c r="O10453" i="2"/>
  <c r="O2659" i="2"/>
  <c r="O9190" i="2"/>
  <c r="O3450" i="2"/>
  <c r="O9748" i="2"/>
  <c r="O8993" i="2"/>
  <c r="O4044" i="2"/>
  <c r="O11030" i="2"/>
  <c r="O16641" i="2"/>
  <c r="O4043" i="2"/>
  <c r="O18766" i="2"/>
  <c r="O5704" i="2"/>
  <c r="O16104" i="2"/>
  <c r="O16294" i="2"/>
  <c r="O8081" i="2"/>
  <c r="O13151" i="2"/>
  <c r="O16851" i="2"/>
  <c r="O11029" i="2"/>
  <c r="O16102" i="2"/>
  <c r="O4622" i="2"/>
  <c r="O10452" i="2"/>
  <c r="O17247" i="2"/>
  <c r="O2450" i="2"/>
  <c r="O19580" i="2"/>
  <c r="O4427" i="2"/>
  <c r="O2658" i="2"/>
  <c r="O14167" i="2"/>
  <c r="O19117" i="2"/>
  <c r="O18404" i="2"/>
  <c r="O16455" i="2"/>
  <c r="O18051" i="2"/>
  <c r="O14921" i="2"/>
  <c r="O9747" i="2"/>
  <c r="O2863" i="2"/>
  <c r="O16101" i="2"/>
  <c r="O6314" i="2"/>
  <c r="O18050" i="2"/>
  <c r="O17434" i="2"/>
  <c r="O17246" i="2"/>
  <c r="O2449" i="2"/>
  <c r="O829" i="2"/>
  <c r="O3050" i="2"/>
  <c r="O347" i="2"/>
  <c r="O4223" i="2"/>
  <c r="O12958" i="2"/>
  <c r="O4827" i="2"/>
  <c r="O18945" i="2"/>
  <c r="O13973" i="2"/>
  <c r="O18049" i="2"/>
  <c r="O5111" i="2"/>
  <c r="O4621" i="2"/>
  <c r="O1020" i="2"/>
  <c r="O3654" i="2"/>
  <c r="O10027" i="2"/>
  <c r="O17646" i="2"/>
  <c r="O12781" i="2"/>
  <c r="O7113" i="2"/>
  <c r="O9189" i="2"/>
  <c r="O1215" i="2"/>
  <c r="O10258" i="2"/>
  <c r="O4222" i="2"/>
  <c r="O12957" i="2"/>
  <c r="O15492" i="2"/>
  <c r="O12196" i="2"/>
  <c r="O6915" i="2"/>
  <c r="O8992" i="2"/>
  <c r="O6313" i="2"/>
  <c r="O7312" i="2"/>
  <c r="O6312" i="2"/>
  <c r="O13561" i="2"/>
  <c r="O9746" i="2"/>
  <c r="O346" i="2"/>
  <c r="O2862" i="2"/>
  <c r="O12605" i="2"/>
  <c r="O1019" i="2"/>
  <c r="O15665" i="2"/>
  <c r="O17432" i="2"/>
  <c r="O13332" i="2"/>
  <c r="O4952" i="2"/>
  <c r="O4042" i="2"/>
  <c r="O2046" i="2"/>
  <c r="O6116" i="2"/>
  <c r="O345" i="2"/>
  <c r="O2861" i="2"/>
  <c r="O17431" i="2"/>
  <c r="O17859" i="2"/>
  <c r="O19367" i="2"/>
  <c r="O2045" i="2"/>
  <c r="O4426" i="2"/>
  <c r="O13771" i="2"/>
  <c r="O10649" i="2"/>
  <c r="O828" i="2"/>
  <c r="O4951" i="2"/>
  <c r="O13560" i="2"/>
  <c r="O19366" i="2"/>
  <c r="O14350" i="2"/>
  <c r="O827" i="2"/>
  <c r="O12413" i="2"/>
  <c r="O17430" i="2"/>
  <c r="O5318" i="2"/>
  <c r="O16850" i="2"/>
  <c r="O9745" i="2"/>
  <c r="O8457" i="2"/>
  <c r="O6115" i="2"/>
  <c r="O6914" i="2"/>
  <c r="O5703" i="2"/>
  <c r="O19943" i="2"/>
  <c r="O19365" i="2"/>
  <c r="O13770" i="2"/>
  <c r="O16454" i="2"/>
  <c r="O2657" i="2"/>
  <c r="O4221" i="2"/>
  <c r="O17858" i="2"/>
  <c r="O16100" i="2"/>
  <c r="O12012" i="2"/>
  <c r="O343" i="2"/>
  <c r="O18944" i="2"/>
  <c r="O12604" i="2"/>
  <c r="O16099" i="2"/>
  <c r="O9744" i="2"/>
  <c r="O9411" i="2"/>
  <c r="O9410" i="2"/>
  <c r="O1018" i="2"/>
  <c r="O4620" i="2"/>
  <c r="O10026" i="2"/>
  <c r="O14719" i="2"/>
  <c r="O12956" i="2"/>
  <c r="O2860" i="2"/>
  <c r="O9187" i="2"/>
  <c r="O3867" i="2"/>
  <c r="O3449" i="2"/>
  <c r="O342" i="2"/>
  <c r="O4425" i="2"/>
  <c r="O18943" i="2"/>
  <c r="O14349" i="2"/>
  <c r="O2262" i="2"/>
  <c r="O12011" i="2"/>
  <c r="O5513" i="2"/>
  <c r="O3448" i="2"/>
  <c r="O5512" i="2"/>
  <c r="O826" i="2"/>
  <c r="O6114" i="2"/>
  <c r="O10025" i="2"/>
  <c r="O10842" i="2"/>
  <c r="O4826" i="2"/>
  <c r="O12195" i="2"/>
  <c r="O11217" i="2"/>
  <c r="O8849" i="2"/>
  <c r="O12780" i="2"/>
  <c r="O8261" i="2"/>
  <c r="O6311" i="2"/>
  <c r="O11410" i="2"/>
  <c r="O9409" i="2"/>
  <c r="O341" i="2"/>
  <c r="O7508" i="2"/>
  <c r="O6112" i="2"/>
  <c r="O7507" i="2"/>
  <c r="O12194" i="2"/>
  <c r="O18403" i="2"/>
  <c r="O14506" i="2"/>
  <c r="O3653" i="2"/>
  <c r="O2261" i="2"/>
  <c r="O11216" i="2"/>
  <c r="O16849" i="2"/>
  <c r="O340" i="2"/>
  <c r="O10451" i="2"/>
  <c r="O339" i="2"/>
  <c r="O19743" i="2"/>
  <c r="O8991" i="2"/>
  <c r="O14166" i="2"/>
  <c r="O10257" i="2"/>
  <c r="O3447" i="2"/>
  <c r="O6713" i="2"/>
  <c r="O16098" i="2"/>
  <c r="O16097" i="2"/>
  <c r="O9408" i="2"/>
  <c r="O6111" i="2"/>
  <c r="O337" i="2"/>
  <c r="O12603" i="2"/>
  <c r="O14348" i="2"/>
  <c r="O1662" i="2"/>
  <c r="O16848" i="2"/>
  <c r="O10256" i="2"/>
  <c r="O5317" i="2"/>
  <c r="O4950" i="2"/>
  <c r="O1214" i="2"/>
  <c r="O6913" i="2"/>
  <c r="O1838" i="2"/>
  <c r="O2859" i="2"/>
  <c r="O5511" i="2"/>
  <c r="O7311" i="2"/>
  <c r="O5316" i="2"/>
  <c r="O19116" i="2"/>
  <c r="O13559" i="2"/>
  <c r="O336" i="2"/>
  <c r="O3652" i="2"/>
  <c r="O15315" i="2"/>
  <c r="O14920" i="2"/>
  <c r="O13769" i="2"/>
  <c r="O16095" i="2"/>
  <c r="O13972" i="2"/>
  <c r="O15115" i="2"/>
  <c r="O15314" i="2"/>
  <c r="O12010" i="2"/>
  <c r="O15880" i="2"/>
  <c r="O12193" i="2"/>
  <c r="O6912" i="2"/>
  <c r="O6110" i="2"/>
  <c r="O12955" i="2"/>
  <c r="O17429" i="2"/>
  <c r="O18942" i="2"/>
  <c r="O14718" i="2"/>
  <c r="O11592" i="2"/>
  <c r="O2448" i="2"/>
  <c r="O1837" i="2"/>
  <c r="O10254" i="2"/>
  <c r="O18048" i="2"/>
  <c r="O12602" i="2"/>
  <c r="O9186" i="2"/>
  <c r="O9743" i="2"/>
  <c r="O335" i="2"/>
  <c r="O15313" i="2"/>
  <c r="O16094" i="2"/>
  <c r="O6109" i="2"/>
  <c r="O15879" i="2"/>
  <c r="O9742" i="2"/>
  <c r="O15114" i="2"/>
  <c r="O5315" i="2"/>
  <c r="O7884" i="2"/>
  <c r="O13768" i="2"/>
  <c r="O11028" i="2"/>
  <c r="O7883" i="2"/>
  <c r="O6310" i="2"/>
  <c r="O10253" i="2"/>
  <c r="O10841" i="2"/>
  <c r="O5908" i="2"/>
  <c r="O7112" i="2"/>
  <c r="O618" i="2"/>
  <c r="O19579" i="2"/>
  <c r="O12601" i="2"/>
  <c r="O13558" i="2"/>
  <c r="O14717" i="2"/>
  <c r="O13971" i="2"/>
  <c r="O13331" i="2"/>
  <c r="O7506" i="2"/>
  <c r="O9741" i="2"/>
  <c r="O8990" i="2"/>
  <c r="O5907" i="2"/>
  <c r="O16453" i="2"/>
  <c r="O4220" i="2"/>
  <c r="O8848" i="2"/>
  <c r="O6712" i="2"/>
  <c r="O13330" i="2"/>
  <c r="O8456" i="2"/>
  <c r="O19742" i="2"/>
  <c r="O6108" i="2"/>
  <c r="O2260" i="2"/>
  <c r="O334" i="2"/>
  <c r="O13970" i="2"/>
  <c r="O2858" i="2"/>
  <c r="O5314" i="2"/>
  <c r="O3866" i="2"/>
  <c r="O12600" i="2"/>
  <c r="O8260" i="2"/>
  <c r="O5110" i="2"/>
  <c r="O3049" i="2"/>
  <c r="O16093" i="2"/>
  <c r="O12192" i="2"/>
  <c r="O5510" i="2"/>
  <c r="O19364" i="2"/>
  <c r="O7505" i="2"/>
  <c r="O7504" i="2"/>
  <c r="O15878" i="2"/>
  <c r="O5702" i="2"/>
  <c r="O13557" i="2"/>
  <c r="O7882" i="2"/>
  <c r="O4825" i="2"/>
  <c r="O12191" i="2"/>
  <c r="O18941" i="2"/>
  <c r="O14919" i="2"/>
  <c r="O18765" i="2"/>
  <c r="O12954" i="2"/>
  <c r="O14505" i="2"/>
  <c r="O9407" i="2"/>
  <c r="O11810" i="2"/>
  <c r="O6911" i="2"/>
  <c r="O18047" i="2"/>
  <c r="O4619" i="2"/>
  <c r="O9406" i="2"/>
  <c r="O9185" i="2"/>
  <c r="O10450" i="2"/>
  <c r="O3048" i="2"/>
  <c r="O13969" i="2"/>
  <c r="O13556" i="2"/>
  <c r="O12412" i="2"/>
  <c r="O7111" i="2"/>
  <c r="O617" i="2"/>
  <c r="O825" i="2"/>
  <c r="O1017" i="2"/>
  <c r="O8080" i="2"/>
  <c r="O18940" i="2"/>
  <c r="O1448" i="2"/>
  <c r="O11215" i="2"/>
  <c r="O8455" i="2"/>
  <c r="O19115" i="2"/>
  <c r="O19741" i="2"/>
  <c r="O2259" i="2"/>
  <c r="O8658" i="2"/>
  <c r="O14165" i="2"/>
  <c r="O17645" i="2"/>
  <c r="O5313" i="2"/>
  <c r="O333" i="2"/>
  <c r="O7110" i="2"/>
  <c r="O2656" i="2"/>
  <c r="O17245" i="2"/>
  <c r="O19114" i="2"/>
  <c r="O15491" i="2"/>
  <c r="O6910" i="2"/>
  <c r="O6538" i="2"/>
  <c r="O6107" i="2"/>
  <c r="O1661" i="2"/>
  <c r="O11214" i="2"/>
  <c r="O8259" i="2"/>
  <c r="O17428" i="2"/>
  <c r="O8258" i="2"/>
  <c r="O4424" i="2"/>
  <c r="O16846" i="2"/>
  <c r="O3865" i="2"/>
  <c r="O3446" i="2"/>
  <c r="O3445" i="2"/>
  <c r="O3444" i="2"/>
  <c r="O2857" i="2"/>
  <c r="O13767" i="2"/>
  <c r="O3443" i="2"/>
  <c r="O8847" i="2"/>
  <c r="O5906" i="2"/>
  <c r="O8989" i="2"/>
  <c r="O1836" i="2"/>
  <c r="O13968" i="2"/>
  <c r="O15112" i="2"/>
  <c r="O8079" i="2"/>
  <c r="O18573" i="2"/>
  <c r="O8846" i="2"/>
  <c r="O13967" i="2"/>
  <c r="O1016" i="2"/>
  <c r="O12599" i="2"/>
  <c r="O4618" i="2"/>
  <c r="O19363" i="2"/>
  <c r="O1660" i="2"/>
  <c r="O11809" i="2"/>
  <c r="O7881" i="2"/>
  <c r="O824" i="2"/>
  <c r="O8845" i="2"/>
  <c r="O5109" i="2"/>
  <c r="O3442" i="2"/>
  <c r="O5701" i="2"/>
  <c r="O616" i="2"/>
  <c r="O332" i="2"/>
  <c r="O331" i="2"/>
  <c r="O2044" i="2"/>
  <c r="O15877" i="2"/>
  <c r="O12779" i="2"/>
  <c r="O13766" i="2"/>
  <c r="O12190" i="2"/>
  <c r="O19740" i="2"/>
  <c r="O12009" i="2"/>
  <c r="O6309" i="2"/>
  <c r="O2447" i="2"/>
  <c r="O7698" i="2"/>
  <c r="O11027" i="2"/>
  <c r="O12189" i="2"/>
  <c r="O8657" i="2"/>
  <c r="O12953" i="2"/>
  <c r="O19942" i="2"/>
  <c r="O5700" i="2"/>
  <c r="O12952" i="2"/>
  <c r="O9740" i="2"/>
  <c r="O6106" i="2"/>
  <c r="O17857" i="2"/>
  <c r="O18572" i="2"/>
  <c r="O8078" i="2"/>
  <c r="O16452" i="2"/>
  <c r="O19362" i="2"/>
  <c r="O16845" i="2"/>
  <c r="O3864" i="2"/>
  <c r="O2043" i="2"/>
  <c r="O13329" i="2"/>
  <c r="O11591" i="2"/>
  <c r="O3863" i="2"/>
  <c r="O17644" i="2"/>
  <c r="O16092" i="2"/>
  <c r="O18939" i="2"/>
  <c r="O14716" i="2"/>
  <c r="O4041" i="2"/>
  <c r="O4040" i="2"/>
  <c r="O10024" i="2"/>
  <c r="O4617" i="2"/>
  <c r="O16293" i="2"/>
  <c r="O4423" i="2"/>
  <c r="O2655" i="2"/>
  <c r="O10449" i="2"/>
  <c r="O3227" i="2"/>
  <c r="O6537" i="2"/>
  <c r="O3651" i="2"/>
  <c r="O3862" i="2"/>
  <c r="O2856" i="2"/>
  <c r="O4616" i="2"/>
  <c r="O12188" i="2"/>
  <c r="O19361" i="2"/>
  <c r="O2446" i="2"/>
  <c r="O3441" i="2"/>
  <c r="O13555" i="2"/>
  <c r="O9739" i="2"/>
  <c r="O14918" i="2"/>
  <c r="O9184" i="2"/>
  <c r="O19360" i="2"/>
  <c r="O15490" i="2"/>
  <c r="O13554" i="2"/>
  <c r="O18938" i="2"/>
  <c r="O18257" i="2"/>
  <c r="O330" i="2"/>
  <c r="O5509" i="2"/>
  <c r="O8453" i="2"/>
  <c r="O7310" i="2"/>
  <c r="O5312" i="2"/>
  <c r="O17427" i="2"/>
  <c r="O1213" i="2"/>
  <c r="O16451" i="2"/>
  <c r="O9405" i="2"/>
  <c r="O5508" i="2"/>
  <c r="O1659" i="2"/>
  <c r="O19739" i="2"/>
  <c r="O3650" i="2"/>
  <c r="O13150" i="2"/>
  <c r="O1658" i="2"/>
  <c r="O13966" i="2"/>
  <c r="O18764" i="2"/>
  <c r="O11808" i="2"/>
  <c r="O16844" i="2"/>
  <c r="O19941" i="2"/>
  <c r="O17244" i="2"/>
  <c r="O7309" i="2"/>
  <c r="O17856" i="2"/>
  <c r="O7308" i="2"/>
  <c r="O17426" i="2"/>
  <c r="O15876" i="2"/>
  <c r="O7697" i="2"/>
  <c r="O4039" i="2"/>
  <c r="O18937" i="2"/>
  <c r="O12598" i="2"/>
  <c r="O10840" i="2"/>
  <c r="O15489" i="2"/>
  <c r="O11213" i="2"/>
  <c r="O329" i="2"/>
  <c r="O4615" i="2"/>
  <c r="O4038" i="2"/>
  <c r="O8077" i="2"/>
  <c r="O4949" i="2"/>
  <c r="O19113" i="2"/>
  <c r="O3226" i="2"/>
  <c r="O11026" i="2"/>
  <c r="O13553" i="2"/>
  <c r="O12411" i="2"/>
  <c r="O6105" i="2"/>
  <c r="O14917" i="2"/>
  <c r="O2258" i="2"/>
  <c r="O5108" i="2"/>
  <c r="O9738" i="2"/>
  <c r="O4948" i="2"/>
  <c r="O10023" i="2"/>
  <c r="O14164" i="2"/>
  <c r="O16843" i="2"/>
  <c r="O8452" i="2"/>
  <c r="O2654" i="2"/>
  <c r="O2445" i="2"/>
  <c r="O11025" i="2"/>
  <c r="O1657" i="2"/>
  <c r="O13552" i="2"/>
  <c r="O10022" i="2"/>
  <c r="O11409" i="2"/>
  <c r="O16842" i="2"/>
  <c r="O12410" i="2"/>
  <c r="O8257" i="2"/>
  <c r="O11807" i="2"/>
  <c r="O16841" i="2"/>
  <c r="O17243" i="2"/>
  <c r="O11590" i="2"/>
  <c r="O5699" i="2"/>
  <c r="O3225" i="2"/>
  <c r="O4219" i="2"/>
  <c r="O3440" i="2"/>
  <c r="O14715" i="2"/>
  <c r="O5311" i="2"/>
  <c r="O1212" i="2"/>
  <c r="O7695" i="2"/>
  <c r="O17855" i="2"/>
  <c r="O8256" i="2"/>
  <c r="O1015" i="2"/>
  <c r="O3649" i="2"/>
  <c r="O328" i="2"/>
  <c r="O9183" i="2"/>
  <c r="O14163" i="2"/>
  <c r="O1835" i="2"/>
  <c r="O19940" i="2"/>
  <c r="O13149" i="2"/>
  <c r="O7503" i="2"/>
  <c r="O19738" i="2"/>
  <c r="O17053" i="2"/>
  <c r="O615" i="2"/>
  <c r="O10252" i="2"/>
  <c r="O1447" i="2"/>
  <c r="O1656" i="2"/>
  <c r="O7880" i="2"/>
  <c r="O12409" i="2"/>
  <c r="O14714" i="2"/>
  <c r="O16091" i="2"/>
  <c r="O4218" i="2"/>
  <c r="O17643" i="2"/>
  <c r="O4422" i="2"/>
  <c r="O6104" i="2"/>
  <c r="O11589" i="2"/>
  <c r="O614" i="2"/>
  <c r="O6909" i="2"/>
  <c r="O10251" i="2"/>
  <c r="O613" i="2"/>
  <c r="O5698" i="2"/>
  <c r="O18936" i="2"/>
  <c r="O9182" i="2"/>
  <c r="O18402" i="2"/>
  <c r="O10648" i="2"/>
  <c r="O9180" i="2"/>
  <c r="O1834" i="2"/>
  <c r="O7502" i="2"/>
  <c r="O10839" i="2"/>
  <c r="O3648" i="2"/>
  <c r="O13551" i="2"/>
  <c r="O2042" i="2"/>
  <c r="O4947" i="2"/>
  <c r="O8255" i="2"/>
  <c r="O15664" i="2"/>
  <c r="O11408" i="2"/>
  <c r="O12408" i="2"/>
  <c r="O3224" i="2"/>
  <c r="O8844" i="2"/>
  <c r="O1014" i="2"/>
  <c r="O8076" i="2"/>
  <c r="O3861" i="2"/>
  <c r="O17052" i="2"/>
  <c r="O327" i="2"/>
  <c r="O16840" i="2"/>
  <c r="O3860" i="2"/>
  <c r="O16450" i="2"/>
  <c r="O11024" i="2"/>
  <c r="O6103" i="2"/>
  <c r="O3439" i="2"/>
  <c r="O11806" i="2"/>
  <c r="O7694" i="2"/>
  <c r="O6908" i="2"/>
  <c r="O15312" i="2"/>
  <c r="O7501" i="2"/>
  <c r="O5310" i="2"/>
  <c r="O8656" i="2"/>
  <c r="O14916" i="2"/>
  <c r="O18571" i="2"/>
  <c r="O11407" i="2"/>
  <c r="O6711" i="2"/>
  <c r="O18256" i="2"/>
  <c r="O1833" i="2"/>
  <c r="O8254" i="2"/>
  <c r="O14713" i="2"/>
  <c r="O13765" i="2"/>
  <c r="O7109" i="2"/>
  <c r="O2855" i="2"/>
  <c r="O14347" i="2"/>
  <c r="O6308" i="2"/>
  <c r="O326" i="2"/>
  <c r="O1013" i="2"/>
  <c r="O13965" i="2"/>
  <c r="O1211" i="2"/>
  <c r="O6307" i="2"/>
  <c r="O18255" i="2"/>
  <c r="O10021" i="2"/>
  <c r="O11023" i="2"/>
  <c r="O2653" i="2"/>
  <c r="O13550" i="2"/>
  <c r="O10838" i="2"/>
  <c r="O6710" i="2"/>
  <c r="O17051" i="2"/>
  <c r="O14504" i="2"/>
  <c r="O18763" i="2"/>
  <c r="O14712" i="2"/>
  <c r="O12951" i="2"/>
  <c r="O4037" i="2"/>
  <c r="O612" i="2"/>
  <c r="O16090" i="2"/>
  <c r="O13549" i="2"/>
  <c r="O15663" i="2"/>
  <c r="O13148" i="2"/>
  <c r="O4824" i="2"/>
  <c r="O19359" i="2"/>
  <c r="O19358" i="2"/>
  <c r="O13964" i="2"/>
  <c r="O823" i="2"/>
  <c r="O17642" i="2"/>
  <c r="O17050" i="2"/>
  <c r="O8253" i="2"/>
  <c r="O2652" i="2"/>
  <c r="O3223" i="2"/>
  <c r="O3438" i="2"/>
  <c r="O16292" i="2"/>
  <c r="O15111" i="2"/>
  <c r="O15662" i="2"/>
  <c r="O19737" i="2"/>
  <c r="O325" i="2"/>
  <c r="O324" i="2"/>
  <c r="O15110" i="2"/>
  <c r="O19357" i="2"/>
  <c r="O5507" i="2"/>
  <c r="O5309" i="2"/>
  <c r="O18762" i="2"/>
  <c r="O1654" i="2"/>
  <c r="O18254" i="2"/>
  <c r="O17049" i="2"/>
  <c r="O10250" i="2"/>
  <c r="O19356" i="2"/>
  <c r="O16291" i="2"/>
  <c r="O1012" i="2"/>
  <c r="O15488" i="2"/>
  <c r="O18253" i="2"/>
  <c r="O19355" i="2"/>
  <c r="O9179" i="2"/>
  <c r="O323" i="2"/>
  <c r="O6536" i="2"/>
  <c r="O1446" i="2"/>
  <c r="O9178" i="2"/>
  <c r="O13147" i="2"/>
  <c r="O2041" i="2"/>
  <c r="O4822" i="2"/>
  <c r="O6306" i="2"/>
  <c r="O7307" i="2"/>
  <c r="O7306" i="2"/>
  <c r="O322" i="2"/>
  <c r="O7305" i="2"/>
  <c r="O3047" i="2"/>
  <c r="O2040" i="2"/>
  <c r="O6102" i="2"/>
  <c r="O2854" i="2"/>
  <c r="O611" i="2"/>
  <c r="O7879" i="2"/>
  <c r="O5506" i="2"/>
  <c r="O14711" i="2"/>
  <c r="O4217" i="2"/>
  <c r="O7500" i="2"/>
  <c r="O7878" i="2"/>
  <c r="O6305" i="2"/>
  <c r="O15661" i="2"/>
  <c r="O17854" i="2"/>
  <c r="O10020" i="2"/>
  <c r="O19578" i="2"/>
  <c r="O13146" i="2"/>
  <c r="O11805" i="2"/>
  <c r="O4036" i="2"/>
  <c r="O15660" i="2"/>
  <c r="O12950" i="2"/>
  <c r="O7304" i="2"/>
  <c r="O8451" i="2"/>
  <c r="O11804" i="2"/>
  <c r="O15875" i="2"/>
  <c r="O8252" i="2"/>
  <c r="O17853" i="2"/>
  <c r="O8251" i="2"/>
  <c r="O5308" i="2"/>
  <c r="O13145" i="2"/>
  <c r="O14710" i="2"/>
  <c r="O2039" i="2"/>
  <c r="O2257" i="2"/>
  <c r="O7877" i="2"/>
  <c r="O13548" i="2"/>
  <c r="O9737" i="2"/>
  <c r="O10249" i="2"/>
  <c r="O11803" i="2"/>
  <c r="O15109" i="2"/>
  <c r="O16449" i="2"/>
  <c r="O7108" i="2"/>
  <c r="O12008" i="2"/>
  <c r="O3046" i="2"/>
  <c r="O822" i="2"/>
  <c r="O18252" i="2"/>
  <c r="O9736" i="2"/>
  <c r="O8250" i="2"/>
  <c r="O10248" i="2"/>
  <c r="O3437" i="2"/>
  <c r="O9404" i="2"/>
  <c r="O13328" i="2"/>
  <c r="O5697" i="2"/>
  <c r="O1445" i="2"/>
  <c r="O1011" i="2"/>
  <c r="O9403" i="2"/>
  <c r="O4821" i="2"/>
  <c r="O4035" i="2"/>
  <c r="O19939" i="2"/>
  <c r="O13963" i="2"/>
  <c r="O14162" i="2"/>
  <c r="O15108" i="2"/>
  <c r="O17242" i="2"/>
  <c r="O16448" i="2"/>
  <c r="O6709" i="2"/>
  <c r="O7107" i="2"/>
  <c r="O13547" i="2"/>
  <c r="O15874" i="2"/>
  <c r="O4034" i="2"/>
  <c r="O16839" i="2"/>
  <c r="O5905" i="2"/>
  <c r="O1653" i="2"/>
  <c r="O9735" i="2"/>
  <c r="O14709" i="2"/>
  <c r="O1210" i="2"/>
  <c r="O9734" i="2"/>
  <c r="O16289" i="2"/>
  <c r="O4614" i="2"/>
  <c r="O8988" i="2"/>
  <c r="O14161" i="2"/>
  <c r="O12597" i="2"/>
  <c r="O19577" i="2"/>
  <c r="O5307" i="2"/>
  <c r="O3436" i="2"/>
  <c r="O5107" i="2"/>
  <c r="O321" i="2"/>
  <c r="O12407" i="2"/>
  <c r="O4820" i="2"/>
  <c r="O12778" i="2"/>
  <c r="O16089" i="2"/>
  <c r="O17852" i="2"/>
  <c r="O12949" i="2"/>
  <c r="O19354" i="2"/>
  <c r="O17641" i="2"/>
  <c r="O14346" i="2"/>
  <c r="O5306" i="2"/>
  <c r="O1010" i="2"/>
  <c r="O9177" i="2"/>
  <c r="O17640" i="2"/>
  <c r="O15659" i="2"/>
  <c r="O15658" i="2"/>
  <c r="O17425" i="2"/>
  <c r="O6304" i="2"/>
  <c r="O14160" i="2"/>
  <c r="O821" i="2"/>
  <c r="O19576" i="2"/>
  <c r="O6907" i="2"/>
  <c r="O15873" i="2"/>
  <c r="O5106" i="2"/>
  <c r="O6906" i="2"/>
  <c r="O13144" i="2"/>
  <c r="O14503" i="2"/>
  <c r="O5696" i="2"/>
  <c r="O8843" i="2"/>
  <c r="O3435" i="2"/>
  <c r="O3859" i="2"/>
  <c r="O13764" i="2"/>
  <c r="O7106" i="2"/>
  <c r="O2651" i="2"/>
  <c r="O9733" i="2"/>
  <c r="O8842" i="2"/>
  <c r="O10019" i="2"/>
  <c r="O7105" i="2"/>
  <c r="O3045" i="2"/>
  <c r="O19736" i="2"/>
  <c r="O4421" i="2"/>
  <c r="O3044" i="2"/>
  <c r="O15106" i="2"/>
  <c r="O19353" i="2"/>
  <c r="O7104" i="2"/>
  <c r="O1652" i="2"/>
  <c r="O11022" i="2"/>
  <c r="O2038" i="2"/>
  <c r="O1444" i="2"/>
  <c r="O16838" i="2"/>
  <c r="O16640" i="2"/>
  <c r="O17424" i="2"/>
  <c r="O2256" i="2"/>
  <c r="O16088" i="2"/>
  <c r="O4216" i="2"/>
  <c r="O18401" i="2"/>
  <c r="O2853" i="2"/>
  <c r="O5305" i="2"/>
  <c r="O19574" i="2"/>
  <c r="O1832" i="2"/>
  <c r="O14345" i="2"/>
  <c r="O13143" i="2"/>
  <c r="O8841" i="2"/>
  <c r="O7499" i="2"/>
  <c r="O2650" i="2"/>
  <c r="O6101" i="2"/>
  <c r="O5105" i="2"/>
  <c r="O17241" i="2"/>
  <c r="O6535" i="2"/>
  <c r="O15105" i="2"/>
  <c r="O9402" i="2"/>
  <c r="O10647" i="2"/>
  <c r="O18761" i="2"/>
  <c r="O6100" i="2"/>
  <c r="O820" i="2"/>
  <c r="O8074" i="2"/>
  <c r="O3434" i="2"/>
  <c r="O19112" i="2"/>
  <c r="O4215" i="2"/>
  <c r="O3433" i="2"/>
  <c r="O18570" i="2"/>
  <c r="O2255" i="2"/>
  <c r="O320" i="2"/>
  <c r="O2444" i="2"/>
  <c r="O1209" i="2"/>
  <c r="O16639" i="2"/>
  <c r="O6534" i="2"/>
  <c r="O17851" i="2"/>
  <c r="O2254" i="2"/>
  <c r="O11802" i="2"/>
  <c r="O17048" i="2"/>
  <c r="O16288" i="2"/>
  <c r="O6099" i="2"/>
  <c r="O11021" i="2"/>
  <c r="O7876" i="2"/>
  <c r="O10018" i="2"/>
  <c r="O5104" i="2"/>
  <c r="O319" i="2"/>
  <c r="O6708" i="2"/>
  <c r="O14915" i="2"/>
  <c r="O3432" i="2"/>
  <c r="O19352" i="2"/>
  <c r="O6303" i="2"/>
  <c r="O17850" i="2"/>
  <c r="O14914" i="2"/>
  <c r="O8840" i="2"/>
  <c r="O18760" i="2"/>
  <c r="O14913" i="2"/>
  <c r="O9732" i="2"/>
  <c r="O1651" i="2"/>
  <c r="O14708" i="2"/>
  <c r="O4420" i="2"/>
  <c r="O3647" i="2"/>
  <c r="O1650" i="2"/>
  <c r="O7498" i="2"/>
  <c r="O4819" i="2"/>
  <c r="O17240" i="2"/>
  <c r="O610" i="2"/>
  <c r="O12948" i="2"/>
  <c r="O3858" i="2"/>
  <c r="O16638" i="2"/>
  <c r="O16287" i="2"/>
  <c r="O4033" i="2"/>
  <c r="O3431" i="2"/>
  <c r="O12947" i="2"/>
  <c r="O16447" i="2"/>
  <c r="O11588" i="2"/>
  <c r="O12187" i="2"/>
  <c r="O7875" i="2"/>
  <c r="O19938" i="2"/>
  <c r="O4613" i="2"/>
  <c r="O2443" i="2"/>
  <c r="O18935" i="2"/>
  <c r="O13546" i="2"/>
  <c r="O819" i="2"/>
  <c r="O12596" i="2"/>
  <c r="O1831" i="2"/>
  <c r="O18251" i="2"/>
  <c r="O12777" i="2"/>
  <c r="O8450" i="2"/>
  <c r="O2852" i="2"/>
  <c r="O6098" i="2"/>
  <c r="O5505" i="2"/>
  <c r="O8073" i="2"/>
  <c r="O4818" i="2"/>
  <c r="O318" i="2"/>
  <c r="O8072" i="2"/>
  <c r="O10017" i="2"/>
  <c r="O9176" i="2"/>
  <c r="O5904" i="2"/>
  <c r="O7103" i="2"/>
  <c r="O5103" i="2"/>
  <c r="O19351" i="2"/>
  <c r="O8987" i="2"/>
  <c r="O6097" i="2"/>
  <c r="O317" i="2"/>
  <c r="O9175" i="2"/>
  <c r="O1009" i="2"/>
  <c r="O18934" i="2"/>
  <c r="O8249" i="2"/>
  <c r="O8655" i="2"/>
  <c r="O5304" i="2"/>
  <c r="O2851" i="2"/>
  <c r="O11587" i="2"/>
  <c r="O16285" i="2"/>
  <c r="O316" i="2"/>
  <c r="O17639" i="2"/>
  <c r="O18046" i="2"/>
  <c r="O6533" i="2"/>
  <c r="O15311" i="2"/>
  <c r="O7303" i="2"/>
  <c r="O7497" i="2"/>
  <c r="O19937" i="2"/>
  <c r="O11801" i="2"/>
  <c r="O8248" i="2"/>
  <c r="O13141" i="2"/>
  <c r="O15104" i="2"/>
  <c r="O13545" i="2"/>
  <c r="O2647" i="2"/>
  <c r="O4032" i="2"/>
  <c r="O5903" i="2"/>
  <c r="O1208" i="2"/>
  <c r="O2253" i="2"/>
  <c r="O12595" i="2"/>
  <c r="O13763" i="2"/>
  <c r="O10448" i="2"/>
  <c r="O6905" i="2"/>
  <c r="O8654" i="2"/>
  <c r="O11800" i="2"/>
  <c r="O16837" i="2"/>
  <c r="O14707" i="2"/>
  <c r="O14502" i="2"/>
  <c r="O19735" i="2"/>
  <c r="O2442" i="2"/>
  <c r="O315" i="2"/>
  <c r="O8839" i="2"/>
  <c r="O16446" i="2"/>
  <c r="O6904" i="2"/>
  <c r="O19734" i="2"/>
  <c r="O5102" i="2"/>
  <c r="O1649" i="2"/>
  <c r="O8838" i="2"/>
  <c r="O314" i="2"/>
  <c r="O7302" i="2"/>
  <c r="O14501" i="2"/>
  <c r="O8986" i="2"/>
  <c r="O13544" i="2"/>
  <c r="O14344" i="2"/>
  <c r="O8071" i="2"/>
  <c r="O13140" i="2"/>
  <c r="O17423" i="2"/>
  <c r="O16637" i="2"/>
  <c r="O818" i="2"/>
  <c r="O313" i="2"/>
  <c r="O7301" i="2"/>
  <c r="O3222" i="2"/>
  <c r="O6532" i="2"/>
  <c r="O17849" i="2"/>
  <c r="O14706" i="2"/>
  <c r="O4031" i="2"/>
  <c r="O15487" i="2"/>
  <c r="O2646" i="2"/>
  <c r="O8837" i="2"/>
  <c r="O10016" i="2"/>
  <c r="O15657" i="2"/>
  <c r="O18759" i="2"/>
  <c r="O5101" i="2"/>
  <c r="O5695" i="2"/>
  <c r="O8836" i="2"/>
  <c r="O312" i="2"/>
  <c r="O4817" i="2"/>
  <c r="O12186" i="2"/>
  <c r="O1207" i="2"/>
  <c r="O19573" i="2"/>
  <c r="O5504" i="2"/>
  <c r="O15103" i="2"/>
  <c r="O2441" i="2"/>
  <c r="O13962" i="2"/>
  <c r="O5902" i="2"/>
  <c r="O11586" i="2"/>
  <c r="O11799" i="2"/>
  <c r="O1443" i="2"/>
  <c r="O817" i="2"/>
  <c r="O7102" i="2"/>
  <c r="O15310" i="2"/>
  <c r="O5901" i="2"/>
  <c r="O11798" i="2"/>
  <c r="O311" i="2"/>
  <c r="O12406" i="2"/>
  <c r="O16284" i="2"/>
  <c r="O5694" i="2"/>
  <c r="O12594" i="2"/>
  <c r="O3221" i="2"/>
  <c r="O5100" i="2"/>
  <c r="O12592" i="2"/>
  <c r="O4214" i="2"/>
  <c r="O16087" i="2"/>
  <c r="O816" i="2"/>
  <c r="O4612" i="2"/>
  <c r="O3857" i="2"/>
  <c r="O19350" i="2"/>
  <c r="O6531" i="2"/>
  <c r="O609" i="2"/>
  <c r="O6096" i="2"/>
  <c r="O310" i="2"/>
  <c r="O13327" i="2"/>
  <c r="O16086" i="2"/>
  <c r="O17848" i="2"/>
  <c r="O10247" i="2"/>
  <c r="O14159" i="2"/>
  <c r="O10447" i="2"/>
  <c r="O2850" i="2"/>
  <c r="O309" i="2"/>
  <c r="O9731" i="2"/>
  <c r="O9730" i="2"/>
  <c r="O5900" i="2"/>
  <c r="O4419" i="2"/>
  <c r="O1442" i="2"/>
  <c r="O7101" i="2"/>
  <c r="O15309" i="2"/>
  <c r="O17847" i="2"/>
  <c r="O3220" i="2"/>
  <c r="O17239" i="2"/>
  <c r="O14912" i="2"/>
  <c r="O2252" i="2"/>
  <c r="O14343" i="2"/>
  <c r="O10646" i="2"/>
  <c r="O12776" i="2"/>
  <c r="O2440" i="2"/>
  <c r="O18250" i="2"/>
  <c r="O19349" i="2"/>
  <c r="O10015" i="2"/>
  <c r="O4611" i="2"/>
  <c r="O14911" i="2"/>
  <c r="O18045" i="2"/>
  <c r="O1830" i="2"/>
  <c r="O19348" i="2"/>
  <c r="O15486" i="2"/>
  <c r="O7100" i="2"/>
  <c r="O15872" i="2"/>
  <c r="O4418" i="2"/>
  <c r="O13543" i="2"/>
  <c r="O308" i="2"/>
  <c r="O19733" i="2"/>
  <c r="O2037" i="2"/>
  <c r="O18933" i="2"/>
  <c r="O3219" i="2"/>
  <c r="O3856" i="2"/>
  <c r="O18043" i="2"/>
  <c r="O2645" i="2"/>
  <c r="O8835" i="2"/>
  <c r="O4213" i="2"/>
  <c r="O12405" i="2"/>
  <c r="O9729" i="2"/>
  <c r="O4212" i="2"/>
  <c r="O4946" i="2"/>
  <c r="O18758" i="2"/>
  <c r="O2849" i="2"/>
  <c r="O3646" i="2"/>
  <c r="O10246" i="2"/>
  <c r="O16085" i="2"/>
  <c r="O5693" i="2"/>
  <c r="O307" i="2"/>
  <c r="O18400" i="2"/>
  <c r="O14910" i="2"/>
  <c r="O18569" i="2"/>
  <c r="O17846" i="2"/>
  <c r="O3855" i="2"/>
  <c r="O9174" i="2"/>
  <c r="O3854" i="2"/>
  <c r="O8834" i="2"/>
  <c r="O9728" i="2"/>
  <c r="O10645" i="2"/>
  <c r="O9727" i="2"/>
  <c r="O11797" i="2"/>
  <c r="O608" i="2"/>
  <c r="O1206" i="2"/>
  <c r="O16445" i="2"/>
  <c r="O4211" i="2"/>
  <c r="O9726" i="2"/>
  <c r="O1829" i="2"/>
  <c r="O1205" i="2"/>
  <c r="O10014" i="2"/>
  <c r="O13762" i="2"/>
  <c r="O10446" i="2"/>
  <c r="O16444" i="2"/>
  <c r="O17422" i="2"/>
  <c r="O6707" i="2"/>
  <c r="O4945" i="2"/>
  <c r="O11796" i="2"/>
  <c r="O1648" i="2"/>
  <c r="O17845" i="2"/>
  <c r="O10837" i="2"/>
  <c r="O6095" i="2"/>
  <c r="O3853" i="2"/>
  <c r="O8449" i="2"/>
  <c r="O306" i="2"/>
  <c r="O10836" i="2"/>
  <c r="O17844" i="2"/>
  <c r="O3043" i="2"/>
  <c r="O16443" i="2"/>
  <c r="O15485" i="2"/>
  <c r="O10013" i="2"/>
  <c r="O8833" i="2"/>
  <c r="O11020" i="2"/>
  <c r="O14342" i="2"/>
  <c r="O3430" i="2"/>
  <c r="O8832" i="2"/>
  <c r="O14500" i="2"/>
  <c r="O5899" i="2"/>
  <c r="O6903" i="2"/>
  <c r="O16836" i="2"/>
  <c r="O6302" i="2"/>
  <c r="O19572" i="2"/>
  <c r="O16283" i="2"/>
  <c r="O19347" i="2"/>
  <c r="O13761" i="2"/>
  <c r="O607" i="2"/>
  <c r="O8985" i="2"/>
  <c r="O11019" i="2"/>
  <c r="O3645" i="2"/>
  <c r="O10644" i="2"/>
  <c r="O12775" i="2"/>
  <c r="O15102" i="2"/>
  <c r="O5898" i="2"/>
  <c r="O15308" i="2"/>
  <c r="O15484" i="2"/>
  <c r="O14705" i="2"/>
  <c r="O606" i="2"/>
  <c r="O13542" i="2"/>
  <c r="O18249" i="2"/>
  <c r="O19346" i="2"/>
  <c r="O5099" i="2"/>
  <c r="O5692" i="2"/>
  <c r="O12774" i="2"/>
  <c r="O4816" i="2"/>
  <c r="O11406" i="2"/>
  <c r="O15483" i="2"/>
  <c r="O16636" i="2"/>
  <c r="O815" i="2"/>
  <c r="O3644" i="2"/>
  <c r="O5897" i="2"/>
  <c r="O6094" i="2"/>
  <c r="O13139" i="2"/>
  <c r="O17638" i="2"/>
  <c r="O18399" i="2"/>
  <c r="O10643" i="2"/>
  <c r="O5303" i="2"/>
  <c r="O8831" i="2"/>
  <c r="O3218" i="2"/>
  <c r="O14499" i="2"/>
  <c r="O3643" i="2"/>
  <c r="O12946" i="2"/>
  <c r="O11405" i="2"/>
  <c r="O1828" i="2"/>
  <c r="O16442" i="2"/>
  <c r="O7693" i="2"/>
  <c r="O16282" i="2"/>
  <c r="O10445" i="2"/>
  <c r="O12773" i="2"/>
  <c r="O12945" i="2"/>
  <c r="O18932" i="2"/>
  <c r="O13760" i="2"/>
  <c r="O11404" i="2"/>
  <c r="O19345" i="2"/>
  <c r="O8448" i="2"/>
  <c r="O8247" i="2"/>
  <c r="O2251" i="2"/>
  <c r="O17637" i="2"/>
  <c r="O18568" i="2"/>
  <c r="O10642" i="2"/>
  <c r="O10012" i="2"/>
  <c r="O3429" i="2"/>
  <c r="O305" i="2"/>
  <c r="O16835" i="2"/>
  <c r="O9725" i="2"/>
  <c r="O9173" i="2"/>
  <c r="O7692" i="2"/>
  <c r="O18248" i="2"/>
  <c r="O19111" i="2"/>
  <c r="O2848" i="2"/>
  <c r="O6902" i="2"/>
  <c r="O12185" i="2"/>
  <c r="O7874" i="2"/>
  <c r="O16281" i="2"/>
  <c r="O17421" i="2"/>
  <c r="O10444" i="2"/>
  <c r="O12772" i="2"/>
  <c r="O19344" i="2"/>
  <c r="O13138" i="2"/>
  <c r="O1827" i="2"/>
  <c r="O8984" i="2"/>
  <c r="O19343" i="2"/>
  <c r="O8246" i="2"/>
  <c r="O14341" i="2"/>
  <c r="O11403" i="2"/>
  <c r="O605" i="2"/>
  <c r="O18931" i="2"/>
  <c r="O18042" i="2"/>
  <c r="O304" i="2"/>
  <c r="O10011" i="2"/>
  <c r="O4944" i="2"/>
  <c r="O11585" i="2"/>
  <c r="O17238" i="2"/>
  <c r="O18041" i="2"/>
  <c r="O17236" i="2"/>
  <c r="O12184" i="2"/>
  <c r="O5896" i="2"/>
  <c r="O14158" i="2"/>
  <c r="O16441" i="2"/>
  <c r="O303" i="2"/>
  <c r="O1441" i="2"/>
  <c r="O11212" i="2"/>
  <c r="O18247" i="2"/>
  <c r="O8983" i="2"/>
  <c r="O3852" i="2"/>
  <c r="O814" i="2"/>
  <c r="O7496" i="2"/>
  <c r="O5098" i="2"/>
  <c r="O15871" i="2"/>
  <c r="O9401" i="2"/>
  <c r="O2644" i="2"/>
  <c r="O3428" i="2"/>
  <c r="O17843" i="2"/>
  <c r="O16084" i="2"/>
  <c r="O15656" i="2"/>
  <c r="O8653" i="2"/>
  <c r="O12770" i="2"/>
  <c r="O6093" i="2"/>
  <c r="O2847" i="2"/>
  <c r="O6706" i="2"/>
  <c r="O9724" i="2"/>
  <c r="O1647" i="2"/>
  <c r="O13137" i="2"/>
  <c r="O1646" i="2"/>
  <c r="O1826" i="2"/>
  <c r="O5302" i="2"/>
  <c r="O16280" i="2"/>
  <c r="O9400" i="2"/>
  <c r="O18930" i="2"/>
  <c r="O8447" i="2"/>
  <c r="O19936" i="2"/>
  <c r="O3427" i="2"/>
  <c r="O15870" i="2"/>
  <c r="O3426" i="2"/>
  <c r="O18567" i="2"/>
  <c r="O2439" i="2"/>
  <c r="O18929" i="2"/>
  <c r="O15655" i="2"/>
  <c r="O2036" i="2"/>
  <c r="O4815" i="2"/>
  <c r="O13961" i="2"/>
  <c r="O10641" i="2"/>
  <c r="O11795" i="2"/>
  <c r="O14157" i="2"/>
  <c r="O8446" i="2"/>
  <c r="O7873" i="2"/>
  <c r="O301" i="2"/>
  <c r="O7691" i="2"/>
  <c r="O8245" i="2"/>
  <c r="O12944" i="2"/>
  <c r="O19732" i="2"/>
  <c r="O18566" i="2"/>
  <c r="O3642" i="2"/>
  <c r="O17636" i="2"/>
  <c r="O10640" i="2"/>
  <c r="O8070" i="2"/>
  <c r="O6301" i="2"/>
  <c r="O8830" i="2"/>
  <c r="O9723" i="2"/>
  <c r="O5895" i="2"/>
  <c r="O17047" i="2"/>
  <c r="O18928" i="2"/>
  <c r="O10639" i="2"/>
  <c r="O13541" i="2"/>
  <c r="O18757" i="2"/>
  <c r="O19110" i="2"/>
  <c r="O11402" i="2"/>
  <c r="O8652" i="2"/>
  <c r="O7690" i="2"/>
  <c r="O604" i="2"/>
  <c r="O16279" i="2"/>
  <c r="O17635" i="2"/>
  <c r="O8069" i="2"/>
  <c r="O8244" i="2"/>
  <c r="O17634" i="2"/>
  <c r="O13540" i="2"/>
  <c r="O18755" i="2"/>
  <c r="O1645" i="2"/>
  <c r="O13326" i="2"/>
  <c r="O10245" i="2"/>
  <c r="O13759" i="2"/>
  <c r="O12591" i="2"/>
  <c r="O17046" i="2"/>
  <c r="O8243" i="2"/>
  <c r="O11584" i="2"/>
  <c r="O18754" i="2"/>
  <c r="O5893" i="2"/>
  <c r="O5301" i="2"/>
  <c r="O5503" i="2"/>
  <c r="O7495" i="2"/>
  <c r="O7689" i="2"/>
  <c r="O2438" i="2"/>
  <c r="O6901" i="2"/>
  <c r="O19571" i="2"/>
  <c r="O10244" i="2"/>
  <c r="O7099" i="2"/>
  <c r="O14909" i="2"/>
  <c r="O2250" i="2"/>
  <c r="O4814" i="2"/>
  <c r="O7300" i="2"/>
  <c r="O1644" i="2"/>
  <c r="O7098" i="2"/>
  <c r="O18245" i="2"/>
  <c r="O14498" i="2"/>
  <c r="O5502" i="2"/>
  <c r="O7688" i="2"/>
  <c r="O5892" i="2"/>
  <c r="O10443" i="2"/>
  <c r="O2643" i="2"/>
  <c r="O7872" i="2"/>
  <c r="O14497" i="2"/>
  <c r="O12590" i="2"/>
  <c r="O16635" i="2"/>
  <c r="O16440" i="2"/>
  <c r="O18927" i="2"/>
  <c r="O16439" i="2"/>
  <c r="O5501" i="2"/>
  <c r="O15307" i="2"/>
  <c r="O10243" i="2"/>
  <c r="O12769" i="2"/>
  <c r="O8068" i="2"/>
  <c r="O5891" i="2"/>
  <c r="O18244" i="2"/>
  <c r="O10010" i="2"/>
  <c r="O16278" i="2"/>
  <c r="O12768" i="2"/>
  <c r="O19570" i="2"/>
  <c r="O17633" i="2"/>
  <c r="O4943" i="2"/>
  <c r="O16277" i="2"/>
  <c r="O6705" i="2"/>
  <c r="O3425" i="2"/>
  <c r="O15482" i="2"/>
  <c r="O13960" i="2"/>
  <c r="O14156" i="2"/>
  <c r="O16276" i="2"/>
  <c r="O2035" i="2"/>
  <c r="O3641" i="2"/>
  <c r="O9722" i="2"/>
  <c r="O17235" i="2"/>
  <c r="O8067" i="2"/>
  <c r="O12183" i="2"/>
  <c r="O6300" i="2"/>
  <c r="O4610" i="2"/>
  <c r="O1643" i="2"/>
  <c r="O16083" i="2"/>
  <c r="O16634" i="2"/>
  <c r="O1440" i="2"/>
  <c r="O4609" i="2"/>
  <c r="O4210" i="2"/>
  <c r="O9721" i="2"/>
  <c r="O3640" i="2"/>
  <c r="O19935" i="2"/>
  <c r="O6704" i="2"/>
  <c r="O14496" i="2"/>
  <c r="O9720" i="2"/>
  <c r="O5890" i="2"/>
  <c r="O18752" i="2"/>
  <c r="O15101" i="2"/>
  <c r="O12007" i="2"/>
  <c r="O12403" i="2"/>
  <c r="O10442" i="2"/>
  <c r="O6703" i="2"/>
  <c r="O9719" i="2"/>
  <c r="O19109" i="2"/>
  <c r="O11794" i="2"/>
  <c r="O16633" i="2"/>
  <c r="O4417" i="2"/>
  <c r="O2642" i="2"/>
  <c r="O18926" i="2"/>
  <c r="O18040" i="2"/>
  <c r="O3639" i="2"/>
  <c r="O4942" i="2"/>
  <c r="O7299" i="2"/>
  <c r="O300" i="2"/>
  <c r="O7298" i="2"/>
  <c r="O9718" i="2"/>
  <c r="O13136" i="2"/>
  <c r="O3042" i="2"/>
  <c r="O2437" i="2"/>
  <c r="O7494" i="2"/>
  <c r="O813" i="2"/>
  <c r="O9717" i="2"/>
  <c r="O8829" i="2"/>
  <c r="O1439" i="2"/>
  <c r="O12182" i="2"/>
  <c r="O5691" i="2"/>
  <c r="O812" i="2"/>
  <c r="O13135" i="2"/>
  <c r="O11401" i="2"/>
  <c r="O811" i="2"/>
  <c r="O10242" i="2"/>
  <c r="O14155" i="2"/>
  <c r="O14908" i="2"/>
  <c r="O12767" i="2"/>
  <c r="O5300" i="2"/>
  <c r="O17420" i="2"/>
  <c r="O10835" i="2"/>
  <c r="O5888" i="2"/>
  <c r="O17045" i="2"/>
  <c r="O6702" i="2"/>
  <c r="O11583" i="2"/>
  <c r="O9172" i="2"/>
  <c r="O9399" i="2"/>
  <c r="O7493" i="2"/>
  <c r="O1008" i="2"/>
  <c r="O6299" i="2"/>
  <c r="O19341" i="2"/>
  <c r="O3851" i="2"/>
  <c r="O19934" i="2"/>
  <c r="O6298" i="2"/>
  <c r="O7871" i="2"/>
  <c r="O1438" i="2"/>
  <c r="O10638" i="2"/>
  <c r="O11400" i="2"/>
  <c r="O17632" i="2"/>
  <c r="O10441" i="2"/>
  <c r="O18039" i="2"/>
  <c r="O2641" i="2"/>
  <c r="O299" i="2"/>
  <c r="O10637" i="2"/>
  <c r="O2436" i="2"/>
  <c r="O3424" i="2"/>
  <c r="O6900" i="2"/>
  <c r="O13959" i="2"/>
  <c r="O9715" i="2"/>
  <c r="O1825" i="2"/>
  <c r="O810" i="2"/>
  <c r="O3850" i="2"/>
  <c r="O16632" i="2"/>
  <c r="O4416" i="2"/>
  <c r="O11211" i="2"/>
  <c r="O8828" i="2"/>
  <c r="O10241" i="2"/>
  <c r="O18243" i="2"/>
  <c r="O18751" i="2"/>
  <c r="O17044" i="2"/>
  <c r="O2034" i="2"/>
  <c r="O15869" i="2"/>
  <c r="O14340" i="2"/>
  <c r="O10440" i="2"/>
  <c r="O7870" i="2"/>
  <c r="O7492" i="2"/>
  <c r="O809" i="2"/>
  <c r="O1007" i="2"/>
  <c r="O16082" i="2"/>
  <c r="O15306" i="2"/>
  <c r="O1437" i="2"/>
  <c r="O298" i="2"/>
  <c r="O4813" i="2"/>
  <c r="O11210" i="2"/>
  <c r="O3217" i="2"/>
  <c r="O3216" i="2"/>
  <c r="O8066" i="2"/>
  <c r="O5097" i="2"/>
  <c r="O9398" i="2"/>
  <c r="O5690" i="2"/>
  <c r="O18242" i="2"/>
  <c r="O14154" i="2"/>
  <c r="O7869" i="2"/>
  <c r="O2033" i="2"/>
  <c r="O18925" i="2"/>
  <c r="O2032" i="2"/>
  <c r="O4608" i="2"/>
  <c r="O7297" i="2"/>
  <c r="O14153" i="2"/>
  <c r="O12766" i="2"/>
  <c r="O13539" i="2"/>
  <c r="O2846" i="2"/>
  <c r="O11209" i="2"/>
  <c r="O603" i="2"/>
  <c r="O7491" i="2"/>
  <c r="O19731" i="2"/>
  <c r="O15868" i="2"/>
  <c r="O11399" i="2"/>
  <c r="O8445" i="2"/>
  <c r="O5096" i="2"/>
  <c r="O3041" i="2"/>
  <c r="O14704" i="2"/>
  <c r="O2435" i="2"/>
  <c r="O2249" i="2"/>
  <c r="O1436" i="2"/>
  <c r="O602" i="2"/>
  <c r="O13958" i="2"/>
  <c r="O17233" i="2"/>
  <c r="O13758" i="2"/>
  <c r="O11582" i="2"/>
  <c r="O7490" i="2"/>
  <c r="O11793" i="2"/>
  <c r="O10834" i="2"/>
  <c r="O13134" i="2"/>
  <c r="O19340" i="2"/>
  <c r="O16834" i="2"/>
  <c r="O11208" i="2"/>
  <c r="O2434" i="2"/>
  <c r="O12181" i="2"/>
  <c r="O17631" i="2"/>
  <c r="O7097" i="2"/>
  <c r="O9397" i="2"/>
  <c r="O297" i="2"/>
  <c r="O10636" i="2"/>
  <c r="O14339" i="2"/>
  <c r="O3215" i="2"/>
  <c r="O15867" i="2"/>
  <c r="O6530" i="2"/>
  <c r="O808" i="2"/>
  <c r="O16275" i="2"/>
  <c r="O10240" i="2"/>
  <c r="O18241" i="2"/>
  <c r="O12180" i="2"/>
  <c r="O12943" i="2"/>
  <c r="O807" i="2"/>
  <c r="O3849" i="2"/>
  <c r="O18924" i="2"/>
  <c r="O18923" i="2"/>
  <c r="O19933" i="2"/>
  <c r="O15654" i="2"/>
  <c r="O8444" i="2"/>
  <c r="O2845" i="2"/>
  <c r="O6529" i="2"/>
  <c r="O4030" i="2"/>
  <c r="O5887" i="2"/>
  <c r="O15653" i="2"/>
  <c r="O17842" i="2"/>
  <c r="O13957" i="2"/>
  <c r="O8065" i="2"/>
  <c r="O6092" i="2"/>
  <c r="O12765" i="2"/>
  <c r="O17841" i="2"/>
  <c r="O4029" i="2"/>
  <c r="O17419" i="2"/>
  <c r="O14152" i="2"/>
  <c r="O296" i="2"/>
  <c r="O3040" i="2"/>
  <c r="O16833" i="2"/>
  <c r="O14338" i="2"/>
  <c r="O1204" i="2"/>
  <c r="O9714" i="2"/>
  <c r="O13133" i="2"/>
  <c r="O9171" i="2"/>
  <c r="O16631" i="2"/>
  <c r="O11018" i="2"/>
  <c r="O11207" i="2"/>
  <c r="O2844" i="2"/>
  <c r="O13757" i="2"/>
  <c r="O8827" i="2"/>
  <c r="O2640" i="2"/>
  <c r="O9713" i="2"/>
  <c r="O6701" i="2"/>
  <c r="O1203" i="2"/>
  <c r="O15100" i="2"/>
  <c r="O4415" i="2"/>
  <c r="O13132" i="2"/>
  <c r="O3214" i="2"/>
  <c r="O12179" i="2"/>
  <c r="O16081" i="2"/>
  <c r="O14495" i="2"/>
  <c r="O14703" i="2"/>
  <c r="O17232" i="2"/>
  <c r="O9712" i="2"/>
  <c r="O10009" i="2"/>
  <c r="O11581" i="2"/>
  <c r="O12178" i="2"/>
  <c r="O1642" i="2"/>
  <c r="O6700" i="2"/>
  <c r="O1006" i="2"/>
  <c r="O2248" i="2"/>
  <c r="O2842" i="2"/>
  <c r="O19339" i="2"/>
  <c r="O18750" i="2"/>
  <c r="O1004" i="2"/>
  <c r="O16832" i="2"/>
  <c r="O3039" i="2"/>
  <c r="O5299" i="2"/>
  <c r="O16630" i="2"/>
  <c r="O4209" i="2"/>
  <c r="O9711" i="2"/>
  <c r="O7868" i="2"/>
  <c r="O1824" i="2"/>
  <c r="O12006" i="2"/>
  <c r="O18922" i="2"/>
  <c r="O13131" i="2"/>
  <c r="O10239" i="2"/>
  <c r="O19108" i="2"/>
  <c r="O8982" i="2"/>
  <c r="O5500" i="2"/>
  <c r="O5689" i="2"/>
  <c r="O9710" i="2"/>
  <c r="O13956" i="2"/>
  <c r="O18749" i="2"/>
  <c r="O17840" i="2"/>
  <c r="O16831" i="2"/>
  <c r="O7296" i="2"/>
  <c r="O18038" i="2"/>
  <c r="O2433" i="2"/>
  <c r="O18748" i="2"/>
  <c r="O4028" i="2"/>
  <c r="O15099" i="2"/>
  <c r="O12942" i="2"/>
  <c r="O3638" i="2"/>
  <c r="O17043" i="2"/>
  <c r="O3213" i="2"/>
  <c r="O12764" i="2"/>
  <c r="O14702" i="2"/>
  <c r="O16629" i="2"/>
  <c r="O11398" i="2"/>
  <c r="O17418" i="2"/>
  <c r="O16628" i="2"/>
  <c r="O14494" i="2"/>
  <c r="O18921" i="2"/>
  <c r="O15304" i="2"/>
  <c r="O4607" i="2"/>
  <c r="O18240" i="2"/>
  <c r="O12004" i="2"/>
  <c r="O806" i="2"/>
  <c r="O18037" i="2"/>
  <c r="O9396" i="2"/>
  <c r="O295" i="2"/>
  <c r="O5499" i="2"/>
  <c r="O12763" i="2"/>
  <c r="O4812" i="2"/>
  <c r="O3423" i="2"/>
  <c r="O8443" i="2"/>
  <c r="O12589" i="2"/>
  <c r="O18920" i="2"/>
  <c r="O6899" i="2"/>
  <c r="O13955" i="2"/>
  <c r="O2031" i="2"/>
  <c r="O1641" i="2"/>
  <c r="O5298" i="2"/>
  <c r="O10833" i="2"/>
  <c r="O3637" i="2"/>
  <c r="O13130" i="2"/>
  <c r="O9709" i="2"/>
  <c r="O11016" i="2"/>
  <c r="O3038" i="2"/>
  <c r="O18747" i="2"/>
  <c r="O18239" i="2"/>
  <c r="O10439" i="2"/>
  <c r="O601" i="2"/>
  <c r="O5095" i="2"/>
  <c r="O3848" i="2"/>
  <c r="O6297" i="2"/>
  <c r="O9395" i="2"/>
  <c r="O5498" i="2"/>
  <c r="O17417" i="2"/>
  <c r="O4941" i="2"/>
  <c r="O14151" i="2"/>
  <c r="O19730" i="2"/>
  <c r="O16438" i="2"/>
  <c r="O1003" i="2"/>
  <c r="O19729" i="2"/>
  <c r="O15303" i="2"/>
  <c r="O17415" i="2"/>
  <c r="O1201" i="2"/>
  <c r="O5688" i="2"/>
  <c r="O12941" i="2"/>
  <c r="O12402" i="2"/>
  <c r="O7489" i="2"/>
  <c r="O17042" i="2"/>
  <c r="O16830" i="2"/>
  <c r="O10238" i="2"/>
  <c r="O18238" i="2"/>
  <c r="O11580" i="2"/>
  <c r="O12401" i="2"/>
  <c r="O6296" i="2"/>
  <c r="O18237" i="2"/>
  <c r="O1640" i="2"/>
  <c r="O3847" i="2"/>
  <c r="O8981" i="2"/>
  <c r="O3422" i="2"/>
  <c r="O10832" i="2"/>
  <c r="O8242" i="2"/>
  <c r="O10237" i="2"/>
  <c r="O19728" i="2"/>
  <c r="O5094" i="2"/>
  <c r="O14150" i="2"/>
  <c r="O6898" i="2"/>
  <c r="O13954" i="2"/>
  <c r="O805" i="2"/>
  <c r="O1823" i="2"/>
  <c r="O10437" i="2"/>
  <c r="O18919" i="2"/>
  <c r="O18398" i="2"/>
  <c r="O19932" i="2"/>
  <c r="O4940" i="2"/>
  <c r="O10635" i="2"/>
  <c r="O4811" i="2"/>
  <c r="O6295" i="2"/>
  <c r="O10236" i="2"/>
  <c r="O19569" i="2"/>
  <c r="O17231" i="2"/>
  <c r="O16274" i="2"/>
  <c r="O6294" i="2"/>
  <c r="O5497" i="2"/>
  <c r="O5496" i="2"/>
  <c r="O14149" i="2"/>
  <c r="O3037" i="2"/>
  <c r="O6896" i="2"/>
  <c r="O5886" i="2"/>
  <c r="O6091" i="2"/>
  <c r="O3636" i="2"/>
  <c r="O13953" i="2"/>
  <c r="O13129" i="2"/>
  <c r="O12400" i="2"/>
  <c r="O294" i="2"/>
  <c r="O8064" i="2"/>
  <c r="O15302" i="2"/>
  <c r="O15866" i="2"/>
  <c r="O293" i="2"/>
  <c r="O9394" i="2"/>
  <c r="O292" i="2"/>
  <c r="O19338" i="2"/>
  <c r="O2247" i="2"/>
  <c r="O14148" i="2"/>
  <c r="O11397" i="2"/>
  <c r="O600" i="2"/>
  <c r="O16437" i="2"/>
  <c r="O13756" i="2"/>
  <c r="O12588" i="2"/>
  <c r="O18746" i="2"/>
  <c r="O2841" i="2"/>
  <c r="O5495" i="2"/>
  <c r="O4939" i="2"/>
  <c r="O14337" i="2"/>
  <c r="O2840" i="2"/>
  <c r="O17630" i="2"/>
  <c r="O14907" i="2"/>
  <c r="O12177" i="2"/>
  <c r="O19727" i="2"/>
  <c r="O8241" i="2"/>
  <c r="O11579" i="2"/>
  <c r="O13538" i="2"/>
  <c r="O1639" i="2"/>
  <c r="O6528" i="2"/>
  <c r="O4605" i="2"/>
  <c r="O17041" i="2"/>
  <c r="O8980" i="2"/>
  <c r="O3635" i="2"/>
  <c r="O804" i="2"/>
  <c r="O15098" i="2"/>
  <c r="O5687" i="2"/>
  <c r="O3846" i="2"/>
  <c r="O803" i="2"/>
  <c r="O18745" i="2"/>
  <c r="O1435" i="2"/>
  <c r="O2030" i="2"/>
  <c r="O19931" i="2"/>
  <c r="O14701" i="2"/>
  <c r="O12176" i="2"/>
  <c r="O15097" i="2"/>
  <c r="O3036" i="2"/>
  <c r="O17230" i="2"/>
  <c r="O9708" i="2"/>
  <c r="O3634" i="2"/>
  <c r="O4810" i="2"/>
  <c r="O14147" i="2"/>
  <c r="O9393" i="2"/>
  <c r="O17040" i="2"/>
  <c r="O10008" i="2"/>
  <c r="O11396" i="2"/>
  <c r="O18236" i="2"/>
  <c r="O13755" i="2"/>
  <c r="O19337" i="2"/>
  <c r="O6895" i="2"/>
  <c r="O13537" i="2"/>
  <c r="O16436" i="2"/>
  <c r="O9170" i="2"/>
  <c r="O4414" i="2"/>
  <c r="O8651" i="2"/>
  <c r="O5093" i="2"/>
  <c r="O18397" i="2"/>
  <c r="O19336" i="2"/>
  <c r="O1638" i="2"/>
  <c r="O15865" i="2"/>
  <c r="O1822" i="2"/>
  <c r="O2246" i="2"/>
  <c r="O5092" i="2"/>
  <c r="O11206" i="2"/>
  <c r="O5686" i="2"/>
  <c r="O8442" i="2"/>
  <c r="O17039" i="2"/>
  <c r="O3212" i="2"/>
  <c r="O14700" i="2"/>
  <c r="O14493" i="2"/>
  <c r="O1637" i="2"/>
  <c r="O19726" i="2"/>
  <c r="O9169" i="2"/>
  <c r="O18744" i="2"/>
  <c r="O12399" i="2"/>
  <c r="O291" i="2"/>
  <c r="O2029" i="2"/>
  <c r="O13952" i="2"/>
  <c r="O5494" i="2"/>
  <c r="O11792" i="2"/>
  <c r="O15652" i="2"/>
  <c r="O2245" i="2"/>
  <c r="O7096" i="2"/>
  <c r="O13128" i="2"/>
  <c r="O802" i="2"/>
  <c r="O6894" i="2"/>
  <c r="O18396" i="2"/>
  <c r="O3211" i="2"/>
  <c r="O13325" i="2"/>
  <c r="O2028" i="2"/>
  <c r="O7295" i="2"/>
  <c r="O5091" i="2"/>
  <c r="O6090" i="2"/>
  <c r="O599" i="2"/>
  <c r="O3845" i="2"/>
  <c r="O3035" i="2"/>
  <c r="O7867" i="2"/>
  <c r="O2432" i="2"/>
  <c r="O8979" i="2"/>
  <c r="O1434" i="2"/>
  <c r="O14699" i="2"/>
  <c r="O7488" i="2"/>
  <c r="O6527" i="2"/>
  <c r="O290" i="2"/>
  <c r="O18918" i="2"/>
  <c r="O4208" i="2"/>
  <c r="O19107" i="2"/>
  <c r="O19335" i="2"/>
  <c r="O4809" i="2"/>
  <c r="O2431" i="2"/>
  <c r="O10007" i="2"/>
  <c r="O14698" i="2"/>
  <c r="O19725" i="2"/>
  <c r="O1821" i="2"/>
  <c r="O13324" i="2"/>
  <c r="O10436" i="2"/>
  <c r="O15864" i="2"/>
  <c r="O8441" i="2"/>
  <c r="O17839" i="2"/>
  <c r="O13754" i="2"/>
  <c r="O15481" i="2"/>
  <c r="O14697" i="2"/>
  <c r="O12398" i="2"/>
  <c r="O15863" i="2"/>
  <c r="O7095" i="2"/>
  <c r="O3033" i="2"/>
  <c r="O19568" i="2"/>
  <c r="O5685" i="2"/>
  <c r="O17629" i="2"/>
  <c r="O10235" i="2"/>
  <c r="O7687" i="2"/>
  <c r="O4808" i="2"/>
  <c r="O2027" i="2"/>
  <c r="O2244" i="2"/>
  <c r="O13323" i="2"/>
  <c r="O7487" i="2"/>
  <c r="O16627" i="2"/>
  <c r="O17229" i="2"/>
  <c r="O3032" i="2"/>
  <c r="O8240" i="2"/>
  <c r="O14906" i="2"/>
  <c r="O12587" i="2"/>
  <c r="O10234" i="2"/>
  <c r="O12397" i="2"/>
  <c r="O2639" i="2"/>
  <c r="O19106" i="2"/>
  <c r="O11791" i="2"/>
  <c r="O19567" i="2"/>
  <c r="O16829" i="2"/>
  <c r="O14336" i="2"/>
  <c r="O11395" i="2"/>
  <c r="O10435" i="2"/>
  <c r="O5493" i="2"/>
  <c r="O1002" i="2"/>
  <c r="O289" i="2"/>
  <c r="O14146" i="2"/>
  <c r="O4413" i="2"/>
  <c r="O8826" i="2"/>
  <c r="O19105" i="2"/>
  <c r="O6893" i="2"/>
  <c r="O18917" i="2"/>
  <c r="O6892" i="2"/>
  <c r="O7094" i="2"/>
  <c r="O16626" i="2"/>
  <c r="O11790" i="2"/>
  <c r="O15301" i="2"/>
  <c r="O15300" i="2"/>
  <c r="O11393" i="2"/>
  <c r="O1001" i="2"/>
  <c r="O2243" i="2"/>
  <c r="O5885" i="2"/>
  <c r="O15862" i="2"/>
  <c r="O4604" i="2"/>
  <c r="O6699" i="2"/>
  <c r="O12762" i="2"/>
  <c r="O11205" i="2"/>
  <c r="O3031" i="2"/>
  <c r="O15096" i="2"/>
  <c r="O12003" i="2"/>
  <c r="O11015" i="2"/>
  <c r="O17414" i="2"/>
  <c r="O12586" i="2"/>
  <c r="O1433" i="2"/>
  <c r="O13753" i="2"/>
  <c r="O17628" i="2"/>
  <c r="O19724" i="2"/>
  <c r="O7486" i="2"/>
  <c r="O10233" i="2"/>
  <c r="O14335" i="2"/>
  <c r="O7686" i="2"/>
  <c r="O4207" i="2"/>
  <c r="O15651" i="2"/>
  <c r="O8440" i="2"/>
  <c r="O4603" i="2"/>
  <c r="O2430" i="2"/>
  <c r="O3844" i="2"/>
  <c r="O15650" i="2"/>
  <c r="O5492" i="2"/>
  <c r="O1200" i="2"/>
  <c r="O19930" i="2"/>
  <c r="O11014" i="2"/>
  <c r="O10006" i="2"/>
  <c r="O5297" i="2"/>
  <c r="O7485" i="2"/>
  <c r="O14333" i="2"/>
  <c r="O12940" i="2"/>
  <c r="O6526" i="2"/>
  <c r="O14696" i="2"/>
  <c r="O10634" i="2"/>
  <c r="O18916" i="2"/>
  <c r="O6525" i="2"/>
  <c r="O18235" i="2"/>
  <c r="O13322" i="2"/>
  <c r="O2429" i="2"/>
  <c r="O8825" i="2"/>
  <c r="O15649" i="2"/>
  <c r="O17038" i="2"/>
  <c r="O5684" i="2"/>
  <c r="O15299" i="2"/>
  <c r="O15861" i="2"/>
  <c r="O19929" i="2"/>
  <c r="O8824" i="2"/>
  <c r="O16080" i="2"/>
  <c r="O1820" i="2"/>
  <c r="O9706" i="2"/>
  <c r="O11204" i="2"/>
  <c r="O11789" i="2"/>
  <c r="O1818" i="2"/>
  <c r="O11578" i="2"/>
  <c r="O11788" i="2"/>
  <c r="O13752" i="2"/>
  <c r="O3843" i="2"/>
  <c r="O5683" i="2"/>
  <c r="O7685" i="2"/>
  <c r="O18565" i="2"/>
  <c r="O6293" i="2"/>
  <c r="O7294" i="2"/>
  <c r="O2242" i="2"/>
  <c r="O13127" i="2"/>
  <c r="O7866" i="2"/>
  <c r="O801" i="2"/>
  <c r="O1432" i="2"/>
  <c r="O7865" i="2"/>
  <c r="O6891" i="2"/>
  <c r="O16625" i="2"/>
  <c r="O12396" i="2"/>
  <c r="O1431" i="2"/>
  <c r="O9168" i="2"/>
  <c r="O3210" i="2"/>
  <c r="O4027" i="2"/>
  <c r="O9392" i="2"/>
  <c r="O15860" i="2"/>
  <c r="O17413" i="2"/>
  <c r="O4412" i="2"/>
  <c r="O13126" i="2"/>
  <c r="O6292" i="2"/>
  <c r="O7864" i="2"/>
  <c r="O11203" i="2"/>
  <c r="O8823" i="2"/>
  <c r="O12939" i="2"/>
  <c r="O4206" i="2"/>
  <c r="O15095" i="2"/>
  <c r="O2638" i="2"/>
  <c r="O5682" i="2"/>
  <c r="O1636" i="2"/>
  <c r="O5491" i="2"/>
  <c r="O2839" i="2"/>
  <c r="O19566" i="2"/>
  <c r="O3030" i="2"/>
  <c r="O16079" i="2"/>
  <c r="O19928" i="2"/>
  <c r="O11013" i="2"/>
  <c r="O5296" i="2"/>
  <c r="O17037" i="2"/>
  <c r="O10831" i="2"/>
  <c r="O1635" i="2"/>
  <c r="O2241" i="2"/>
  <c r="O12761" i="2"/>
  <c r="O3842" i="2"/>
  <c r="O14332" i="2"/>
  <c r="O4602" i="2"/>
  <c r="O19927" i="2"/>
  <c r="O12002" i="2"/>
  <c r="O12585" i="2"/>
  <c r="O16624" i="2"/>
  <c r="O5490" i="2"/>
  <c r="O10434" i="2"/>
  <c r="O800" i="2"/>
  <c r="O6089" i="2"/>
  <c r="O11012" i="2"/>
  <c r="O4807" i="2"/>
  <c r="O13125" i="2"/>
  <c r="O10830" i="2"/>
  <c r="O18564" i="2"/>
  <c r="O15298" i="2"/>
  <c r="O4601" i="2"/>
  <c r="O13536" i="2"/>
  <c r="O12001" i="2"/>
  <c r="O9391" i="2"/>
  <c r="O8978" i="2"/>
  <c r="O15094" i="2"/>
  <c r="O18234" i="2"/>
  <c r="O1817" i="2"/>
  <c r="O2026" i="2"/>
  <c r="O1199" i="2"/>
  <c r="O1000" i="2"/>
  <c r="O19723" i="2"/>
  <c r="O18036" i="2"/>
  <c r="O16623" i="2"/>
  <c r="O2637" i="2"/>
  <c r="O14695" i="2"/>
  <c r="O3421" i="2"/>
  <c r="O18233" i="2"/>
  <c r="O8239" i="2"/>
  <c r="O7863" i="2"/>
  <c r="O6698" i="2"/>
  <c r="O10433" i="2"/>
  <c r="O16828" i="2"/>
  <c r="O8650" i="2"/>
  <c r="O7862" i="2"/>
  <c r="O3029" i="2"/>
  <c r="O14145" i="2"/>
  <c r="O16435" i="2"/>
  <c r="O2025" i="2"/>
  <c r="O16434" i="2"/>
  <c r="O9390" i="2"/>
  <c r="O19104" i="2"/>
  <c r="O13124" i="2"/>
  <c r="O11202" i="2"/>
  <c r="O18743" i="2"/>
  <c r="O5295" i="2"/>
  <c r="O7093" i="2"/>
  <c r="O7861" i="2"/>
  <c r="O13535" i="2"/>
  <c r="O17412" i="2"/>
  <c r="O11011" i="2"/>
  <c r="O18915" i="2"/>
  <c r="O5884" i="2"/>
  <c r="O16273" i="2"/>
  <c r="O12938" i="2"/>
  <c r="O5681" i="2"/>
  <c r="O15648" i="2"/>
  <c r="O9705" i="2"/>
  <c r="O3209" i="2"/>
  <c r="O11392" i="2"/>
  <c r="O12000" i="2"/>
  <c r="O19722" i="2"/>
  <c r="O8439" i="2"/>
  <c r="O14144" i="2"/>
  <c r="O9389" i="2"/>
  <c r="O4411" i="2"/>
  <c r="O8649" i="2"/>
  <c r="O15647" i="2"/>
  <c r="O10232" i="2"/>
  <c r="O2636" i="2"/>
  <c r="O999" i="2"/>
  <c r="O15480" i="2"/>
  <c r="O10231" i="2"/>
  <c r="O6088" i="2"/>
  <c r="O14694" i="2"/>
  <c r="O15297" i="2"/>
  <c r="O1197" i="2"/>
  <c r="O9388" i="2"/>
  <c r="O17228" i="2"/>
  <c r="O3841" i="2"/>
  <c r="O8648" i="2"/>
  <c r="O11999" i="2"/>
  <c r="O11577" i="2"/>
  <c r="O2635" i="2"/>
  <c r="O4410" i="2"/>
  <c r="O17227" i="2"/>
  <c r="O288" i="2"/>
  <c r="O13321" i="2"/>
  <c r="O10829" i="2"/>
  <c r="O9704" i="2"/>
  <c r="O2024" i="2"/>
  <c r="O2240" i="2"/>
  <c r="O4600" i="2"/>
  <c r="O2239" i="2"/>
  <c r="O12584" i="2"/>
  <c r="O14693" i="2"/>
  <c r="O14492" i="2"/>
  <c r="O8647" i="2"/>
  <c r="O2238" i="2"/>
  <c r="O13534" i="2"/>
  <c r="O6087" i="2"/>
  <c r="O7484" i="2"/>
  <c r="O13320" i="2"/>
  <c r="O12395" i="2"/>
  <c r="O10230" i="2"/>
  <c r="O19926" i="2"/>
  <c r="O11576" i="2"/>
  <c r="O19565" i="2"/>
  <c r="O13951" i="2"/>
  <c r="O19564" i="2"/>
  <c r="O1430" i="2"/>
  <c r="O12760" i="2"/>
  <c r="O11010" i="2"/>
  <c r="O14491" i="2"/>
  <c r="O18232" i="2"/>
  <c r="O10828" i="2"/>
  <c r="O7860" i="2"/>
  <c r="O14905" i="2"/>
  <c r="O7684" i="2"/>
  <c r="O19925" i="2"/>
  <c r="O287" i="2"/>
  <c r="O8063" i="2"/>
  <c r="O3028" i="2"/>
  <c r="O6524" i="2"/>
  <c r="O18563" i="2"/>
  <c r="O15859" i="2"/>
  <c r="O9386" i="2"/>
  <c r="O4938" i="2"/>
  <c r="O2237" i="2"/>
  <c r="O286" i="2"/>
  <c r="O6523" i="2"/>
  <c r="O6522" i="2"/>
  <c r="O9703" i="2"/>
  <c r="O285" i="2"/>
  <c r="O14692" i="2"/>
  <c r="O5883" i="2"/>
  <c r="O9385" i="2"/>
  <c r="O11787" i="2"/>
  <c r="O10633" i="2"/>
  <c r="O10229" i="2"/>
  <c r="O1634" i="2"/>
  <c r="O799" i="2"/>
  <c r="O798" i="2"/>
  <c r="O6697" i="2"/>
  <c r="O15858" i="2"/>
  <c r="O8646" i="2"/>
  <c r="O18035" i="2"/>
  <c r="O16078" i="2"/>
  <c r="O11786" i="2"/>
  <c r="O19563" i="2"/>
  <c r="O17226" i="2"/>
  <c r="O19334" i="2"/>
  <c r="O4599" i="2"/>
  <c r="O17225" i="2"/>
  <c r="O8822" i="2"/>
  <c r="O10228" i="2"/>
  <c r="O4205" i="2"/>
  <c r="O8977" i="2"/>
  <c r="O17411" i="2"/>
  <c r="O15296" i="2"/>
  <c r="O6520" i="2"/>
  <c r="O10227" i="2"/>
  <c r="O1633" i="2"/>
  <c r="O10005" i="2"/>
  <c r="O4204" i="2"/>
  <c r="O6291" i="2"/>
  <c r="O14331" i="2"/>
  <c r="O1816" i="2"/>
  <c r="O14330" i="2"/>
  <c r="O4937" i="2"/>
  <c r="O8062" i="2"/>
  <c r="O12175" i="2"/>
  <c r="O19924" i="2"/>
  <c r="O7092" i="2"/>
  <c r="O6890" i="2"/>
  <c r="O6519" i="2"/>
  <c r="O3840" i="2"/>
  <c r="O4598" i="2"/>
  <c r="O10632" i="2"/>
  <c r="O15093" i="2"/>
  <c r="O3026" i="2"/>
  <c r="O16433" i="2"/>
  <c r="O16432" i="2"/>
  <c r="O16431" i="2"/>
  <c r="O3208" i="2"/>
  <c r="O1815" i="2"/>
  <c r="O10631" i="2"/>
  <c r="O1429" i="2"/>
  <c r="O12758" i="2"/>
  <c r="O11575" i="2"/>
  <c r="O16272" i="2"/>
  <c r="O16076" i="2"/>
  <c r="O9167" i="2"/>
  <c r="O8061" i="2"/>
  <c r="O7091" i="2"/>
  <c r="O15295" i="2"/>
  <c r="O3025" i="2"/>
  <c r="O5090" i="2"/>
  <c r="O4936" i="2"/>
  <c r="O14329" i="2"/>
  <c r="O5294" i="2"/>
  <c r="O11201" i="2"/>
  <c r="O11009" i="2"/>
  <c r="O5680" i="2"/>
  <c r="O2236" i="2"/>
  <c r="O2838" i="2"/>
  <c r="O15294" i="2"/>
  <c r="O15092" i="2"/>
  <c r="O12937" i="2"/>
  <c r="O15293" i="2"/>
  <c r="O284" i="2"/>
  <c r="O12757" i="2"/>
  <c r="O2235" i="2"/>
  <c r="O1428" i="2"/>
  <c r="O10226" i="2"/>
  <c r="O5089" i="2"/>
  <c r="O7683" i="2"/>
  <c r="O10004" i="2"/>
  <c r="O2633" i="2"/>
  <c r="O7090" i="2"/>
  <c r="O16827" i="2"/>
  <c r="O18231" i="2"/>
  <c r="O12756" i="2"/>
  <c r="O18230" i="2"/>
  <c r="O9702" i="2"/>
  <c r="O14328" i="2"/>
  <c r="O12174" i="2"/>
  <c r="O5489" i="2"/>
  <c r="O14904" i="2"/>
  <c r="O14327" i="2"/>
  <c r="O17036" i="2"/>
  <c r="O9701" i="2"/>
  <c r="O9166" i="2"/>
  <c r="O7089" i="2"/>
  <c r="O10225" i="2"/>
  <c r="O7483" i="2"/>
  <c r="O2234" i="2"/>
  <c r="O10827" i="2"/>
  <c r="O9165" i="2"/>
  <c r="O7859" i="2"/>
  <c r="O13533" i="2"/>
  <c r="O5293" i="2"/>
  <c r="O5488" i="2"/>
  <c r="O15646" i="2"/>
  <c r="O4806" i="2"/>
  <c r="O283" i="2"/>
  <c r="O5292" i="2"/>
  <c r="O282" i="2"/>
  <c r="O9164" i="2"/>
  <c r="O17838" i="2"/>
  <c r="O11391" i="2"/>
  <c r="O10224" i="2"/>
  <c r="O12394" i="2"/>
  <c r="O15091" i="2"/>
  <c r="O15292" i="2"/>
  <c r="O13123" i="2"/>
  <c r="O2428" i="2"/>
  <c r="O7682" i="2"/>
  <c r="O17035" i="2"/>
  <c r="O5679" i="2"/>
  <c r="O7293" i="2"/>
  <c r="O6086" i="2"/>
  <c r="O3633" i="2"/>
  <c r="O1632" i="2"/>
  <c r="O18914" i="2"/>
  <c r="O15090" i="2"/>
  <c r="O18395" i="2"/>
  <c r="O17224" i="2"/>
  <c r="O18034" i="2"/>
  <c r="O12755" i="2"/>
  <c r="O4597" i="2"/>
  <c r="O15291" i="2"/>
  <c r="O3839" i="2"/>
  <c r="O18033" i="2"/>
  <c r="O16075" i="2"/>
  <c r="O10223" i="2"/>
  <c r="O7292" i="2"/>
  <c r="O9700" i="2"/>
  <c r="O281" i="2"/>
  <c r="O17627" i="2"/>
  <c r="O13531" i="2"/>
  <c r="O15089" i="2"/>
  <c r="O4025" i="2"/>
  <c r="O1427" i="2"/>
  <c r="O12583" i="2"/>
  <c r="O11785" i="2"/>
  <c r="O1631" i="2"/>
  <c r="O10222" i="2"/>
  <c r="O6085" i="2"/>
  <c r="O7858" i="2"/>
  <c r="O7681" i="2"/>
  <c r="O6084" i="2"/>
  <c r="O2632" i="2"/>
  <c r="O5487" i="2"/>
  <c r="O19562" i="2"/>
  <c r="O3632" i="2"/>
  <c r="O15290" i="2"/>
  <c r="O4203" i="2"/>
  <c r="O280" i="2"/>
  <c r="O5486" i="2"/>
  <c r="O19103" i="2"/>
  <c r="O9384" i="2"/>
  <c r="O11390" i="2"/>
  <c r="O14490" i="2"/>
  <c r="O598" i="2"/>
  <c r="O9163" i="2"/>
  <c r="O17837" i="2"/>
  <c r="O12393" i="2"/>
  <c r="O14143" i="2"/>
  <c r="O12936" i="2"/>
  <c r="O16271" i="2"/>
  <c r="O7482" i="2"/>
  <c r="O3631" i="2"/>
  <c r="O14691" i="2"/>
  <c r="O12582" i="2"/>
  <c r="O14142" i="2"/>
  <c r="O6518" i="2"/>
  <c r="O12173" i="2"/>
  <c r="O17223" i="2"/>
  <c r="O2233" i="2"/>
  <c r="O16826" i="2"/>
  <c r="O4409" i="2"/>
  <c r="O279" i="2"/>
  <c r="O11389" i="2"/>
  <c r="O5882" i="2"/>
  <c r="O4596" i="2"/>
  <c r="O2837" i="2"/>
  <c r="O13122" i="2"/>
  <c r="O11574" i="2"/>
  <c r="O16430" i="2"/>
  <c r="O5881" i="2"/>
  <c r="O12172" i="2"/>
  <c r="O5088" i="2"/>
  <c r="O11388" i="2"/>
  <c r="O11998" i="2"/>
  <c r="O1814" i="2"/>
  <c r="O4805" i="2"/>
  <c r="O3024" i="2"/>
  <c r="O16622" i="2"/>
  <c r="O11200" i="2"/>
  <c r="O17034" i="2"/>
  <c r="O14690" i="2"/>
  <c r="O4935" i="2"/>
  <c r="O13530" i="2"/>
  <c r="O11784" i="2"/>
  <c r="O10826" i="2"/>
  <c r="O8238" i="2"/>
  <c r="O6083" i="2"/>
  <c r="O597" i="2"/>
  <c r="O1813" i="2"/>
  <c r="O8060" i="2"/>
  <c r="O15088" i="2"/>
  <c r="O16825" i="2"/>
  <c r="O14489" i="2"/>
  <c r="O4595" i="2"/>
  <c r="O2023" i="2"/>
  <c r="O18229" i="2"/>
  <c r="O10630" i="2"/>
  <c r="O6696" i="2"/>
  <c r="O7088" i="2"/>
  <c r="O8976" i="2"/>
  <c r="O15289" i="2"/>
  <c r="O10002" i="2"/>
  <c r="O13529" i="2"/>
  <c r="O1426" i="2"/>
  <c r="O17033" i="2"/>
  <c r="O2631" i="2"/>
  <c r="O17222" i="2"/>
  <c r="O9383" i="2"/>
  <c r="O278" i="2"/>
  <c r="O15479" i="2"/>
  <c r="O2022" i="2"/>
  <c r="O3023" i="2"/>
  <c r="O2427" i="2"/>
  <c r="O13528" i="2"/>
  <c r="O12392" i="2"/>
  <c r="O15857" i="2"/>
  <c r="O11783" i="2"/>
  <c r="O7087" i="2"/>
  <c r="O6290" i="2"/>
  <c r="O15087" i="2"/>
  <c r="O12171" i="2"/>
  <c r="O11782" i="2"/>
  <c r="O1425" i="2"/>
  <c r="O1812" i="2"/>
  <c r="O10432" i="2"/>
  <c r="O7481" i="2"/>
  <c r="O8975" i="2"/>
  <c r="O12753" i="2"/>
  <c r="O2232" i="2"/>
  <c r="O16074" i="2"/>
  <c r="O7086" i="2"/>
  <c r="O9382" i="2"/>
  <c r="O3630" i="2"/>
  <c r="O10629" i="2"/>
  <c r="O16824" i="2"/>
  <c r="O7680" i="2"/>
  <c r="O9162" i="2"/>
  <c r="O17410" i="2"/>
  <c r="O13751" i="2"/>
  <c r="O7679" i="2"/>
  <c r="O13527" i="2"/>
  <c r="O3022" i="2"/>
  <c r="O6082" i="2"/>
  <c r="O17409" i="2"/>
  <c r="O4202" i="2"/>
  <c r="O2630" i="2"/>
  <c r="O17221" i="2"/>
  <c r="O17220" i="2"/>
  <c r="O10431" i="2"/>
  <c r="O18394" i="2"/>
  <c r="O2231" i="2"/>
  <c r="O4024" i="2"/>
  <c r="O3207" i="2"/>
  <c r="O8645" i="2"/>
  <c r="O8059" i="2"/>
  <c r="O10001" i="2"/>
  <c r="O14903" i="2"/>
  <c r="O5291" i="2"/>
  <c r="O5678" i="2"/>
  <c r="O277" i="2"/>
  <c r="O10430" i="2"/>
  <c r="O3021" i="2"/>
  <c r="O7678" i="2"/>
  <c r="O15478" i="2"/>
  <c r="O19101" i="2"/>
  <c r="O998" i="2"/>
  <c r="O8058" i="2"/>
  <c r="O12581" i="2"/>
  <c r="O16073" i="2"/>
  <c r="O4594" i="2"/>
  <c r="O18742" i="2"/>
  <c r="O8644" i="2"/>
  <c r="O10628" i="2"/>
  <c r="O9161" i="2"/>
  <c r="O14689" i="2"/>
  <c r="O17408" i="2"/>
  <c r="O18228" i="2"/>
  <c r="O19333" i="2"/>
  <c r="O14488" i="2"/>
  <c r="O15086" i="2"/>
  <c r="O9381" i="2"/>
  <c r="O19332" i="2"/>
  <c r="O7480" i="2"/>
  <c r="O3838" i="2"/>
  <c r="O15856" i="2"/>
  <c r="O7676" i="2"/>
  <c r="O14326" i="2"/>
  <c r="O8438" i="2"/>
  <c r="O15288" i="2"/>
  <c r="O14688" i="2"/>
  <c r="O7857" i="2"/>
  <c r="O7291" i="2"/>
  <c r="O11008" i="2"/>
  <c r="O10221" i="2"/>
  <c r="O4934" i="2"/>
  <c r="O7290" i="2"/>
  <c r="O11007" i="2"/>
  <c r="O12170" i="2"/>
  <c r="O6081" i="2"/>
  <c r="O4803" i="2"/>
  <c r="O17032" i="2"/>
  <c r="O2230" i="2"/>
  <c r="O18562" i="2"/>
  <c r="O8821" i="2"/>
  <c r="O19721" i="2"/>
  <c r="O10627" i="2"/>
  <c r="O5677" i="2"/>
  <c r="O797" i="2"/>
  <c r="O4933" i="2"/>
  <c r="O2629" i="2"/>
  <c r="O2836" i="2"/>
  <c r="O11997" i="2"/>
  <c r="O13526" i="2"/>
  <c r="O6695" i="2"/>
  <c r="O19561" i="2"/>
  <c r="O12752" i="2"/>
  <c r="O18393" i="2"/>
  <c r="O19720" i="2"/>
  <c r="O5485" i="2"/>
  <c r="O13750" i="2"/>
  <c r="O276" i="2"/>
  <c r="O4932" i="2"/>
  <c r="O13525" i="2"/>
  <c r="O7289" i="2"/>
  <c r="O7856" i="2"/>
  <c r="O11996" i="2"/>
  <c r="O2835" i="2"/>
  <c r="O16270" i="2"/>
  <c r="O19331" i="2"/>
  <c r="O13950" i="2"/>
  <c r="O13524" i="2"/>
  <c r="O6694" i="2"/>
  <c r="O9160" i="2"/>
  <c r="O7479" i="2"/>
  <c r="O5087" i="2"/>
  <c r="O8820" i="2"/>
  <c r="O18561" i="2"/>
  <c r="O6517" i="2"/>
  <c r="O8237" i="2"/>
  <c r="O8819" i="2"/>
  <c r="O17031" i="2"/>
  <c r="O3420" i="2"/>
  <c r="O15855" i="2"/>
  <c r="O17836" i="2"/>
  <c r="O3629" i="2"/>
  <c r="O16429" i="2"/>
  <c r="O11573" i="2"/>
  <c r="O8437" i="2"/>
  <c r="O15287" i="2"/>
  <c r="O4593" i="2"/>
  <c r="O13949" i="2"/>
  <c r="O3206" i="2"/>
  <c r="O16072" i="2"/>
  <c r="O10429" i="2"/>
  <c r="O14902" i="2"/>
  <c r="O1630" i="2"/>
  <c r="O11572" i="2"/>
  <c r="O14901" i="2"/>
  <c r="O275" i="2"/>
  <c r="O4802" i="2"/>
  <c r="O3837" i="2"/>
  <c r="O13121" i="2"/>
  <c r="O9699" i="2"/>
  <c r="O4201" i="2"/>
  <c r="O8818" i="2"/>
  <c r="O1196" i="2"/>
  <c r="O9698" i="2"/>
  <c r="O7675" i="2"/>
  <c r="O4200" i="2"/>
  <c r="O9697" i="2"/>
  <c r="O9159" i="2"/>
  <c r="O9158" i="2"/>
  <c r="O18741" i="2"/>
  <c r="O10220" i="2"/>
  <c r="O9696" i="2"/>
  <c r="O19923" i="2"/>
  <c r="O1811" i="2"/>
  <c r="O13749" i="2"/>
  <c r="O8643" i="2"/>
  <c r="O18392" i="2"/>
  <c r="O8057" i="2"/>
  <c r="O5086" i="2"/>
  <c r="O4801" i="2"/>
  <c r="O7674" i="2"/>
  <c r="O9380" i="2"/>
  <c r="O4931" i="2"/>
  <c r="O13120" i="2"/>
  <c r="O10219" i="2"/>
  <c r="O7855" i="2"/>
  <c r="O7854" i="2"/>
  <c r="O2229" i="2"/>
  <c r="O19560" i="2"/>
  <c r="O18740" i="2"/>
  <c r="O13748" i="2"/>
  <c r="O12934" i="2"/>
  <c r="O2228" i="2"/>
  <c r="O14141" i="2"/>
  <c r="O14140" i="2"/>
  <c r="O16071" i="2"/>
  <c r="O3020" i="2"/>
  <c r="O10825" i="2"/>
  <c r="O14325" i="2"/>
  <c r="O7085" i="2"/>
  <c r="O15854" i="2"/>
  <c r="O12169" i="2"/>
  <c r="O8236" i="2"/>
  <c r="O4592" i="2"/>
  <c r="O18739" i="2"/>
  <c r="O274" i="2"/>
  <c r="O4199" i="2"/>
  <c r="O8974" i="2"/>
  <c r="O4023" i="2"/>
  <c r="O2021" i="2"/>
  <c r="O14324" i="2"/>
  <c r="O3419" i="2"/>
  <c r="O7673" i="2"/>
  <c r="O8056" i="2"/>
  <c r="O1629" i="2"/>
  <c r="O3836" i="2"/>
  <c r="O9379" i="2"/>
  <c r="O13747" i="2"/>
  <c r="O10218" i="2"/>
  <c r="O9157" i="2"/>
  <c r="O12168" i="2"/>
  <c r="O3418" i="2"/>
  <c r="O14687" i="2"/>
  <c r="O14900" i="2"/>
  <c r="O2628" i="2"/>
  <c r="O17626" i="2"/>
  <c r="O11781" i="2"/>
  <c r="O17407" i="2"/>
  <c r="O14487" i="2"/>
  <c r="O273" i="2"/>
  <c r="O14139" i="2"/>
  <c r="O7288" i="2"/>
  <c r="O2227" i="2"/>
  <c r="O7672" i="2"/>
  <c r="O16069" i="2"/>
  <c r="O9378" i="2"/>
  <c r="O18560" i="2"/>
  <c r="O6289" i="2"/>
  <c r="O11199" i="2"/>
  <c r="O9695" i="2"/>
  <c r="O15853" i="2"/>
  <c r="O2834" i="2"/>
  <c r="O5290" i="2"/>
  <c r="O19559" i="2"/>
  <c r="O11571" i="2"/>
  <c r="O2627" i="2"/>
  <c r="O10428" i="2"/>
  <c r="O2226" i="2"/>
  <c r="O11006" i="2"/>
  <c r="O16068" i="2"/>
  <c r="O2020" i="2"/>
  <c r="O16621" i="2"/>
  <c r="O14323" i="2"/>
  <c r="O13746" i="2"/>
  <c r="O15477" i="2"/>
  <c r="O16269" i="2"/>
  <c r="O9694" i="2"/>
  <c r="O3019" i="2"/>
  <c r="O19558" i="2"/>
  <c r="O14899" i="2"/>
  <c r="O11995" i="2"/>
  <c r="O11994" i="2"/>
  <c r="O3628" i="2"/>
  <c r="O16067" i="2"/>
  <c r="O12751" i="2"/>
  <c r="O11005" i="2"/>
  <c r="O272" i="2"/>
  <c r="O9156" i="2"/>
  <c r="O13523" i="2"/>
  <c r="O5289" i="2"/>
  <c r="O12750" i="2"/>
  <c r="O3205" i="2"/>
  <c r="O8235" i="2"/>
  <c r="O12167" i="2"/>
  <c r="O11004" i="2"/>
  <c r="O12391" i="2"/>
  <c r="O8436" i="2"/>
  <c r="O13745" i="2"/>
  <c r="O2833" i="2"/>
  <c r="O8435" i="2"/>
  <c r="O12580" i="2"/>
  <c r="O15645" i="2"/>
  <c r="O19922" i="2"/>
  <c r="O12579" i="2"/>
  <c r="O19330" i="2"/>
  <c r="O16066" i="2"/>
  <c r="O6080" i="2"/>
  <c r="O4800" i="2"/>
  <c r="O10824" i="2"/>
  <c r="O1810" i="2"/>
  <c r="O17219" i="2"/>
  <c r="O11993" i="2"/>
  <c r="O16065" i="2"/>
  <c r="O15085" i="2"/>
  <c r="O7287" i="2"/>
  <c r="O17406" i="2"/>
  <c r="O2225" i="2"/>
  <c r="O7671" i="2"/>
  <c r="O14686" i="2"/>
  <c r="O9377" i="2"/>
  <c r="O16064" i="2"/>
  <c r="O11992" i="2"/>
  <c r="O11387" i="2"/>
  <c r="O10000" i="2"/>
  <c r="O1195" i="2"/>
  <c r="O6079" i="2"/>
  <c r="O18559" i="2"/>
  <c r="O7478" i="2"/>
  <c r="O6693" i="2"/>
  <c r="O18032" i="2"/>
  <c r="O1809" i="2"/>
  <c r="O7477" i="2"/>
  <c r="O4408" i="2"/>
  <c r="O12578" i="2"/>
  <c r="O6516" i="2"/>
  <c r="O18031" i="2"/>
  <c r="O5880" i="2"/>
  <c r="O4799" i="2"/>
  <c r="O14898" i="2"/>
  <c r="O1628" i="2"/>
  <c r="O19921" i="2"/>
  <c r="O10823" i="2"/>
  <c r="O18913" i="2"/>
  <c r="O2626" i="2"/>
  <c r="O13948" i="2"/>
  <c r="O1424" i="2"/>
  <c r="O2019" i="2"/>
  <c r="O2625" i="2"/>
  <c r="O19920" i="2"/>
  <c r="O7084" i="2"/>
  <c r="O10427" i="2"/>
  <c r="O15852" i="2"/>
  <c r="O18227" i="2"/>
  <c r="O9155" i="2"/>
  <c r="O16428" i="2"/>
  <c r="O19329" i="2"/>
  <c r="O596" i="2"/>
  <c r="O3835" i="2"/>
  <c r="O9154" i="2"/>
  <c r="O13744" i="2"/>
  <c r="O13319" i="2"/>
  <c r="O18558" i="2"/>
  <c r="O3627" i="2"/>
  <c r="O11570" i="2"/>
  <c r="O16823" i="2"/>
  <c r="O5484" i="2"/>
  <c r="O19100" i="2"/>
  <c r="O11991" i="2"/>
  <c r="O4591" i="2"/>
  <c r="O6078" i="2"/>
  <c r="O14138" i="2"/>
  <c r="O18557" i="2"/>
  <c r="O14685" i="2"/>
  <c r="O2224" i="2"/>
  <c r="O14684" i="2"/>
  <c r="O16063" i="2"/>
  <c r="O14486" i="2"/>
  <c r="O2223" i="2"/>
  <c r="O8055" i="2"/>
  <c r="O8973" i="2"/>
  <c r="O13119" i="2"/>
  <c r="O4022" i="2"/>
  <c r="O796" i="2"/>
  <c r="O16620" i="2"/>
  <c r="O15644" i="2"/>
  <c r="O8817" i="2"/>
  <c r="O271" i="2"/>
  <c r="O17405" i="2"/>
  <c r="O13743" i="2"/>
  <c r="O8053" i="2"/>
  <c r="O16062" i="2"/>
  <c r="O4590" i="2"/>
  <c r="O9376" i="2"/>
  <c r="O4021" i="2"/>
  <c r="O3626" i="2"/>
  <c r="O18030" i="2"/>
  <c r="O6077" i="2"/>
  <c r="O7670" i="2"/>
  <c r="O15851" i="2"/>
  <c r="O5879" i="2"/>
  <c r="O5878" i="2"/>
  <c r="O4798" i="2"/>
  <c r="O4589" i="2"/>
  <c r="O1808" i="2"/>
  <c r="O13947" i="2"/>
  <c r="O18391" i="2"/>
  <c r="O5877" i="2"/>
  <c r="O11386" i="2"/>
  <c r="O5676" i="2"/>
  <c r="O13118" i="2"/>
  <c r="O6515" i="2"/>
  <c r="O270" i="2"/>
  <c r="O6288" i="2"/>
  <c r="O16822" i="2"/>
  <c r="O15084" i="2"/>
  <c r="O9999" i="2"/>
  <c r="O11198" i="2"/>
  <c r="O8052" i="2"/>
  <c r="O19557" i="2"/>
  <c r="O13318" i="2"/>
  <c r="O7476" i="2"/>
  <c r="O1423" i="2"/>
  <c r="O11197" i="2"/>
  <c r="O2222" i="2"/>
  <c r="O7286" i="2"/>
  <c r="O4407" i="2"/>
  <c r="O11196" i="2"/>
  <c r="O14485" i="2"/>
  <c r="O595" i="2"/>
  <c r="O6514" i="2"/>
  <c r="O12390" i="2"/>
  <c r="O2018" i="2"/>
  <c r="O14897" i="2"/>
  <c r="O7285" i="2"/>
  <c r="O7475" i="2"/>
  <c r="O1807" i="2"/>
  <c r="O1627" i="2"/>
  <c r="O8234" i="2"/>
  <c r="O17404" i="2"/>
  <c r="O13317" i="2"/>
  <c r="O17030" i="2"/>
  <c r="O3834" i="2"/>
  <c r="O795" i="2"/>
  <c r="O4797" i="2"/>
  <c r="O12749" i="2"/>
  <c r="O8642" i="2"/>
  <c r="O2426" i="2"/>
  <c r="O997" i="2"/>
  <c r="O8233" i="2"/>
  <c r="O12933" i="2"/>
  <c r="O15850" i="2"/>
  <c r="O14484" i="2"/>
  <c r="O14322" i="2"/>
  <c r="O7284" i="2"/>
  <c r="O3018" i="2"/>
  <c r="O11990" i="2"/>
  <c r="O14483" i="2"/>
  <c r="O16061" i="2"/>
  <c r="O13316" i="2"/>
  <c r="O5085" i="2"/>
  <c r="O4930" i="2"/>
  <c r="O14321" i="2"/>
  <c r="O9998" i="2"/>
  <c r="O14482" i="2"/>
  <c r="O7083" i="2"/>
  <c r="O17029" i="2"/>
  <c r="O3417" i="2"/>
  <c r="O5084" i="2"/>
  <c r="O594" i="2"/>
  <c r="O18029" i="2"/>
  <c r="O15849" i="2"/>
  <c r="O4198" i="2"/>
  <c r="O14320" i="2"/>
  <c r="O11989" i="2"/>
  <c r="O4020" i="2"/>
  <c r="O19328" i="2"/>
  <c r="O8641" i="2"/>
  <c r="O3017" i="2"/>
  <c r="O8972" i="2"/>
  <c r="O10626" i="2"/>
  <c r="O1193" i="2"/>
  <c r="O2017" i="2"/>
  <c r="O13314" i="2"/>
  <c r="O2425" i="2"/>
  <c r="O15643" i="2"/>
  <c r="O18738" i="2"/>
  <c r="O269" i="2"/>
  <c r="O17028" i="2"/>
  <c r="O11569" i="2"/>
  <c r="O5288" i="2"/>
  <c r="O18226" i="2"/>
  <c r="O19556" i="2"/>
  <c r="O1192" i="2"/>
  <c r="O13313" i="2"/>
  <c r="O5675" i="2"/>
  <c r="O18390" i="2"/>
  <c r="O4796" i="2"/>
  <c r="O16619" i="2"/>
  <c r="O17218" i="2"/>
  <c r="O9153" i="2"/>
  <c r="O3625" i="2"/>
  <c r="O3016" i="2"/>
  <c r="O7082" i="2"/>
  <c r="O7669" i="2"/>
  <c r="O6889" i="2"/>
  <c r="O7474" i="2"/>
  <c r="O14896" i="2"/>
  <c r="O5483" i="2"/>
  <c r="O16618" i="2"/>
  <c r="O11003" i="2"/>
  <c r="O14319" i="2"/>
  <c r="O12389" i="2"/>
  <c r="O8434" i="2"/>
  <c r="O11002" i="2"/>
  <c r="O6287" i="2"/>
  <c r="O11001" i="2"/>
  <c r="O6888" i="2"/>
  <c r="O19919" i="2"/>
  <c r="O6286" i="2"/>
  <c r="O19918" i="2"/>
  <c r="O4019" i="2"/>
  <c r="O7668" i="2"/>
  <c r="O2832" i="2"/>
  <c r="O268" i="2"/>
  <c r="O19555" i="2"/>
  <c r="O17625" i="2"/>
  <c r="O14683" i="2"/>
  <c r="O1422" i="2"/>
  <c r="O15286" i="2"/>
  <c r="O19099" i="2"/>
  <c r="O12577" i="2"/>
  <c r="O14682" i="2"/>
  <c r="O15642" i="2"/>
  <c r="O8971" i="2"/>
  <c r="O17835" i="2"/>
  <c r="O5083" i="2"/>
  <c r="O14137" i="2"/>
  <c r="O1806" i="2"/>
  <c r="O19327" i="2"/>
  <c r="O11568" i="2"/>
  <c r="O4795" i="2"/>
  <c r="O6076" i="2"/>
  <c r="O18028" i="2"/>
  <c r="O5673" i="2"/>
  <c r="O7853" i="2"/>
  <c r="O11780" i="2"/>
  <c r="O5876" i="2"/>
  <c r="O15641" i="2"/>
  <c r="O3204" i="2"/>
  <c r="O8970" i="2"/>
  <c r="O267" i="2"/>
  <c r="O7283" i="2"/>
  <c r="O16268" i="2"/>
  <c r="O19326" i="2"/>
  <c r="O1626" i="2"/>
  <c r="O12166" i="2"/>
  <c r="O11000" i="2"/>
  <c r="O14136" i="2"/>
  <c r="O19719" i="2"/>
  <c r="O4588" i="2"/>
  <c r="O8816" i="2"/>
  <c r="O11567" i="2"/>
  <c r="O9152" i="2"/>
  <c r="O2831" i="2"/>
  <c r="O13742" i="2"/>
  <c r="O4197" i="2"/>
  <c r="O12388" i="2"/>
  <c r="O8232" i="2"/>
  <c r="O15083" i="2"/>
  <c r="O4794" i="2"/>
  <c r="O18027" i="2"/>
  <c r="O13312" i="2"/>
  <c r="O8433" i="2"/>
  <c r="O17624" i="2"/>
  <c r="O18556" i="2"/>
  <c r="O5287" i="2"/>
  <c r="O15848" i="2"/>
  <c r="O6285" i="2"/>
  <c r="O5286" i="2"/>
  <c r="O3416" i="2"/>
  <c r="O18026" i="2"/>
  <c r="O12165" i="2"/>
  <c r="O1421" i="2"/>
  <c r="O794" i="2"/>
  <c r="O7667" i="2"/>
  <c r="O11988" i="2"/>
  <c r="O5672" i="2"/>
  <c r="O13522" i="2"/>
  <c r="O10426" i="2"/>
  <c r="O266" i="2"/>
  <c r="O8815" i="2"/>
  <c r="O10217" i="2"/>
  <c r="O10216" i="2"/>
  <c r="O1805" i="2"/>
  <c r="O3624" i="2"/>
  <c r="O593" i="2"/>
  <c r="O10822" i="2"/>
  <c r="O13311" i="2"/>
  <c r="O14135" i="2"/>
  <c r="O793" i="2"/>
  <c r="O19917" i="2"/>
  <c r="O5875" i="2"/>
  <c r="O6887" i="2"/>
  <c r="O2424" i="2"/>
  <c r="O8051" i="2"/>
  <c r="O1625" i="2"/>
  <c r="O14480" i="2"/>
  <c r="O3623" i="2"/>
  <c r="O11385" i="2"/>
  <c r="O17623" i="2"/>
  <c r="O13520" i="2"/>
  <c r="O19718" i="2"/>
  <c r="O7666" i="2"/>
  <c r="O2830" i="2"/>
  <c r="O19717" i="2"/>
  <c r="O17834" i="2"/>
  <c r="O8640" i="2"/>
  <c r="O8432" i="2"/>
  <c r="O16060" i="2"/>
  <c r="O8639" i="2"/>
  <c r="O1191" i="2"/>
  <c r="O7473" i="2"/>
  <c r="O996" i="2"/>
  <c r="O4587" i="2"/>
  <c r="O6886" i="2"/>
  <c r="O11384" i="2"/>
  <c r="O14681" i="2"/>
  <c r="O1190" i="2"/>
  <c r="O11383" i="2"/>
  <c r="O6692" i="2"/>
  <c r="O8638" i="2"/>
  <c r="O19916" i="2"/>
  <c r="O792" i="2"/>
  <c r="O14680" i="2"/>
  <c r="O11382" i="2"/>
  <c r="O19098" i="2"/>
  <c r="O17622" i="2"/>
  <c r="O5482" i="2"/>
  <c r="O2624" i="2"/>
  <c r="O7080" i="2"/>
  <c r="O10625" i="2"/>
  <c r="O18225" i="2"/>
  <c r="O791" i="2"/>
  <c r="O4793" i="2"/>
  <c r="O2623" i="2"/>
  <c r="O3015" i="2"/>
  <c r="O2221" i="2"/>
  <c r="O9151" i="2"/>
  <c r="O10425" i="2"/>
  <c r="O14134" i="2"/>
  <c r="O1189" i="2"/>
  <c r="O19915" i="2"/>
  <c r="O4792" i="2"/>
  <c r="O19716" i="2"/>
  <c r="O4196" i="2"/>
  <c r="O3014" i="2"/>
  <c r="O3415" i="2"/>
  <c r="O2220" i="2"/>
  <c r="O18025" i="2"/>
  <c r="O2219" i="2"/>
  <c r="O3414" i="2"/>
  <c r="O9150" i="2"/>
  <c r="O265" i="2"/>
  <c r="O18737" i="2"/>
  <c r="O9693" i="2"/>
  <c r="O9149" i="2"/>
  <c r="O10821" i="2"/>
  <c r="O8814" i="2"/>
  <c r="O2423" i="2"/>
  <c r="O17833" i="2"/>
  <c r="O10999" i="2"/>
  <c r="O16267" i="2"/>
  <c r="O18389" i="2"/>
  <c r="O4405" i="2"/>
  <c r="O12576" i="2"/>
  <c r="O5082" i="2"/>
  <c r="O7472" i="2"/>
  <c r="O16617" i="2"/>
  <c r="O9692" i="2"/>
  <c r="O6885" i="2"/>
  <c r="O18554" i="2"/>
  <c r="O17403" i="2"/>
  <c r="O16059" i="2"/>
  <c r="O14679" i="2"/>
  <c r="O5874" i="2"/>
  <c r="O2829" i="2"/>
  <c r="O264" i="2"/>
  <c r="O18736" i="2"/>
  <c r="O4791" i="2"/>
  <c r="O11987" i="2"/>
  <c r="O17402" i="2"/>
  <c r="O16616" i="2"/>
  <c r="O2828" i="2"/>
  <c r="O5481" i="2"/>
  <c r="O2422" i="2"/>
  <c r="O14678" i="2"/>
  <c r="O7665" i="2"/>
  <c r="O13946" i="2"/>
  <c r="O19325" i="2"/>
  <c r="O9996" i="2"/>
  <c r="O11985" i="2"/>
  <c r="O2218" i="2"/>
  <c r="O16058" i="2"/>
  <c r="O12387" i="2"/>
  <c r="O19554" i="2"/>
  <c r="O3622" i="2"/>
  <c r="O16057" i="2"/>
  <c r="O10820" i="2"/>
  <c r="O3833" i="2"/>
  <c r="O14318" i="2"/>
  <c r="O11195" i="2"/>
  <c r="O16427" i="2"/>
  <c r="O10624" i="2"/>
  <c r="O10424" i="2"/>
  <c r="O14677" i="2"/>
  <c r="O17217" i="2"/>
  <c r="O15476" i="2"/>
  <c r="O9995" i="2"/>
  <c r="O9148" i="2"/>
  <c r="O8637" i="2"/>
  <c r="O9690" i="2"/>
  <c r="O18735" i="2"/>
  <c r="O19097" i="2"/>
  <c r="O16266" i="2"/>
  <c r="O17832" i="2"/>
  <c r="O1420" i="2"/>
  <c r="O6075" i="2"/>
  <c r="O11779" i="2"/>
  <c r="O5081" i="2"/>
  <c r="O13519" i="2"/>
  <c r="O16615" i="2"/>
  <c r="O16265" i="2"/>
  <c r="O15285" i="2"/>
  <c r="O2217" i="2"/>
  <c r="O19553" i="2"/>
  <c r="O2622" i="2"/>
  <c r="O592" i="2"/>
  <c r="O7471" i="2"/>
  <c r="O18388" i="2"/>
  <c r="O3832" i="2"/>
  <c r="O10215" i="2"/>
  <c r="O8636" i="2"/>
  <c r="O8050" i="2"/>
  <c r="O5285" i="2"/>
  <c r="O4929" i="2"/>
  <c r="O13518" i="2"/>
  <c r="O19715" i="2"/>
  <c r="O4928" i="2"/>
  <c r="O8231" i="2"/>
  <c r="O12575" i="2"/>
  <c r="O11194" i="2"/>
  <c r="O1419" i="2"/>
  <c r="O12932" i="2"/>
  <c r="O5671" i="2"/>
  <c r="O3203" i="2"/>
  <c r="O17216" i="2"/>
  <c r="O5873" i="2"/>
  <c r="O8813" i="2"/>
  <c r="O10623" i="2"/>
  <c r="O1188" i="2"/>
  <c r="O7664" i="2"/>
  <c r="O9689" i="2"/>
  <c r="O8230" i="2"/>
  <c r="O10819" i="2"/>
  <c r="O17215" i="2"/>
  <c r="O14895" i="2"/>
  <c r="O8431" i="2"/>
  <c r="O12574" i="2"/>
  <c r="O11984" i="2"/>
  <c r="O19552" i="2"/>
  <c r="O2621" i="2"/>
  <c r="O16821" i="2"/>
  <c r="O2216" i="2"/>
  <c r="O19714" i="2"/>
  <c r="O9994" i="2"/>
  <c r="O10214" i="2"/>
  <c r="O17214" i="2"/>
  <c r="O9688" i="2"/>
  <c r="O790" i="2"/>
  <c r="O263" i="2"/>
  <c r="O2016" i="2"/>
  <c r="O14133" i="2"/>
  <c r="O18387" i="2"/>
  <c r="O7282" i="2"/>
  <c r="O10622" i="2"/>
  <c r="O10423" i="2"/>
  <c r="O591" i="2"/>
  <c r="O16426" i="2"/>
  <c r="O19551" i="2"/>
  <c r="O16264" i="2"/>
  <c r="O7663" i="2"/>
  <c r="O14132" i="2"/>
  <c r="O14676" i="2"/>
  <c r="O789" i="2"/>
  <c r="O19914" i="2"/>
  <c r="O11983" i="2"/>
  <c r="O590" i="2"/>
  <c r="O5872" i="2"/>
  <c r="O12386" i="2"/>
  <c r="O13741" i="2"/>
  <c r="O12748" i="2"/>
  <c r="O14479" i="2"/>
  <c r="O18224" i="2"/>
  <c r="O7079" i="2"/>
  <c r="O9687" i="2"/>
  <c r="O7851" i="2"/>
  <c r="O7281" i="2"/>
  <c r="O11982" i="2"/>
  <c r="O19324" i="2"/>
  <c r="O2827" i="2"/>
  <c r="O17621" i="2"/>
  <c r="O7662" i="2"/>
  <c r="O5670" i="2"/>
  <c r="O8812" i="2"/>
  <c r="O16614" i="2"/>
  <c r="O9686" i="2"/>
  <c r="O13739" i="2"/>
  <c r="O2421" i="2"/>
  <c r="O15475" i="2"/>
  <c r="O4586" i="2"/>
  <c r="O1804" i="2"/>
  <c r="O6884" i="2"/>
  <c r="O5669" i="2"/>
  <c r="O17831" i="2"/>
  <c r="O13310" i="2"/>
  <c r="O11381" i="2"/>
  <c r="O18223" i="2"/>
  <c r="O10213" i="2"/>
  <c r="O9147" i="2"/>
  <c r="O2214" i="2"/>
  <c r="O16263" i="2"/>
  <c r="O3413" i="2"/>
  <c r="O10818" i="2"/>
  <c r="O11380" i="2"/>
  <c r="O12164" i="2"/>
  <c r="O18734" i="2"/>
  <c r="O19096" i="2"/>
  <c r="O12385" i="2"/>
  <c r="O788" i="2"/>
  <c r="O1418" i="2"/>
  <c r="O4585" i="2"/>
  <c r="O2213" i="2"/>
  <c r="O15082" i="2"/>
  <c r="O11379" i="2"/>
  <c r="O7850" i="2"/>
  <c r="O13738" i="2"/>
  <c r="O3201" i="2"/>
  <c r="O6513" i="2"/>
  <c r="O13517" i="2"/>
  <c r="O8049" i="2"/>
  <c r="O10422" i="2"/>
  <c r="O5668" i="2"/>
  <c r="O262" i="2"/>
  <c r="O12163" i="2"/>
  <c r="O2212" i="2"/>
  <c r="O17830" i="2"/>
  <c r="O12573" i="2"/>
  <c r="O1803" i="2"/>
  <c r="O2420" i="2"/>
  <c r="O16613" i="2"/>
  <c r="O15474" i="2"/>
  <c r="O14478" i="2"/>
  <c r="O15640" i="2"/>
  <c r="O1624" i="2"/>
  <c r="O7849" i="2"/>
  <c r="O9685" i="2"/>
  <c r="O17829" i="2"/>
  <c r="O4790" i="2"/>
  <c r="O18912" i="2"/>
  <c r="O6512" i="2"/>
  <c r="O9146" i="2"/>
  <c r="O17828" i="2"/>
  <c r="O16820" i="2"/>
  <c r="O2211" i="2"/>
  <c r="O13945" i="2"/>
  <c r="O6691" i="2"/>
  <c r="O6511" i="2"/>
  <c r="O18733" i="2"/>
  <c r="O6510" i="2"/>
  <c r="O9684" i="2"/>
  <c r="O995" i="2"/>
  <c r="O10817" i="2"/>
  <c r="O787" i="2"/>
  <c r="O8635" i="2"/>
  <c r="O10621" i="2"/>
  <c r="O7661" i="2"/>
  <c r="O3412" i="2"/>
  <c r="O10998" i="2"/>
  <c r="O6074" i="2"/>
  <c r="O9993" i="2"/>
  <c r="O18553" i="2"/>
  <c r="O1622" i="2"/>
  <c r="O19095" i="2"/>
  <c r="O8229" i="2"/>
  <c r="O5080" i="2"/>
  <c r="O2015" i="2"/>
  <c r="O3013" i="2"/>
  <c r="O589" i="2"/>
  <c r="O18732" i="2"/>
  <c r="O7078" i="2"/>
  <c r="O6883" i="2"/>
  <c r="O18552" i="2"/>
  <c r="O261" i="2"/>
  <c r="O2014" i="2"/>
  <c r="O2210" i="2"/>
  <c r="O1417" i="2"/>
  <c r="O11566" i="2"/>
  <c r="O11378" i="2"/>
  <c r="O18222" i="2"/>
  <c r="O4789" i="2"/>
  <c r="O7848" i="2"/>
  <c r="O16262" i="2"/>
  <c r="O19913" i="2"/>
  <c r="O6509" i="2"/>
  <c r="O6882" i="2"/>
  <c r="O19550" i="2"/>
  <c r="O8634" i="2"/>
  <c r="O18386" i="2"/>
  <c r="O994" i="2"/>
  <c r="O260" i="2"/>
  <c r="O14675" i="2"/>
  <c r="O5871" i="2"/>
  <c r="O4018" i="2"/>
  <c r="O1416" i="2"/>
  <c r="O8430" i="2"/>
  <c r="O6690" i="2"/>
  <c r="O18911" i="2"/>
  <c r="O8810" i="2"/>
  <c r="O11778" i="2"/>
  <c r="O9145" i="2"/>
  <c r="O13737" i="2"/>
  <c r="O5870" i="2"/>
  <c r="O15081" i="2"/>
  <c r="O11777" i="2"/>
  <c r="O11565" i="2"/>
  <c r="O5079" i="2"/>
  <c r="O6284" i="2"/>
  <c r="O14674" i="2"/>
  <c r="O15639" i="2"/>
  <c r="O8633" i="2"/>
  <c r="O16056" i="2"/>
  <c r="O259" i="2"/>
  <c r="O3012" i="2"/>
  <c r="O10421" i="2"/>
  <c r="O5667" i="2"/>
  <c r="O14673" i="2"/>
  <c r="O2013" i="2"/>
  <c r="O11193" i="2"/>
  <c r="O18221" i="2"/>
  <c r="O1187" i="2"/>
  <c r="O6508" i="2"/>
  <c r="O3011" i="2"/>
  <c r="O5869" i="2"/>
  <c r="O10997" i="2"/>
  <c r="O3831" i="2"/>
  <c r="O8429" i="2"/>
  <c r="O3200" i="2"/>
  <c r="O8969" i="2"/>
  <c r="O15080" i="2"/>
  <c r="O8968" i="2"/>
  <c r="O10620" i="2"/>
  <c r="O258" i="2"/>
  <c r="O9683" i="2"/>
  <c r="O1415" i="2"/>
  <c r="O15847" i="2"/>
  <c r="O10996" i="2"/>
  <c r="O18022" i="2"/>
  <c r="O10212" i="2"/>
  <c r="O4927" i="2"/>
  <c r="O19323" i="2"/>
  <c r="O4788" i="2"/>
  <c r="O11981" i="2"/>
  <c r="O13944" i="2"/>
  <c r="O8428" i="2"/>
  <c r="O12572" i="2"/>
  <c r="O15846" i="2"/>
  <c r="O18910" i="2"/>
  <c r="O12930" i="2"/>
  <c r="O9682" i="2"/>
  <c r="O2620" i="2"/>
  <c r="O15845" i="2"/>
  <c r="O18909" i="2"/>
  <c r="O9681" i="2"/>
  <c r="O7077" i="2"/>
  <c r="O13309" i="2"/>
  <c r="O7847" i="2"/>
  <c r="O19549" i="2"/>
  <c r="O12747" i="2"/>
  <c r="O7280" i="2"/>
  <c r="O8427" i="2"/>
  <c r="O1186" i="2"/>
  <c r="O14477" i="2"/>
  <c r="O8426" i="2"/>
  <c r="O5284" i="2"/>
  <c r="O4195" i="2"/>
  <c r="O5078" i="2"/>
  <c r="O19548" i="2"/>
  <c r="O17401" i="2"/>
  <c r="O15844" i="2"/>
  <c r="O3830" i="2"/>
  <c r="O7076" i="2"/>
  <c r="O15284" i="2"/>
  <c r="O12384" i="2"/>
  <c r="O4017" i="2"/>
  <c r="O2012" i="2"/>
  <c r="O15283" i="2"/>
  <c r="O5480" i="2"/>
  <c r="O5283" i="2"/>
  <c r="O18551" i="2"/>
  <c r="O16055" i="2"/>
  <c r="O10211" i="2"/>
  <c r="O13308" i="2"/>
  <c r="O5868" i="2"/>
  <c r="O257" i="2"/>
  <c r="O13117" i="2"/>
  <c r="O2419" i="2"/>
  <c r="O12929" i="2"/>
  <c r="O15473" i="2"/>
  <c r="O13116" i="2"/>
  <c r="O12162" i="2"/>
  <c r="O8809" i="2"/>
  <c r="O7470" i="2"/>
  <c r="O15843" i="2"/>
  <c r="O8632" i="2"/>
  <c r="O2826" i="2"/>
  <c r="O19094" i="2"/>
  <c r="O14672" i="2"/>
  <c r="O16261" i="2"/>
  <c r="O6507" i="2"/>
  <c r="O15079" i="2"/>
  <c r="O16425" i="2"/>
  <c r="O12383" i="2"/>
  <c r="O9992" i="2"/>
  <c r="O7279" i="2"/>
  <c r="O2618" i="2"/>
  <c r="O18385" i="2"/>
  <c r="O2011" i="2"/>
  <c r="O256" i="2"/>
  <c r="O14893" i="2"/>
  <c r="O15472" i="2"/>
  <c r="O15078" i="2"/>
  <c r="O255" i="2"/>
  <c r="O13736" i="2"/>
  <c r="O13943" i="2"/>
  <c r="O7469" i="2"/>
  <c r="O9375" i="2"/>
  <c r="O17827" i="2"/>
  <c r="O18021" i="2"/>
  <c r="O3199" i="2"/>
  <c r="O14131" i="2"/>
  <c r="O12928" i="2"/>
  <c r="O18550" i="2"/>
  <c r="O16054" i="2"/>
  <c r="O19093" i="2"/>
  <c r="O9144" i="2"/>
  <c r="O2209" i="2"/>
  <c r="O13307" i="2"/>
  <c r="O16424" i="2"/>
  <c r="O7660" i="2"/>
  <c r="O8048" i="2"/>
  <c r="O7075" i="2"/>
  <c r="O19912" i="2"/>
  <c r="O9143" i="2"/>
  <c r="O11377" i="2"/>
  <c r="O3010" i="2"/>
  <c r="O9991" i="2"/>
  <c r="O8424" i="2"/>
  <c r="O6283" i="2"/>
  <c r="O254" i="2"/>
  <c r="O7659" i="2"/>
  <c r="O16053" i="2"/>
  <c r="O2418" i="2"/>
  <c r="O6282" i="2"/>
  <c r="O16612" i="2"/>
  <c r="O6072" i="2"/>
  <c r="O1414" i="2"/>
  <c r="O18731" i="2"/>
  <c r="O15471" i="2"/>
  <c r="O10210" i="2"/>
  <c r="O17027" i="2"/>
  <c r="O12571" i="2"/>
  <c r="O6071" i="2"/>
  <c r="O17026" i="2"/>
  <c r="O9680" i="2"/>
  <c r="O12161" i="2"/>
  <c r="O2010" i="2"/>
  <c r="O1185" i="2"/>
  <c r="O15638" i="2"/>
  <c r="O8808" i="2"/>
  <c r="O15470" i="2"/>
  <c r="O4787" i="2"/>
  <c r="O13942" i="2"/>
  <c r="O12927" i="2"/>
  <c r="O15842" i="2"/>
  <c r="O19092" i="2"/>
  <c r="O6689" i="2"/>
  <c r="O19091" i="2"/>
  <c r="O19547" i="2"/>
  <c r="O993" i="2"/>
  <c r="O17213" i="2"/>
  <c r="O5077" i="2"/>
  <c r="O11192" i="2"/>
  <c r="O16819" i="2"/>
  <c r="O1802" i="2"/>
  <c r="O19546" i="2"/>
  <c r="O18020" i="2"/>
  <c r="O16818" i="2"/>
  <c r="O15637" i="2"/>
  <c r="O9374" i="2"/>
  <c r="O588" i="2"/>
  <c r="O10619" i="2"/>
  <c r="O19911" i="2"/>
  <c r="O17025" i="2"/>
  <c r="O5666" i="2"/>
  <c r="O19090" i="2"/>
  <c r="O12570" i="2"/>
  <c r="O8423" i="2"/>
  <c r="O10995" i="2"/>
  <c r="O19322" i="2"/>
  <c r="O2617" i="2"/>
  <c r="O15077" i="2"/>
  <c r="O2825" i="2"/>
  <c r="O2009" i="2"/>
  <c r="O7278" i="2"/>
  <c r="O10816" i="2"/>
  <c r="O2208" i="2"/>
  <c r="O1801" i="2"/>
  <c r="O8967" i="2"/>
  <c r="O5076" i="2"/>
  <c r="O8807" i="2"/>
  <c r="O9373" i="2"/>
  <c r="O12160" i="2"/>
  <c r="O12569" i="2"/>
  <c r="O17024" i="2"/>
  <c r="O8631" i="2"/>
  <c r="O2824" i="2"/>
  <c r="O12746" i="2"/>
  <c r="O1413" i="2"/>
  <c r="O3009" i="2"/>
  <c r="O5075" i="2"/>
  <c r="O13735" i="2"/>
  <c r="O16611" i="2"/>
  <c r="O19713" i="2"/>
  <c r="O587" i="2"/>
  <c r="O12382" i="2"/>
  <c r="O1800" i="2"/>
  <c r="O16610" i="2"/>
  <c r="O3008" i="2"/>
  <c r="O16423" i="2"/>
  <c r="O4926" i="2"/>
  <c r="O14892" i="2"/>
  <c r="O15636" i="2"/>
  <c r="O8047" i="2"/>
  <c r="O19910" i="2"/>
  <c r="O253" i="2"/>
  <c r="O3007" i="2"/>
  <c r="O12381" i="2"/>
  <c r="O3829" i="2"/>
  <c r="O3198" i="2"/>
  <c r="O14316" i="2"/>
  <c r="O5867" i="2"/>
  <c r="O8228" i="2"/>
  <c r="O8227" i="2"/>
  <c r="O17826" i="2"/>
  <c r="O5282" i="2"/>
  <c r="O6281" i="2"/>
  <c r="O3411" i="2"/>
  <c r="O8806" i="2"/>
  <c r="O8422" i="2"/>
  <c r="O251" i="2"/>
  <c r="O13941" i="2"/>
  <c r="O1621" i="2"/>
  <c r="O7468" i="2"/>
  <c r="O3006" i="2"/>
  <c r="O17212" i="2"/>
  <c r="O14476" i="2"/>
  <c r="O3409" i="2"/>
  <c r="O3197" i="2"/>
  <c r="O13516" i="2"/>
  <c r="O16052" i="2"/>
  <c r="O14671" i="2"/>
  <c r="O9679" i="2"/>
  <c r="O18730" i="2"/>
  <c r="O9142" i="2"/>
  <c r="O5281" i="2"/>
  <c r="O5665" i="2"/>
  <c r="O19545" i="2"/>
  <c r="O17825" i="2"/>
  <c r="O16817" i="2"/>
  <c r="O8226" i="2"/>
  <c r="O13515" i="2"/>
  <c r="O5074" i="2"/>
  <c r="O1799" i="2"/>
  <c r="O250" i="2"/>
  <c r="O9678" i="2"/>
  <c r="O1620" i="2"/>
  <c r="O5664" i="2"/>
  <c r="O15282" i="2"/>
  <c r="O3828" i="2"/>
  <c r="O18549" i="2"/>
  <c r="O17211" i="2"/>
  <c r="O14130" i="2"/>
  <c r="O249" i="2"/>
  <c r="O9677" i="2"/>
  <c r="O12380" i="2"/>
  <c r="O18019" i="2"/>
  <c r="O13514" i="2"/>
  <c r="O18729" i="2"/>
  <c r="O11980" i="2"/>
  <c r="O992" i="2"/>
  <c r="O2615" i="2"/>
  <c r="O9990" i="2"/>
  <c r="O19321" i="2"/>
  <c r="O8421" i="2"/>
  <c r="O6506" i="2"/>
  <c r="O991" i="2"/>
  <c r="O10994" i="2"/>
  <c r="O11376" i="2"/>
  <c r="O4584" i="2"/>
  <c r="O12379" i="2"/>
  <c r="O17824" i="2"/>
  <c r="O3621" i="2"/>
  <c r="O12745" i="2"/>
  <c r="O6280" i="2"/>
  <c r="O7467" i="2"/>
  <c r="O11375" i="2"/>
  <c r="O3195" i="2"/>
  <c r="O18908" i="2"/>
  <c r="O18384" i="2"/>
  <c r="O5866" i="2"/>
  <c r="O8805" i="2"/>
  <c r="O5280" i="2"/>
  <c r="O1619" i="2"/>
  <c r="O8630" i="2"/>
  <c r="O14891" i="2"/>
  <c r="O12159" i="2"/>
  <c r="O3827" i="2"/>
  <c r="O10420" i="2"/>
  <c r="O9676" i="2"/>
  <c r="O11191" i="2"/>
  <c r="O3620" i="2"/>
  <c r="O248" i="2"/>
  <c r="O19320" i="2"/>
  <c r="O5279" i="2"/>
  <c r="O18018" i="2"/>
  <c r="O3619" i="2"/>
  <c r="O10419" i="2"/>
  <c r="O16422" i="2"/>
  <c r="O15841" i="2"/>
  <c r="O14129" i="2"/>
  <c r="O9372" i="2"/>
  <c r="O17823" i="2"/>
  <c r="O6881" i="2"/>
  <c r="O3618" i="2"/>
  <c r="O7466" i="2"/>
  <c r="O586" i="2"/>
  <c r="O3194" i="2"/>
  <c r="O2417" i="2"/>
  <c r="O10815" i="2"/>
  <c r="O5865" i="2"/>
  <c r="O2416" i="2"/>
  <c r="O14670" i="2"/>
  <c r="O17023" i="2"/>
  <c r="O786" i="2"/>
  <c r="O9989" i="2"/>
  <c r="O7074" i="2"/>
  <c r="O8046" i="2"/>
  <c r="O15076" i="2"/>
  <c r="O7846" i="2"/>
  <c r="O8420" i="2"/>
  <c r="O11190" i="2"/>
  <c r="O13115" i="2"/>
  <c r="O1618" i="2"/>
  <c r="O18907" i="2"/>
  <c r="O18548" i="2"/>
  <c r="O12158" i="2"/>
  <c r="O15840" i="2"/>
  <c r="O8045" i="2"/>
  <c r="O3408" i="2"/>
  <c r="O13734" i="2"/>
  <c r="O19712" i="2"/>
  <c r="O18017" i="2"/>
  <c r="O9675" i="2"/>
  <c r="O2415" i="2"/>
  <c r="O4016" i="2"/>
  <c r="O247" i="2"/>
  <c r="O7845" i="2"/>
  <c r="O11374" i="2"/>
  <c r="O5479" i="2"/>
  <c r="O11979" i="2"/>
  <c r="O4786" i="2"/>
  <c r="O8966" i="2"/>
  <c r="O12926" i="2"/>
  <c r="O5278" i="2"/>
  <c r="O15281" i="2"/>
  <c r="O13940" i="2"/>
  <c r="O19909" i="2"/>
  <c r="O7844" i="2"/>
  <c r="O3193" i="2"/>
  <c r="O15839" i="2"/>
  <c r="O11978" i="2"/>
  <c r="O4194" i="2"/>
  <c r="O3826" i="2"/>
  <c r="O785" i="2"/>
  <c r="O7277" i="2"/>
  <c r="O4193" i="2"/>
  <c r="O7658" i="2"/>
  <c r="O9371" i="2"/>
  <c r="O10209" i="2"/>
  <c r="O18016" i="2"/>
  <c r="O4404" i="2"/>
  <c r="O19319" i="2"/>
  <c r="O4785" i="2"/>
  <c r="O6505" i="2"/>
  <c r="O17400" i="2"/>
  <c r="O18728" i="2"/>
  <c r="O246" i="2"/>
  <c r="O18220" i="2"/>
  <c r="O1617" i="2"/>
  <c r="O19544" i="2"/>
  <c r="O15838" i="2"/>
  <c r="O8629" i="2"/>
  <c r="O8628" i="2"/>
  <c r="O13306" i="2"/>
  <c r="O16816" i="2"/>
  <c r="O14315" i="2"/>
  <c r="O13733" i="2"/>
  <c r="O8626" i="2"/>
  <c r="O19089" i="2"/>
  <c r="O9674" i="2"/>
  <c r="O1184" i="2"/>
  <c r="O6070" i="2"/>
  <c r="O3825" i="2"/>
  <c r="O15280" i="2"/>
  <c r="O3824" i="2"/>
  <c r="O6069" i="2"/>
  <c r="O6880" i="2"/>
  <c r="O18219" i="2"/>
  <c r="O245" i="2"/>
  <c r="O5073" i="2"/>
  <c r="O9370" i="2"/>
  <c r="O9673" i="2"/>
  <c r="O16421" i="2"/>
  <c r="O1183" i="2"/>
  <c r="O19711" i="2"/>
  <c r="O18015" i="2"/>
  <c r="O16260" i="2"/>
  <c r="O18727" i="2"/>
  <c r="O17022" i="2"/>
  <c r="O13939" i="2"/>
  <c r="O10814" i="2"/>
  <c r="O10993" i="2"/>
  <c r="O17620" i="2"/>
  <c r="O5277" i="2"/>
  <c r="O10208" i="2"/>
  <c r="O15635" i="2"/>
  <c r="O7843" i="2"/>
  <c r="O11776" i="2"/>
  <c r="O15279" i="2"/>
  <c r="O18547" i="2"/>
  <c r="O6504" i="2"/>
  <c r="O17210" i="2"/>
  <c r="O13732" i="2"/>
  <c r="O10207" i="2"/>
  <c r="O16051" i="2"/>
  <c r="O3192" i="2"/>
  <c r="O11564" i="2"/>
  <c r="O16420" i="2"/>
  <c r="O11977" i="2"/>
  <c r="O18218" i="2"/>
  <c r="O8225" i="2"/>
  <c r="O8419" i="2"/>
  <c r="O13114" i="2"/>
  <c r="O11189" i="2"/>
  <c r="O16419" i="2"/>
  <c r="O8625" i="2"/>
  <c r="O10618" i="2"/>
  <c r="O15837" i="2"/>
  <c r="O8224" i="2"/>
  <c r="O3617" i="2"/>
  <c r="O17619" i="2"/>
  <c r="O19908" i="2"/>
  <c r="O11976" i="2"/>
  <c r="O4015" i="2"/>
  <c r="O5864" i="2"/>
  <c r="O3191" i="2"/>
  <c r="O10617" i="2"/>
  <c r="O14890" i="2"/>
  <c r="O3005" i="2"/>
  <c r="O585" i="2"/>
  <c r="O7657" i="2"/>
  <c r="O9368" i="2"/>
  <c r="O6068" i="2"/>
  <c r="O7842" i="2"/>
  <c r="O13512" i="2"/>
  <c r="O10813" i="2"/>
  <c r="O18217" i="2"/>
  <c r="O17021" i="2"/>
  <c r="O3190" i="2"/>
  <c r="O3616" i="2"/>
  <c r="O244" i="2"/>
  <c r="O9367" i="2"/>
  <c r="O17399" i="2"/>
  <c r="O13731" i="2"/>
  <c r="O6279" i="2"/>
  <c r="O2008" i="2"/>
  <c r="O18546" i="2"/>
  <c r="O3615" i="2"/>
  <c r="O14889" i="2"/>
  <c r="O19543" i="2"/>
  <c r="O14128" i="2"/>
  <c r="O19907" i="2"/>
  <c r="O12157" i="2"/>
  <c r="O3823" i="2"/>
  <c r="O6278" i="2"/>
  <c r="O243" i="2"/>
  <c r="O784" i="2"/>
  <c r="O1182" i="2"/>
  <c r="O8418" i="2"/>
  <c r="O2823" i="2"/>
  <c r="O4192" i="2"/>
  <c r="O18216" i="2"/>
  <c r="O10616" i="2"/>
  <c r="O2007" i="2"/>
  <c r="O4191" i="2"/>
  <c r="O8417" i="2"/>
  <c r="O14127" i="2"/>
  <c r="O7276" i="2"/>
  <c r="O15836" i="2"/>
  <c r="O16418" i="2"/>
  <c r="O8416" i="2"/>
  <c r="O12378" i="2"/>
  <c r="O2006" i="2"/>
  <c r="O1412" i="2"/>
  <c r="O1798" i="2"/>
  <c r="O6687" i="2"/>
  <c r="O3004" i="2"/>
  <c r="O14668" i="2"/>
  <c r="O10615" i="2"/>
  <c r="O6503" i="2"/>
  <c r="O10992" i="2"/>
  <c r="O6686" i="2"/>
  <c r="O17209" i="2"/>
  <c r="O18014" i="2"/>
  <c r="O1181" i="2"/>
  <c r="O14126" i="2"/>
  <c r="O9672" i="2"/>
  <c r="O4190" i="2"/>
  <c r="O9366" i="2"/>
  <c r="O6502" i="2"/>
  <c r="O16050" i="2"/>
  <c r="O7465" i="2"/>
  <c r="O14475" i="2"/>
  <c r="O4189" i="2"/>
  <c r="O7841" i="2"/>
  <c r="O19088" i="2"/>
  <c r="O17822" i="2"/>
  <c r="O18383" i="2"/>
  <c r="O19906" i="2"/>
  <c r="O7840" i="2"/>
  <c r="O14667" i="2"/>
  <c r="O14666" i="2"/>
  <c r="O14125" i="2"/>
  <c r="O17020" i="2"/>
  <c r="O1180" i="2"/>
  <c r="O2614" i="2"/>
  <c r="O3614" i="2"/>
  <c r="O9671" i="2"/>
  <c r="O17398" i="2"/>
  <c r="O3407" i="2"/>
  <c r="O16259" i="2"/>
  <c r="O19087" i="2"/>
  <c r="O12156" i="2"/>
  <c r="O10206" i="2"/>
  <c r="O2207" i="2"/>
  <c r="O18215" i="2"/>
  <c r="O584" i="2"/>
  <c r="O13730" i="2"/>
  <c r="O3003" i="2"/>
  <c r="O14474" i="2"/>
  <c r="O2822" i="2"/>
  <c r="O15278" i="2"/>
  <c r="O5663" i="2"/>
  <c r="O990" i="2"/>
  <c r="O2821" i="2"/>
  <c r="O15075" i="2"/>
  <c r="O9141" i="2"/>
  <c r="O2820" i="2"/>
  <c r="O1797" i="2"/>
  <c r="O7275" i="2"/>
  <c r="O18726" i="2"/>
  <c r="O9365" i="2"/>
  <c r="O11775" i="2"/>
  <c r="O18382" i="2"/>
  <c r="O1616" i="2"/>
  <c r="O15634" i="2"/>
  <c r="O4014" i="2"/>
  <c r="O8044" i="2"/>
  <c r="O17397" i="2"/>
  <c r="O14888" i="2"/>
  <c r="O1615" i="2"/>
  <c r="O4403" i="2"/>
  <c r="O10991" i="2"/>
  <c r="O10614" i="2"/>
  <c r="O7656" i="2"/>
  <c r="O2206" i="2"/>
  <c r="O10812" i="2"/>
  <c r="O14887" i="2"/>
  <c r="O8415" i="2"/>
  <c r="O1614" i="2"/>
  <c r="O16815" i="2"/>
  <c r="O18725" i="2"/>
  <c r="O16049" i="2"/>
  <c r="O9364" i="2"/>
  <c r="O4013" i="2"/>
  <c r="O9362" i="2"/>
  <c r="O18381" i="2"/>
  <c r="O5276" i="2"/>
  <c r="O12568" i="2"/>
  <c r="O7073" i="2"/>
  <c r="O18723" i="2"/>
  <c r="O13305" i="2"/>
  <c r="O9988" i="2"/>
  <c r="O4188" i="2"/>
  <c r="O17618" i="2"/>
  <c r="O16048" i="2"/>
  <c r="O11563" i="2"/>
  <c r="O16046" i="2"/>
  <c r="O9670" i="2"/>
  <c r="O6500" i="2"/>
  <c r="O14886" i="2"/>
  <c r="O7839" i="2"/>
  <c r="O16417" i="2"/>
  <c r="O16258" i="2"/>
  <c r="O19905" i="2"/>
  <c r="O19086" i="2"/>
  <c r="O10990" i="2"/>
  <c r="O18906" i="2"/>
  <c r="O8414" i="2"/>
  <c r="O16416" i="2"/>
  <c r="O1179" i="2"/>
  <c r="O6067" i="2"/>
  <c r="O8413" i="2"/>
  <c r="O11562" i="2"/>
  <c r="O19710" i="2"/>
  <c r="O9669" i="2"/>
  <c r="O5275" i="2"/>
  <c r="O15074" i="2"/>
  <c r="O4784" i="2"/>
  <c r="O6066" i="2"/>
  <c r="O16257" i="2"/>
  <c r="O5274" i="2"/>
  <c r="O8804" i="2"/>
  <c r="O17821" i="2"/>
  <c r="O2005" i="2"/>
  <c r="O14665" i="2"/>
  <c r="O10989" i="2"/>
  <c r="O19318" i="2"/>
  <c r="O583" i="2"/>
  <c r="O19904" i="2"/>
  <c r="O2613" i="2"/>
  <c r="O18013" i="2"/>
  <c r="O17820" i="2"/>
  <c r="O4402" i="2"/>
  <c r="O4401" i="2"/>
  <c r="O10811" i="2"/>
  <c r="O19317" i="2"/>
  <c r="O8043" i="2"/>
  <c r="O12155" i="2"/>
  <c r="O12154" i="2"/>
  <c r="O14473" i="2"/>
  <c r="O2414" i="2"/>
  <c r="O12153" i="2"/>
  <c r="O13304" i="2"/>
  <c r="O7072" i="2"/>
  <c r="O582" i="2"/>
  <c r="O2612" i="2"/>
  <c r="O12377" i="2"/>
  <c r="O12152" i="2"/>
  <c r="O8803" i="2"/>
  <c r="O4583" i="2"/>
  <c r="O8802" i="2"/>
  <c r="O6065" i="2"/>
  <c r="O3613" i="2"/>
  <c r="O18214" i="2"/>
  <c r="O6685" i="2"/>
  <c r="O3822" i="2"/>
  <c r="O7464" i="2"/>
  <c r="O5662" i="2"/>
  <c r="O19903" i="2"/>
  <c r="O19902" i="2"/>
  <c r="O6277" i="2"/>
  <c r="O17396" i="2"/>
  <c r="O4783" i="2"/>
  <c r="O4400" i="2"/>
  <c r="O15469" i="2"/>
  <c r="O15468" i="2"/>
  <c r="O8624" i="2"/>
  <c r="O1178" i="2"/>
  <c r="O14885" i="2"/>
  <c r="O2611" i="2"/>
  <c r="O242" i="2"/>
  <c r="O10205" i="2"/>
  <c r="O13938" i="2"/>
  <c r="O6064" i="2"/>
  <c r="O8965" i="2"/>
  <c r="O7274" i="2"/>
  <c r="O241" i="2"/>
  <c r="O13113" i="2"/>
  <c r="O11774" i="2"/>
  <c r="O8041" i="2"/>
  <c r="O7838" i="2"/>
  <c r="O17395" i="2"/>
  <c r="O18905" i="2"/>
  <c r="O13112" i="2"/>
  <c r="O7273" i="2"/>
  <c r="O4782" i="2"/>
  <c r="O15467" i="2"/>
  <c r="O14884" i="2"/>
  <c r="O18544" i="2"/>
  <c r="O12376" i="2"/>
  <c r="O19542" i="2"/>
  <c r="O8623" i="2"/>
  <c r="O1613" i="2"/>
  <c r="O17208" i="2"/>
  <c r="O12925" i="2"/>
  <c r="O1411" i="2"/>
  <c r="O15633" i="2"/>
  <c r="O14314" i="2"/>
  <c r="O17019" i="2"/>
  <c r="O3002" i="2"/>
  <c r="O11773" i="2"/>
  <c r="O4399" i="2"/>
  <c r="O783" i="2"/>
  <c r="O581" i="2"/>
  <c r="O8622" i="2"/>
  <c r="O3821" i="2"/>
  <c r="O18722" i="2"/>
  <c r="O240" i="2"/>
  <c r="O4398" i="2"/>
  <c r="O11561" i="2"/>
  <c r="O3820" i="2"/>
  <c r="O4781" i="2"/>
  <c r="O5661" i="2"/>
  <c r="O6879" i="2"/>
  <c r="O19316" i="2"/>
  <c r="O12744" i="2"/>
  <c r="O7463" i="2"/>
  <c r="O5072" i="2"/>
  <c r="O4012" i="2"/>
  <c r="O15466" i="2"/>
  <c r="O18543" i="2"/>
  <c r="O6878" i="2"/>
  <c r="O8223" i="2"/>
  <c r="O9987" i="2"/>
  <c r="O14883" i="2"/>
  <c r="O9668" i="2"/>
  <c r="O3612" i="2"/>
  <c r="O5862" i="2"/>
  <c r="O7837" i="2"/>
  <c r="O15835" i="2"/>
  <c r="O13729" i="2"/>
  <c r="O10204" i="2"/>
  <c r="O1796" i="2"/>
  <c r="O1410" i="2"/>
  <c r="O17207" i="2"/>
  <c r="O15632" i="2"/>
  <c r="O8621" i="2"/>
  <c r="O2205" i="2"/>
  <c r="O13728" i="2"/>
  <c r="O8801" i="2"/>
  <c r="O6063" i="2"/>
  <c r="O17206" i="2"/>
  <c r="O10810" i="2"/>
  <c r="O13511" i="2"/>
  <c r="O18380" i="2"/>
  <c r="O14664" i="2"/>
  <c r="O9140" i="2"/>
  <c r="O19709" i="2"/>
  <c r="O11188" i="2"/>
  <c r="O10613" i="2"/>
  <c r="O4780" i="2"/>
  <c r="O14472" i="2"/>
  <c r="O781" i="2"/>
  <c r="O19085" i="2"/>
  <c r="O6276" i="2"/>
  <c r="O7836" i="2"/>
  <c r="O2413" i="2"/>
  <c r="O6499" i="2"/>
  <c r="O18011" i="2"/>
  <c r="O6498" i="2"/>
  <c r="O239" i="2"/>
  <c r="O15465" i="2"/>
  <c r="O2204" i="2"/>
  <c r="O17018" i="2"/>
  <c r="O10203" i="2"/>
  <c r="O12151" i="2"/>
  <c r="O7655" i="2"/>
  <c r="O9986" i="2"/>
  <c r="O17205" i="2"/>
  <c r="O2203" i="2"/>
  <c r="O5861" i="2"/>
  <c r="O16415" i="2"/>
  <c r="O8040" i="2"/>
  <c r="O1795" i="2"/>
  <c r="O4397" i="2"/>
  <c r="O5273" i="2"/>
  <c r="O780" i="2"/>
  <c r="O12567" i="2"/>
  <c r="O4582" i="2"/>
  <c r="O17819" i="2"/>
  <c r="O9667" i="2"/>
  <c r="O6275" i="2"/>
  <c r="O8964" i="2"/>
  <c r="O9666" i="2"/>
  <c r="O8039" i="2"/>
  <c r="O2412" i="2"/>
  <c r="O9665" i="2"/>
  <c r="O6274" i="2"/>
  <c r="O18721" i="2"/>
  <c r="O8412" i="2"/>
  <c r="O9139" i="2"/>
  <c r="O8800" i="2"/>
  <c r="O12566" i="2"/>
  <c r="O19901" i="2"/>
  <c r="O15464" i="2"/>
  <c r="O7654" i="2"/>
  <c r="O4925" i="2"/>
  <c r="O238" i="2"/>
  <c r="O18542" i="2"/>
  <c r="O8037" i="2"/>
  <c r="O19083" i="2"/>
  <c r="O16045" i="2"/>
  <c r="O17017" i="2"/>
  <c r="O13727" i="2"/>
  <c r="O17204" i="2"/>
  <c r="O18213" i="2"/>
  <c r="O237" i="2"/>
  <c r="O13726" i="2"/>
  <c r="O17617" i="2"/>
  <c r="O18541" i="2"/>
  <c r="O17616" i="2"/>
  <c r="O989" i="2"/>
  <c r="O1612" i="2"/>
  <c r="O18379" i="2"/>
  <c r="O10988" i="2"/>
  <c r="O12150" i="2"/>
  <c r="O3001" i="2"/>
  <c r="O16814" i="2"/>
  <c r="O18540" i="2"/>
  <c r="O10418" i="2"/>
  <c r="O6877" i="2"/>
  <c r="O4924" i="2"/>
  <c r="O4581" i="2"/>
  <c r="O18720" i="2"/>
  <c r="O2004" i="2"/>
  <c r="O5478" i="2"/>
  <c r="O4580" i="2"/>
  <c r="O1611" i="2"/>
  <c r="O15463" i="2"/>
  <c r="O11772" i="2"/>
  <c r="O14882" i="2"/>
  <c r="O16255" i="2"/>
  <c r="O12743" i="2"/>
  <c r="O18378" i="2"/>
  <c r="O16254" i="2"/>
  <c r="O15462" i="2"/>
  <c r="O1409" i="2"/>
  <c r="O13725" i="2"/>
  <c r="O6273" i="2"/>
  <c r="O6272" i="2"/>
  <c r="O6684" i="2"/>
  <c r="O5071" i="2"/>
  <c r="O6497" i="2"/>
  <c r="O5476" i="2"/>
  <c r="O18719" i="2"/>
  <c r="O9361" i="2"/>
  <c r="O7462" i="2"/>
  <c r="O11771" i="2"/>
  <c r="O1610" i="2"/>
  <c r="O18539" i="2"/>
  <c r="O15834" i="2"/>
  <c r="O19315" i="2"/>
  <c r="O18377" i="2"/>
  <c r="O19541" i="2"/>
  <c r="O7653" i="2"/>
  <c r="O18538" i="2"/>
  <c r="O4579" i="2"/>
  <c r="O16253" i="2"/>
  <c r="O13303" i="2"/>
  <c r="O11560" i="2"/>
  <c r="O6876" i="2"/>
  <c r="O14313" i="2"/>
  <c r="O3406" i="2"/>
  <c r="O19314" i="2"/>
  <c r="O10202" i="2"/>
  <c r="O15833" i="2"/>
  <c r="O5860" i="2"/>
  <c r="O19313" i="2"/>
  <c r="O3189" i="2"/>
  <c r="O236" i="2"/>
  <c r="O19900" i="2"/>
  <c r="O11975" i="2"/>
  <c r="O17394" i="2"/>
  <c r="O19708" i="2"/>
  <c r="O8620" i="2"/>
  <c r="O5272" i="2"/>
  <c r="O5070" i="2"/>
  <c r="O6496" i="2"/>
  <c r="O16414" i="2"/>
  <c r="O10201" i="2"/>
  <c r="O4923" i="2"/>
  <c r="O5660" i="2"/>
  <c r="O7272" i="2"/>
  <c r="O14312" i="2"/>
  <c r="O4396" i="2"/>
  <c r="O10417" i="2"/>
  <c r="O16813" i="2"/>
  <c r="O19082" i="2"/>
  <c r="O6683" i="2"/>
  <c r="O17615" i="2"/>
  <c r="O4011" i="2"/>
  <c r="O15073" i="2"/>
  <c r="O235" i="2"/>
  <c r="O16609" i="2"/>
  <c r="O13937" i="2"/>
  <c r="O8619" i="2"/>
  <c r="O7460" i="2"/>
  <c r="O16252" i="2"/>
  <c r="O10612" i="2"/>
  <c r="O14881" i="2"/>
  <c r="O2610" i="2"/>
  <c r="O9985" i="2"/>
  <c r="O6495" i="2"/>
  <c r="O4779" i="2"/>
  <c r="O2202" i="2"/>
  <c r="O1177" i="2"/>
  <c r="O1408" i="2"/>
  <c r="O2411" i="2"/>
  <c r="O15832" i="2"/>
  <c r="O12742" i="2"/>
  <c r="O13510" i="2"/>
  <c r="O2003" i="2"/>
  <c r="O8411" i="2"/>
  <c r="O13724" i="2"/>
  <c r="O8618" i="2"/>
  <c r="O9664" i="2"/>
  <c r="O9663" i="2"/>
  <c r="O17818" i="2"/>
  <c r="O779" i="2"/>
  <c r="O18212" i="2"/>
  <c r="O4578" i="2"/>
  <c r="O3819" i="2"/>
  <c r="O10987" i="2"/>
  <c r="O4577" i="2"/>
  <c r="O6494" i="2"/>
  <c r="O10200" i="2"/>
  <c r="O4576" i="2"/>
  <c r="O7652" i="2"/>
  <c r="O14124" i="2"/>
  <c r="O9662" i="2"/>
  <c r="O11187" i="2"/>
  <c r="O11770" i="2"/>
  <c r="O8222" i="2"/>
  <c r="O10611" i="2"/>
  <c r="O5069" i="2"/>
  <c r="O12375" i="2"/>
  <c r="O14311" i="2"/>
  <c r="O10986" i="2"/>
  <c r="O7651" i="2"/>
  <c r="O4187" i="2"/>
  <c r="O13302" i="2"/>
  <c r="O19707" i="2"/>
  <c r="O4395" i="2"/>
  <c r="O2002" i="2"/>
  <c r="O19899" i="2"/>
  <c r="O13723" i="2"/>
  <c r="O17817" i="2"/>
  <c r="O5659" i="2"/>
  <c r="O11186" i="2"/>
  <c r="O14123" i="2"/>
  <c r="O6682" i="2"/>
  <c r="O18010" i="2"/>
  <c r="O6493" i="2"/>
  <c r="O2001" i="2"/>
  <c r="O13509" i="2"/>
  <c r="O11974" i="2"/>
  <c r="O1176" i="2"/>
  <c r="O17203" i="2"/>
  <c r="O9984" i="2"/>
  <c r="O13722" i="2"/>
  <c r="O2410" i="2"/>
  <c r="O15831" i="2"/>
  <c r="O16812" i="2"/>
  <c r="O8036" i="2"/>
  <c r="O7071" i="2"/>
  <c r="O16608" i="2"/>
  <c r="O7834" i="2"/>
  <c r="O9661" i="2"/>
  <c r="O9138" i="2"/>
  <c r="O16251" i="2"/>
  <c r="O5658" i="2"/>
  <c r="O7650" i="2"/>
  <c r="O19312" i="2"/>
  <c r="O16811" i="2"/>
  <c r="O18211" i="2"/>
  <c r="O12565" i="2"/>
  <c r="O12374" i="2"/>
  <c r="O15830" i="2"/>
  <c r="O19540" i="2"/>
  <c r="O15072" i="2"/>
  <c r="O2000" i="2"/>
  <c r="O19539" i="2"/>
  <c r="O8035" i="2"/>
  <c r="O6681" i="2"/>
  <c r="O9360" i="2"/>
  <c r="O15461" i="2"/>
  <c r="O5271" i="2"/>
  <c r="O8410" i="2"/>
  <c r="O13111" i="2"/>
  <c r="O11559" i="2"/>
  <c r="O3818" i="2"/>
  <c r="O7271" i="2"/>
  <c r="O16607" i="2"/>
  <c r="O7270" i="2"/>
  <c r="O6875" i="2"/>
  <c r="O15071" i="2"/>
  <c r="O16810" i="2"/>
  <c r="O7268" i="2"/>
  <c r="O8963" i="2"/>
  <c r="O17016" i="2"/>
  <c r="O9660" i="2"/>
  <c r="O7267" i="2"/>
  <c r="O16809" i="2"/>
  <c r="O234" i="2"/>
  <c r="O18210" i="2"/>
  <c r="O16808" i="2"/>
  <c r="O5068" i="2"/>
  <c r="O4575" i="2"/>
  <c r="O580" i="2"/>
  <c r="O16807" i="2"/>
  <c r="O10610" i="2"/>
  <c r="O15829" i="2"/>
  <c r="O15277" i="2"/>
  <c r="O6271" i="2"/>
  <c r="O12741" i="2"/>
  <c r="O13720" i="2"/>
  <c r="O18376" i="2"/>
  <c r="O6269" i="2"/>
  <c r="O11558" i="2"/>
  <c r="O1609" i="2"/>
  <c r="O11557" i="2"/>
  <c r="O13110" i="2"/>
  <c r="O9137" i="2"/>
  <c r="O18537" i="2"/>
  <c r="O17202" i="2"/>
  <c r="O18718" i="2"/>
  <c r="O11373" i="2"/>
  <c r="O7833" i="2"/>
  <c r="O7266" i="2"/>
  <c r="O13301" i="2"/>
  <c r="O10809" i="2"/>
  <c r="O3188" i="2"/>
  <c r="O7459" i="2"/>
  <c r="O2201" i="2"/>
  <c r="O1794" i="2"/>
  <c r="O778" i="2"/>
  <c r="O15631" i="2"/>
  <c r="O11973" i="2"/>
  <c r="O9136" i="2"/>
  <c r="O19706" i="2"/>
  <c r="O6062" i="2"/>
  <c r="O19705" i="2"/>
  <c r="O8617" i="2"/>
  <c r="O12924" i="2"/>
  <c r="O12373" i="2"/>
  <c r="O19311" i="2"/>
  <c r="O4394" i="2"/>
  <c r="O1793" i="2"/>
  <c r="O1175" i="2"/>
  <c r="O17015" i="2"/>
  <c r="O3817" i="2"/>
  <c r="O3611" i="2"/>
  <c r="O16413" i="2"/>
  <c r="O10808" i="2"/>
  <c r="O10985" i="2"/>
  <c r="O10199" i="2"/>
  <c r="O1792" i="2"/>
  <c r="O5859" i="2"/>
  <c r="O16044" i="2"/>
  <c r="O9983" i="2"/>
  <c r="O18717" i="2"/>
  <c r="O2609" i="2"/>
  <c r="O17201" i="2"/>
  <c r="O14880" i="2"/>
  <c r="O11972" i="2"/>
  <c r="O17393" i="2"/>
  <c r="O3816" i="2"/>
  <c r="O18009" i="2"/>
  <c r="O3000" i="2"/>
  <c r="O13936" i="2"/>
  <c r="O19310" i="2"/>
  <c r="O8799" i="2"/>
  <c r="O8962" i="2"/>
  <c r="O18375" i="2"/>
  <c r="O6061" i="2"/>
  <c r="O14122" i="2"/>
  <c r="O12564" i="2"/>
  <c r="O12149" i="2"/>
  <c r="O18904" i="2"/>
  <c r="O16606" i="2"/>
  <c r="O14879" i="2"/>
  <c r="O2999" i="2"/>
  <c r="O10807" i="2"/>
  <c r="O1174" i="2"/>
  <c r="O4393" i="2"/>
  <c r="O4392" i="2"/>
  <c r="O19538" i="2"/>
  <c r="O11372" i="2"/>
  <c r="O15828" i="2"/>
  <c r="O988" i="2"/>
  <c r="O15630" i="2"/>
  <c r="O19081" i="2"/>
  <c r="O13300" i="2"/>
  <c r="O7832" i="2"/>
  <c r="O18374" i="2"/>
  <c r="O8961" i="2"/>
  <c r="O2608" i="2"/>
  <c r="O16249" i="2"/>
  <c r="O8960" i="2"/>
  <c r="O2819" i="2"/>
  <c r="O3187" i="2"/>
  <c r="O6492" i="2"/>
  <c r="O8409" i="2"/>
  <c r="O5858" i="2"/>
  <c r="O8408" i="2"/>
  <c r="O15276" i="2"/>
  <c r="O15070" i="2"/>
  <c r="O10806" i="2"/>
  <c r="O15274" i="2"/>
  <c r="O19309" i="2"/>
  <c r="O14663" i="2"/>
  <c r="O10416" i="2"/>
  <c r="O14878" i="2"/>
  <c r="O6268" i="2"/>
  <c r="O15273" i="2"/>
  <c r="O1608" i="2"/>
  <c r="O7070" i="2"/>
  <c r="O14877" i="2"/>
  <c r="O5857" i="2"/>
  <c r="O2818" i="2"/>
  <c r="O16043" i="2"/>
  <c r="O12923" i="2"/>
  <c r="O1607" i="2"/>
  <c r="O5856" i="2"/>
  <c r="O3186" i="2"/>
  <c r="O11185" i="2"/>
  <c r="O12740" i="2"/>
  <c r="O13719" i="2"/>
  <c r="O14876" i="2"/>
  <c r="O11556" i="2"/>
  <c r="O7069" i="2"/>
  <c r="O2607" i="2"/>
  <c r="O4186" i="2"/>
  <c r="O14662" i="2"/>
  <c r="O8798" i="2"/>
  <c r="O12922" i="2"/>
  <c r="O6874" i="2"/>
  <c r="O9359" i="2"/>
  <c r="O16248" i="2"/>
  <c r="O579" i="2"/>
  <c r="O19080" i="2"/>
  <c r="O8406" i="2"/>
  <c r="O233" i="2"/>
  <c r="O19898" i="2"/>
  <c r="O6267" i="2"/>
  <c r="O3815" i="2"/>
  <c r="O8034" i="2"/>
  <c r="O9658" i="2"/>
  <c r="O18903" i="2"/>
  <c r="O9657" i="2"/>
  <c r="O3610" i="2"/>
  <c r="O6680" i="2"/>
  <c r="O15069" i="2"/>
  <c r="O13109" i="2"/>
  <c r="O18209" i="2"/>
  <c r="O3813" i="2"/>
  <c r="O1173" i="2"/>
  <c r="O7649" i="2"/>
  <c r="O19537" i="2"/>
  <c r="O19704" i="2"/>
  <c r="O1791" i="2"/>
  <c r="O4391" i="2"/>
  <c r="O1172" i="2"/>
  <c r="O13108" i="2"/>
  <c r="O6873" i="2"/>
  <c r="O12739" i="2"/>
  <c r="O14875" i="2"/>
  <c r="O3812" i="2"/>
  <c r="O13718" i="2"/>
  <c r="O6679" i="2"/>
  <c r="O14661" i="2"/>
  <c r="O13508" i="2"/>
  <c r="O14310" i="2"/>
  <c r="O6266" i="2"/>
  <c r="O13507" i="2"/>
  <c r="O16605" i="2"/>
  <c r="O13506" i="2"/>
  <c r="O5270" i="2"/>
  <c r="O13935" i="2"/>
  <c r="O12921" i="2"/>
  <c r="O12372" i="2"/>
  <c r="O9358" i="2"/>
  <c r="O8221" i="2"/>
  <c r="O9656" i="2"/>
  <c r="O8797" i="2"/>
  <c r="O16042" i="2"/>
  <c r="O9655" i="2"/>
  <c r="O14121" i="2"/>
  <c r="O14120" i="2"/>
  <c r="O17392" i="2"/>
  <c r="O19897" i="2"/>
  <c r="O14471" i="2"/>
  <c r="O2409" i="2"/>
  <c r="O6060" i="2"/>
  <c r="O4010" i="2"/>
  <c r="O11371" i="2"/>
  <c r="O987" i="2"/>
  <c r="O15272" i="2"/>
  <c r="O8616" i="2"/>
  <c r="O5855" i="2"/>
  <c r="O12148" i="2"/>
  <c r="O3609" i="2"/>
  <c r="O6678" i="2"/>
  <c r="O15827" i="2"/>
  <c r="O13505" i="2"/>
  <c r="O13107" i="2"/>
  <c r="O1606" i="2"/>
  <c r="O19308" i="2"/>
  <c r="O18208" i="2"/>
  <c r="O7068" i="2"/>
  <c r="O8796" i="2"/>
  <c r="O15460" i="2"/>
  <c r="O11769" i="2"/>
  <c r="O232" i="2"/>
  <c r="O16412" i="2"/>
  <c r="O6491" i="2"/>
  <c r="O19536" i="2"/>
  <c r="O6677" i="2"/>
  <c r="O2817" i="2"/>
  <c r="O777" i="2"/>
  <c r="O10984" i="2"/>
  <c r="O5067" i="2"/>
  <c r="O5269" i="2"/>
  <c r="O19079" i="2"/>
  <c r="O2606" i="2"/>
  <c r="O4778" i="2"/>
  <c r="O19078" i="2"/>
  <c r="O15271" i="2"/>
  <c r="O5475" i="2"/>
  <c r="O13934" i="2"/>
  <c r="O11768" i="2"/>
  <c r="O16041" i="2"/>
  <c r="O9654" i="2"/>
  <c r="O1605" i="2"/>
  <c r="O14470" i="2"/>
  <c r="O17014" i="2"/>
  <c r="O8033" i="2"/>
  <c r="O11971" i="2"/>
  <c r="O11555" i="2"/>
  <c r="O8959" i="2"/>
  <c r="O986" i="2"/>
  <c r="O14469" i="2"/>
  <c r="O5657" i="2"/>
  <c r="O9982" i="2"/>
  <c r="O18902" i="2"/>
  <c r="O16604" i="2"/>
  <c r="O7648" i="2"/>
  <c r="O10198" i="2"/>
  <c r="O12738" i="2"/>
  <c r="O1999" i="2"/>
  <c r="O5656" i="2"/>
  <c r="O14468" i="2"/>
  <c r="O2816" i="2"/>
  <c r="O12920" i="2"/>
  <c r="O14119" i="2"/>
  <c r="O16806" i="2"/>
  <c r="O13299" i="2"/>
  <c r="O18373" i="2"/>
  <c r="O16805" i="2"/>
  <c r="O19077" i="2"/>
  <c r="O5474" i="2"/>
  <c r="O8032" i="2"/>
  <c r="O18901" i="2"/>
  <c r="O16411" i="2"/>
  <c r="O1998" i="2"/>
  <c r="O14309" i="2"/>
  <c r="O9357" i="2"/>
  <c r="O11554" i="2"/>
  <c r="O18900" i="2"/>
  <c r="O11184" i="2"/>
  <c r="O10983" i="2"/>
  <c r="O15825" i="2"/>
  <c r="O12147" i="2"/>
  <c r="O19896" i="2"/>
  <c r="O11970" i="2"/>
  <c r="O11183" i="2"/>
  <c r="O18008" i="2"/>
  <c r="O1604" i="2"/>
  <c r="O9135" i="2"/>
  <c r="O4574" i="2"/>
  <c r="O4009" i="2"/>
  <c r="O17013" i="2"/>
  <c r="O12737" i="2"/>
  <c r="O18899" i="2"/>
  <c r="O1603" i="2"/>
  <c r="O9653" i="2"/>
  <c r="O8795" i="2"/>
  <c r="O4185" i="2"/>
  <c r="O1790" i="2"/>
  <c r="O6490" i="2"/>
  <c r="O15629" i="2"/>
  <c r="O5473" i="2"/>
  <c r="O5655" i="2"/>
  <c r="O4008" i="2"/>
  <c r="O1789" i="2"/>
  <c r="O1788" i="2"/>
  <c r="O5854" i="2"/>
  <c r="O9356" i="2"/>
  <c r="O17200" i="2"/>
  <c r="O17816" i="2"/>
  <c r="O18207" i="2"/>
  <c r="O12371" i="2"/>
  <c r="O15270" i="2"/>
  <c r="O18716" i="2"/>
  <c r="O6265" i="2"/>
  <c r="O6489" i="2"/>
  <c r="O5654" i="2"/>
  <c r="O12370" i="2"/>
  <c r="O19076" i="2"/>
  <c r="O10982" i="2"/>
  <c r="O17199" i="2"/>
  <c r="O11553" i="2"/>
  <c r="O5065" i="2"/>
  <c r="O19535" i="2"/>
  <c r="O5472" i="2"/>
  <c r="O8220" i="2"/>
  <c r="O9652" i="2"/>
  <c r="O12563" i="2"/>
  <c r="O11552" i="2"/>
  <c r="O7647" i="2"/>
  <c r="O14660" i="2"/>
  <c r="O14659" i="2"/>
  <c r="O18715" i="2"/>
  <c r="O1787" i="2"/>
  <c r="O14308" i="2"/>
  <c r="O18898" i="2"/>
  <c r="O17815" i="2"/>
  <c r="O1171" i="2"/>
  <c r="O10981" i="2"/>
  <c r="O577" i="2"/>
  <c r="O17614" i="2"/>
  <c r="O18007" i="2"/>
  <c r="O1997" i="2"/>
  <c r="O17814" i="2"/>
  <c r="O9134" i="2"/>
  <c r="O7265" i="2"/>
  <c r="O576" i="2"/>
  <c r="O14658" i="2"/>
  <c r="O15268" i="2"/>
  <c r="O9355" i="2"/>
  <c r="O7067" i="2"/>
  <c r="O11767" i="2"/>
  <c r="O9651" i="2"/>
  <c r="O3405" i="2"/>
  <c r="O3608" i="2"/>
  <c r="O5853" i="2"/>
  <c r="O4573" i="2"/>
  <c r="O19075" i="2"/>
  <c r="O12369" i="2"/>
  <c r="O14307" i="2"/>
  <c r="O4390" i="2"/>
  <c r="O14118" i="2"/>
  <c r="O9650" i="2"/>
  <c r="O8405" i="2"/>
  <c r="O4389" i="2"/>
  <c r="O1602" i="2"/>
  <c r="O16247" i="2"/>
  <c r="O1407" i="2"/>
  <c r="O15267" i="2"/>
  <c r="O3404" i="2"/>
  <c r="O9981" i="2"/>
  <c r="O19074" i="2"/>
  <c r="O1406" i="2"/>
  <c r="O15824" i="2"/>
  <c r="O16603" i="2"/>
  <c r="O17813" i="2"/>
  <c r="O4777" i="2"/>
  <c r="O4776" i="2"/>
  <c r="O7066" i="2"/>
  <c r="O575" i="2"/>
  <c r="O11969" i="2"/>
  <c r="O231" i="2"/>
  <c r="O5267" i="2"/>
  <c r="O6059" i="2"/>
  <c r="O14467" i="2"/>
  <c r="O9649" i="2"/>
  <c r="O13717" i="2"/>
  <c r="O4775" i="2"/>
  <c r="O14874" i="2"/>
  <c r="O1786" i="2"/>
  <c r="O7065" i="2"/>
  <c r="O4774" i="2"/>
  <c r="O9980" i="2"/>
  <c r="O985" i="2"/>
  <c r="O6264" i="2"/>
  <c r="O13298" i="2"/>
  <c r="O1785" i="2"/>
  <c r="O10609" i="2"/>
  <c r="O19307" i="2"/>
  <c r="O2605" i="2"/>
  <c r="O19895" i="2"/>
  <c r="O5266" i="2"/>
  <c r="O10197" i="2"/>
  <c r="O9354" i="2"/>
  <c r="O8404" i="2"/>
  <c r="O14657" i="2"/>
  <c r="O6058" i="2"/>
  <c r="O18897" i="2"/>
  <c r="O17613" i="2"/>
  <c r="O15628" i="2"/>
  <c r="O10196" i="2"/>
  <c r="O15823" i="2"/>
  <c r="O5064" i="2"/>
  <c r="O19073" i="2"/>
  <c r="O13297" i="2"/>
  <c r="O8615" i="2"/>
  <c r="O13504" i="2"/>
  <c r="O2815" i="2"/>
  <c r="O16410" i="2"/>
  <c r="O11968" i="2"/>
  <c r="O16804" i="2"/>
  <c r="O9979" i="2"/>
  <c r="O14466" i="2"/>
  <c r="O10805" i="2"/>
  <c r="O12368" i="2"/>
  <c r="O8958" i="2"/>
  <c r="O18006" i="2"/>
  <c r="O10804" i="2"/>
  <c r="O18714" i="2"/>
  <c r="O12918" i="2"/>
  <c r="O19306" i="2"/>
  <c r="O7264" i="2"/>
  <c r="O12917" i="2"/>
  <c r="O19703" i="2"/>
  <c r="O15068" i="2"/>
  <c r="O9648" i="2"/>
  <c r="O18896" i="2"/>
  <c r="O13296" i="2"/>
  <c r="O4572" i="2"/>
  <c r="O17198" i="2"/>
  <c r="O5471" i="2"/>
  <c r="O10803" i="2"/>
  <c r="O5653" i="2"/>
  <c r="O17812" i="2"/>
  <c r="O2408" i="2"/>
  <c r="O3185" i="2"/>
  <c r="O12916" i="2"/>
  <c r="O3607" i="2"/>
  <c r="O15822" i="2"/>
  <c r="O11551" i="2"/>
  <c r="O7458" i="2"/>
  <c r="O11370" i="2"/>
  <c r="O10415" i="2"/>
  <c r="O18536" i="2"/>
  <c r="O18206" i="2"/>
  <c r="O15066" i="2"/>
  <c r="O13503" i="2"/>
  <c r="O5470" i="2"/>
  <c r="O4571" i="2"/>
  <c r="O9978" i="2"/>
  <c r="O17391" i="2"/>
  <c r="O8219" i="2"/>
  <c r="O18895" i="2"/>
  <c r="O10195" i="2"/>
  <c r="O7263" i="2"/>
  <c r="O13933" i="2"/>
  <c r="O15065" i="2"/>
  <c r="O6675" i="2"/>
  <c r="O2604" i="2"/>
  <c r="O12562" i="2"/>
  <c r="O14656" i="2"/>
  <c r="O15064" i="2"/>
  <c r="O1996" i="2"/>
  <c r="O13932" i="2"/>
  <c r="O15821" i="2"/>
  <c r="O9647" i="2"/>
  <c r="O1405" i="2"/>
  <c r="O8794" i="2"/>
  <c r="O13716" i="2"/>
  <c r="O10802" i="2"/>
  <c r="O2998" i="2"/>
  <c r="O19304" i="2"/>
  <c r="O4922" i="2"/>
  <c r="O8403" i="2"/>
  <c r="O7064" i="2"/>
  <c r="O18535" i="2"/>
  <c r="O9353" i="2"/>
  <c r="O3606" i="2"/>
  <c r="O6263" i="2"/>
  <c r="O230" i="2"/>
  <c r="O6057" i="2"/>
  <c r="O2814" i="2"/>
  <c r="O17811" i="2"/>
  <c r="O2200" i="2"/>
  <c r="O16246" i="2"/>
  <c r="O8614" i="2"/>
  <c r="O18005" i="2"/>
  <c r="O17197" i="2"/>
  <c r="O14117" i="2"/>
  <c r="O8402" i="2"/>
  <c r="O1995" i="2"/>
  <c r="O2603" i="2"/>
  <c r="O15266" i="2"/>
  <c r="O15627" i="2"/>
  <c r="O13106" i="2"/>
  <c r="O4388" i="2"/>
  <c r="O2813" i="2"/>
  <c r="O7262" i="2"/>
  <c r="O7831" i="2"/>
  <c r="O13295" i="2"/>
  <c r="O1404" i="2"/>
  <c r="O18712" i="2"/>
  <c r="O4007" i="2"/>
  <c r="O15063" i="2"/>
  <c r="O18004" i="2"/>
  <c r="O8793" i="2"/>
  <c r="O5469" i="2"/>
  <c r="O19702" i="2"/>
  <c r="O1601" i="2"/>
  <c r="O14655" i="2"/>
  <c r="O16409" i="2"/>
  <c r="O4387" i="2"/>
  <c r="O17612" i="2"/>
  <c r="O9352" i="2"/>
  <c r="O5265" i="2"/>
  <c r="O10800" i="2"/>
  <c r="O2812" i="2"/>
  <c r="O984" i="2"/>
  <c r="O6674" i="2"/>
  <c r="O8956" i="2"/>
  <c r="O15626" i="2"/>
  <c r="O17390" i="2"/>
  <c r="O3184" i="2"/>
  <c r="O6056" i="2"/>
  <c r="O7063" i="2"/>
  <c r="O229" i="2"/>
  <c r="O17196" i="2"/>
  <c r="O13931" i="2"/>
  <c r="O228" i="2"/>
  <c r="O15265" i="2"/>
  <c r="O14873" i="2"/>
  <c r="O12736" i="2"/>
  <c r="O8031" i="2"/>
  <c r="O2199" i="2"/>
  <c r="O5468" i="2"/>
  <c r="O19303" i="2"/>
  <c r="O11182" i="2"/>
  <c r="O10194" i="2"/>
  <c r="O8792" i="2"/>
  <c r="O10414" i="2"/>
  <c r="O18205" i="2"/>
  <c r="O6488" i="2"/>
  <c r="O5264" i="2"/>
  <c r="O10413" i="2"/>
  <c r="O5852" i="2"/>
  <c r="O7646" i="2"/>
  <c r="O14654" i="2"/>
  <c r="O5263" i="2"/>
  <c r="O18003" i="2"/>
  <c r="O11369" i="2"/>
  <c r="O19302" i="2"/>
  <c r="O11967" i="2"/>
  <c r="O10412" i="2"/>
  <c r="O10608" i="2"/>
  <c r="O16245" i="2"/>
  <c r="O13930" i="2"/>
  <c r="O19301" i="2"/>
  <c r="O8955" i="2"/>
  <c r="O15264" i="2"/>
  <c r="O574" i="2"/>
  <c r="O12146" i="2"/>
  <c r="O9351" i="2"/>
  <c r="O1170" i="2"/>
  <c r="O8028" i="2"/>
  <c r="O16244" i="2"/>
  <c r="O5652" i="2"/>
  <c r="O17611" i="2"/>
  <c r="O16408" i="2"/>
  <c r="O16602" i="2"/>
  <c r="O14116" i="2"/>
  <c r="O19894" i="2"/>
  <c r="O14872" i="2"/>
  <c r="O17610" i="2"/>
  <c r="O4184" i="2"/>
  <c r="O6673" i="2"/>
  <c r="O5651" i="2"/>
  <c r="O9977" i="2"/>
  <c r="O9133" i="2"/>
  <c r="O8027" i="2"/>
  <c r="O3183" i="2"/>
  <c r="O1784" i="2"/>
  <c r="O5851" i="2"/>
  <c r="O19300" i="2"/>
  <c r="O15263" i="2"/>
  <c r="O18534" i="2"/>
  <c r="O18894" i="2"/>
  <c r="O15262" i="2"/>
  <c r="O2997" i="2"/>
  <c r="O12735" i="2"/>
  <c r="O3605" i="2"/>
  <c r="O5467" i="2"/>
  <c r="O16243" i="2"/>
  <c r="O4385" i="2"/>
  <c r="O11965" i="2"/>
  <c r="O13294" i="2"/>
  <c r="O15820" i="2"/>
  <c r="O19299" i="2"/>
  <c r="O16040" i="2"/>
  <c r="O1403" i="2"/>
  <c r="O227" i="2"/>
  <c r="O4384" i="2"/>
  <c r="O13105" i="2"/>
  <c r="O13292" i="2"/>
  <c r="O19298" i="2"/>
  <c r="O19072" i="2"/>
  <c r="O3182" i="2"/>
  <c r="O17810" i="2"/>
  <c r="O226" i="2"/>
  <c r="O2602" i="2"/>
  <c r="O7645" i="2"/>
  <c r="O8954" i="2"/>
  <c r="O12367" i="2"/>
  <c r="O13291" i="2"/>
  <c r="O9132" i="2"/>
  <c r="O9350" i="2"/>
  <c r="O9976" i="2"/>
  <c r="O1402" i="2"/>
  <c r="O12915" i="2"/>
  <c r="O8401" i="2"/>
  <c r="O12366" i="2"/>
  <c r="O2198" i="2"/>
  <c r="O18204" i="2"/>
  <c r="O6872" i="2"/>
  <c r="O11766" i="2"/>
  <c r="O18002" i="2"/>
  <c r="O17609" i="2"/>
  <c r="O7457" i="2"/>
  <c r="O11765" i="2"/>
  <c r="O4383" i="2"/>
  <c r="O4382" i="2"/>
  <c r="O1994" i="2"/>
  <c r="O1783" i="2"/>
  <c r="O19534" i="2"/>
  <c r="O10411" i="2"/>
  <c r="O11764" i="2"/>
  <c r="O13290" i="2"/>
  <c r="O9646" i="2"/>
  <c r="O6672" i="2"/>
  <c r="O7830" i="2"/>
  <c r="O14653" i="2"/>
  <c r="O6055" i="2"/>
  <c r="O8400" i="2"/>
  <c r="O10410" i="2"/>
  <c r="O6054" i="2"/>
  <c r="O16803" i="2"/>
  <c r="O2601" i="2"/>
  <c r="O4381" i="2"/>
  <c r="O18533" i="2"/>
  <c r="O8218" i="2"/>
  <c r="O6053" i="2"/>
  <c r="O8399" i="2"/>
  <c r="O13929" i="2"/>
  <c r="O8398" i="2"/>
  <c r="O15261" i="2"/>
  <c r="O11964" i="2"/>
  <c r="O12145" i="2"/>
  <c r="O19893" i="2"/>
  <c r="O8397" i="2"/>
  <c r="O11368" i="2"/>
  <c r="O4773" i="2"/>
  <c r="O225" i="2"/>
  <c r="O18711" i="2"/>
  <c r="O10607" i="2"/>
  <c r="O6487" i="2"/>
  <c r="O11367" i="2"/>
  <c r="O18001" i="2"/>
  <c r="O776" i="2"/>
  <c r="O19701" i="2"/>
  <c r="O9645" i="2"/>
  <c r="O5650" i="2"/>
  <c r="O5466" i="2"/>
  <c r="O10193" i="2"/>
  <c r="O3604" i="2"/>
  <c r="O9975" i="2"/>
  <c r="O16407" i="2"/>
  <c r="O1401" i="2"/>
  <c r="O16802" i="2"/>
  <c r="O7829" i="2"/>
  <c r="O10409" i="2"/>
  <c r="O10408" i="2"/>
  <c r="O6486" i="2"/>
  <c r="O15625" i="2"/>
  <c r="O12734" i="2"/>
  <c r="O11763" i="2"/>
  <c r="O9644" i="2"/>
  <c r="O2811" i="2"/>
  <c r="O8791" i="2"/>
  <c r="O13928" i="2"/>
  <c r="O1400" i="2"/>
  <c r="O6262" i="2"/>
  <c r="O18000" i="2"/>
  <c r="O11366" i="2"/>
  <c r="O14115" i="2"/>
  <c r="O12144" i="2"/>
  <c r="O9131" i="2"/>
  <c r="O4772" i="2"/>
  <c r="O8953" i="2"/>
  <c r="O5062" i="2"/>
  <c r="O7456" i="2"/>
  <c r="O7261" i="2"/>
  <c r="O13927" i="2"/>
  <c r="O7260" i="2"/>
  <c r="O14305" i="2"/>
  <c r="O8790" i="2"/>
  <c r="O19297" i="2"/>
  <c r="O14465" i="2"/>
  <c r="O8952" i="2"/>
  <c r="O573" i="2"/>
  <c r="O15260" i="2"/>
  <c r="O15061" i="2"/>
  <c r="O12733" i="2"/>
  <c r="O1993" i="2"/>
  <c r="O4771" i="2"/>
  <c r="O3603" i="2"/>
  <c r="O3403" i="2"/>
  <c r="O6671" i="2"/>
  <c r="O11762" i="2"/>
  <c r="O16601" i="2"/>
  <c r="O3811" i="2"/>
  <c r="O9130" i="2"/>
  <c r="O9643" i="2"/>
  <c r="O15259" i="2"/>
  <c r="O17999" i="2"/>
  <c r="O17012" i="2"/>
  <c r="O13715" i="2"/>
  <c r="O18203" i="2"/>
  <c r="O10606" i="2"/>
  <c r="O8613" i="2"/>
  <c r="O5465" i="2"/>
  <c r="O5464" i="2"/>
  <c r="O13713" i="2"/>
  <c r="O6052" i="2"/>
  <c r="O16801" i="2"/>
  <c r="O1399" i="2"/>
  <c r="O19296" i="2"/>
  <c r="O7259" i="2"/>
  <c r="O5261" i="2"/>
  <c r="O12914" i="2"/>
  <c r="O11761" i="2"/>
  <c r="O1992" i="2"/>
  <c r="O13502" i="2"/>
  <c r="O11963" i="2"/>
  <c r="O8396" i="2"/>
  <c r="O4183" i="2"/>
  <c r="O7062" i="2"/>
  <c r="O572" i="2"/>
  <c r="O775" i="2"/>
  <c r="O16242" i="2"/>
  <c r="O3181" i="2"/>
  <c r="O9642" i="2"/>
  <c r="O1600" i="2"/>
  <c r="O1599" i="2"/>
  <c r="O571" i="2"/>
  <c r="O18710" i="2"/>
  <c r="O224" i="2"/>
  <c r="O4770" i="2"/>
  <c r="O6871" i="2"/>
  <c r="O11962" i="2"/>
  <c r="O11961" i="2"/>
  <c r="O14871" i="2"/>
  <c r="O19533" i="2"/>
  <c r="O17809" i="2"/>
  <c r="O774" i="2"/>
  <c r="O6670" i="2"/>
  <c r="O5850" i="2"/>
  <c r="O9641" i="2"/>
  <c r="O2600" i="2"/>
  <c r="O18202" i="2"/>
  <c r="O10799" i="2"/>
  <c r="O18893" i="2"/>
  <c r="O15060" i="2"/>
  <c r="O983" i="2"/>
  <c r="O223" i="2"/>
  <c r="O9974" i="2"/>
  <c r="O17608" i="2"/>
  <c r="O5061" i="2"/>
  <c r="O10605" i="2"/>
  <c r="O13926" i="2"/>
  <c r="O16039" i="2"/>
  <c r="O8610" i="2"/>
  <c r="O16241" i="2"/>
  <c r="O4769" i="2"/>
  <c r="O11549" i="2"/>
  <c r="O14114" i="2"/>
  <c r="O14464" i="2"/>
  <c r="O17195" i="2"/>
  <c r="O1782" i="2"/>
  <c r="O10192" i="2"/>
  <c r="O4006" i="2"/>
  <c r="O14463" i="2"/>
  <c r="O11181" i="2"/>
  <c r="O17607" i="2"/>
  <c r="O11960" i="2"/>
  <c r="O3180" i="2"/>
  <c r="O982" i="2"/>
  <c r="O13104" i="2"/>
  <c r="O2810" i="2"/>
  <c r="O14869" i="2"/>
  <c r="O18372" i="2"/>
  <c r="O9640" i="2"/>
  <c r="O15258" i="2"/>
  <c r="O16600" i="2"/>
  <c r="O3402" i="2"/>
  <c r="O16599" i="2"/>
  <c r="O14868" i="2"/>
  <c r="O11365" i="2"/>
  <c r="O1398" i="2"/>
  <c r="O9129" i="2"/>
  <c r="O9639" i="2"/>
  <c r="O16598" i="2"/>
  <c r="O5060" i="2"/>
  <c r="O3401" i="2"/>
  <c r="O1991" i="2"/>
  <c r="O19071" i="2"/>
  <c r="O10604" i="2"/>
  <c r="O17606" i="2"/>
  <c r="O19070" i="2"/>
  <c r="O11760" i="2"/>
  <c r="O19700" i="2"/>
  <c r="O13289" i="2"/>
  <c r="O11364" i="2"/>
  <c r="O7828" i="2"/>
  <c r="O2197" i="2"/>
  <c r="O16038" i="2"/>
  <c r="O4380" i="2"/>
  <c r="O7061" i="2"/>
  <c r="O18371" i="2"/>
  <c r="O4182" i="2"/>
  <c r="O3602" i="2"/>
  <c r="O15459" i="2"/>
  <c r="O2407" i="2"/>
  <c r="O16597" i="2"/>
  <c r="O1169" i="2"/>
  <c r="O4379" i="2"/>
  <c r="O16240" i="2"/>
  <c r="O11180" i="2"/>
  <c r="O5463" i="2"/>
  <c r="O7644" i="2"/>
  <c r="O7643" i="2"/>
  <c r="O16800" i="2"/>
  <c r="O1990" i="2"/>
  <c r="O10798" i="2"/>
  <c r="O18532" i="2"/>
  <c r="O3810" i="2"/>
  <c r="O9128" i="2"/>
  <c r="O1397" i="2"/>
  <c r="O12143" i="2"/>
  <c r="O13925" i="2"/>
  <c r="O2809" i="2"/>
  <c r="O7827" i="2"/>
  <c r="O13924" i="2"/>
  <c r="O19892" i="2"/>
  <c r="O14652" i="2"/>
  <c r="O773" i="2"/>
  <c r="O3400" i="2"/>
  <c r="O11548" i="2"/>
  <c r="O6870" i="2"/>
  <c r="O15624" i="2"/>
  <c r="O9638" i="2"/>
  <c r="O5649" i="2"/>
  <c r="O4378" i="2"/>
  <c r="O11547" i="2"/>
  <c r="O981" i="2"/>
  <c r="O9973" i="2"/>
  <c r="O18531" i="2"/>
  <c r="O4377" i="2"/>
  <c r="O6485" i="2"/>
  <c r="O6261" i="2"/>
  <c r="O9349" i="2"/>
  <c r="O2406" i="2"/>
  <c r="O15622" i="2"/>
  <c r="O5648" i="2"/>
  <c r="O13103" i="2"/>
  <c r="O6669" i="2"/>
  <c r="O5849" i="2"/>
  <c r="O13923" i="2"/>
  <c r="O19295" i="2"/>
  <c r="O19891" i="2"/>
  <c r="O8609" i="2"/>
  <c r="O18530" i="2"/>
  <c r="O13712" i="2"/>
  <c r="O12732" i="2"/>
  <c r="O3179" i="2"/>
  <c r="O1396" i="2"/>
  <c r="O12731" i="2"/>
  <c r="O7642" i="2"/>
  <c r="O222" i="2"/>
  <c r="O19699" i="2"/>
  <c r="O1988" i="2"/>
  <c r="O8026" i="2"/>
  <c r="O15059" i="2"/>
  <c r="O8025" i="2"/>
  <c r="O19698" i="2"/>
  <c r="O19697" i="2"/>
  <c r="O8608" i="2"/>
  <c r="O1168" i="2"/>
  <c r="O4005" i="2"/>
  <c r="O15058" i="2"/>
  <c r="O6484" i="2"/>
  <c r="O8216" i="2"/>
  <c r="O17194" i="2"/>
  <c r="O17193" i="2"/>
  <c r="O4181" i="2"/>
  <c r="O12142" i="2"/>
  <c r="O3601" i="2"/>
  <c r="O14867" i="2"/>
  <c r="O18370" i="2"/>
  <c r="O1598" i="2"/>
  <c r="O7455" i="2"/>
  <c r="O10797" i="2"/>
  <c r="O2599" i="2"/>
  <c r="O13501" i="2"/>
  <c r="O6051" i="2"/>
  <c r="O16799" i="2"/>
  <c r="O7257" i="2"/>
  <c r="O3399" i="2"/>
  <c r="O16239" i="2"/>
  <c r="O18369" i="2"/>
  <c r="O10407" i="2"/>
  <c r="O2598" i="2"/>
  <c r="O14651" i="2"/>
  <c r="O2808" i="2"/>
  <c r="O13102" i="2"/>
  <c r="O10406" i="2"/>
  <c r="O11363" i="2"/>
  <c r="O9637" i="2"/>
  <c r="O14113" i="2"/>
  <c r="O12730" i="2"/>
  <c r="O15819" i="2"/>
  <c r="O5848" i="2"/>
  <c r="O11959" i="2"/>
  <c r="O16798" i="2"/>
  <c r="O5461" i="2"/>
  <c r="O4180" i="2"/>
  <c r="O17605" i="2"/>
  <c r="O11958" i="2"/>
  <c r="O8395" i="2"/>
  <c r="O17808" i="2"/>
  <c r="O9348" i="2"/>
  <c r="O5460" i="2"/>
  <c r="O221" i="2"/>
  <c r="O1395" i="2"/>
  <c r="O8607" i="2"/>
  <c r="O16596" i="2"/>
  <c r="O3398" i="2"/>
  <c r="O6260" i="2"/>
  <c r="O6869" i="2"/>
  <c r="O17389" i="2"/>
  <c r="O6868" i="2"/>
  <c r="O4179" i="2"/>
  <c r="O14112" i="2"/>
  <c r="O17011" i="2"/>
  <c r="O5459" i="2"/>
  <c r="O11546" i="2"/>
  <c r="O6668" i="2"/>
  <c r="O4921" i="2"/>
  <c r="O6483" i="2"/>
  <c r="O3600" i="2"/>
  <c r="O10980" i="2"/>
  <c r="O5647" i="2"/>
  <c r="O2996" i="2"/>
  <c r="O17998" i="2"/>
  <c r="O7060" i="2"/>
  <c r="O3397" i="2"/>
  <c r="O9127" i="2"/>
  <c r="O11179" i="2"/>
  <c r="O4004" i="2"/>
  <c r="O13711" i="2"/>
  <c r="O220" i="2"/>
  <c r="O9636" i="2"/>
  <c r="O1167" i="2"/>
  <c r="O5458" i="2"/>
  <c r="O5059" i="2"/>
  <c r="O9347" i="2"/>
  <c r="O11362" i="2"/>
  <c r="O3396" i="2"/>
  <c r="O12561" i="2"/>
  <c r="O12912" i="2"/>
  <c r="O5058" i="2"/>
  <c r="O1597" i="2"/>
  <c r="O13288" i="2"/>
  <c r="O7059" i="2"/>
  <c r="O9972" i="2"/>
  <c r="O1596" i="2"/>
  <c r="O5057" i="2"/>
  <c r="O19069" i="2"/>
  <c r="O570" i="2"/>
  <c r="O4376" i="2"/>
  <c r="O12911" i="2"/>
  <c r="O7826" i="2"/>
  <c r="O11178" i="2"/>
  <c r="O8789" i="2"/>
  <c r="O15057" i="2"/>
  <c r="O19532" i="2"/>
  <c r="O1781" i="2"/>
  <c r="O19068" i="2"/>
  <c r="O4178" i="2"/>
  <c r="O5847" i="2"/>
  <c r="O2807" i="2"/>
  <c r="O7256" i="2"/>
  <c r="O13287" i="2"/>
  <c r="O11361" i="2"/>
  <c r="O11759" i="2"/>
  <c r="O4375" i="2"/>
  <c r="O11545" i="2"/>
  <c r="O18201" i="2"/>
  <c r="O15818" i="2"/>
  <c r="O15817" i="2"/>
  <c r="O19294" i="2"/>
  <c r="O18892" i="2"/>
  <c r="O19890" i="2"/>
  <c r="O980" i="2"/>
  <c r="O5260" i="2"/>
  <c r="O5056" i="2"/>
  <c r="O3395" i="2"/>
  <c r="O5055" i="2"/>
  <c r="O16595" i="2"/>
  <c r="O6867" i="2"/>
  <c r="O772" i="2"/>
  <c r="O5646" i="2"/>
  <c r="O15621" i="2"/>
  <c r="O2597" i="2"/>
  <c r="O9635" i="2"/>
  <c r="O17388" i="2"/>
  <c r="O569" i="2"/>
  <c r="O3809" i="2"/>
  <c r="O19531" i="2"/>
  <c r="O12910" i="2"/>
  <c r="O2596" i="2"/>
  <c r="O17807" i="2"/>
  <c r="O10796" i="2"/>
  <c r="O6482" i="2"/>
  <c r="O17604" i="2"/>
  <c r="O7825" i="2"/>
  <c r="O7454" i="2"/>
  <c r="O219" i="2"/>
  <c r="O11360" i="2"/>
  <c r="O16594" i="2"/>
  <c r="O19293" i="2"/>
  <c r="O17387" i="2"/>
  <c r="O19292" i="2"/>
  <c r="O15620" i="2"/>
  <c r="O16406" i="2"/>
  <c r="O979" i="2"/>
  <c r="O16342" i="2"/>
  <c r="O10405" i="2"/>
  <c r="O7824" i="2"/>
  <c r="O13500" i="2"/>
  <c r="O7641" i="2"/>
  <c r="O11957" i="2"/>
  <c r="O19889" i="2"/>
  <c r="O15056" i="2"/>
  <c r="O10979" i="2"/>
  <c r="O17806" i="2"/>
  <c r="O19291" i="2"/>
  <c r="O5645" i="2"/>
  <c r="O10795" i="2"/>
  <c r="O3394" i="2"/>
  <c r="O7823" i="2"/>
  <c r="O8788" i="2"/>
  <c r="O3178" i="2"/>
  <c r="O1595" i="2"/>
  <c r="O15055" i="2"/>
  <c r="O978" i="2"/>
  <c r="O10978" i="2"/>
  <c r="O6866" i="2"/>
  <c r="O13499" i="2"/>
  <c r="O19290" i="2"/>
  <c r="O10977" i="2"/>
  <c r="O5846" i="2"/>
  <c r="O13922" i="2"/>
  <c r="O13101" i="2"/>
  <c r="O19289" i="2"/>
  <c r="O18200" i="2"/>
  <c r="O16593" i="2"/>
  <c r="O6481" i="2"/>
  <c r="O9634" i="2"/>
  <c r="O9971" i="2"/>
  <c r="O15619" i="2"/>
  <c r="O8606" i="2"/>
  <c r="O2196" i="2"/>
  <c r="O7453" i="2"/>
  <c r="O9126" i="2"/>
  <c r="O19288" i="2"/>
  <c r="O977" i="2"/>
  <c r="O218" i="2"/>
  <c r="O19067" i="2"/>
  <c r="O12729" i="2"/>
  <c r="O9633" i="2"/>
  <c r="O12560" i="2"/>
  <c r="O8024" i="2"/>
  <c r="O19888" i="2"/>
  <c r="O19696" i="2"/>
  <c r="O5457" i="2"/>
  <c r="O17805" i="2"/>
  <c r="O11359" i="2"/>
  <c r="O11177" i="2"/>
  <c r="O19287" i="2"/>
  <c r="O5845" i="2"/>
  <c r="O13498" i="2"/>
  <c r="O15618" i="2"/>
  <c r="O19695" i="2"/>
  <c r="O13921" i="2"/>
  <c r="O6865" i="2"/>
  <c r="O16592" i="2"/>
  <c r="O3393" i="2"/>
  <c r="O976" i="2"/>
  <c r="O3177" i="2"/>
  <c r="O5643" i="2"/>
  <c r="O5259" i="2"/>
  <c r="O9632" i="2"/>
  <c r="O4177" i="2"/>
  <c r="O10976" i="2"/>
  <c r="O7058" i="2"/>
  <c r="O4768" i="2"/>
  <c r="O8215" i="2"/>
  <c r="O17997" i="2"/>
  <c r="O1166" i="2"/>
  <c r="O8394" i="2"/>
  <c r="O5455" i="2"/>
  <c r="O217" i="2"/>
  <c r="O17010" i="2"/>
  <c r="O16405" i="2"/>
  <c r="O8950" i="2"/>
  <c r="O13286" i="2"/>
  <c r="O8214" i="2"/>
  <c r="O5454" i="2"/>
  <c r="O4767" i="2"/>
  <c r="O7452" i="2"/>
  <c r="O14650" i="2"/>
  <c r="O2405" i="2"/>
  <c r="O14304" i="2"/>
  <c r="O14649" i="2"/>
  <c r="O13920" i="2"/>
  <c r="O2195" i="2"/>
  <c r="O12728" i="2"/>
  <c r="O1987" i="2"/>
  <c r="O1165" i="2"/>
  <c r="O4003" i="2"/>
  <c r="O11358" i="2"/>
  <c r="O13497" i="2"/>
  <c r="O8787" i="2"/>
  <c r="O9630" i="2"/>
  <c r="O9969" i="2"/>
  <c r="O975" i="2"/>
  <c r="O14111" i="2"/>
  <c r="O1986" i="2"/>
  <c r="O18368" i="2"/>
  <c r="O1594" i="2"/>
  <c r="O19887" i="2"/>
  <c r="O6667" i="2"/>
  <c r="O2404" i="2"/>
  <c r="O16238" i="2"/>
  <c r="O17603" i="2"/>
  <c r="O18199" i="2"/>
  <c r="O17192" i="2"/>
  <c r="O19286" i="2"/>
  <c r="O12365" i="2"/>
  <c r="O12909" i="2"/>
  <c r="O7451" i="2"/>
  <c r="O6480" i="2"/>
  <c r="O2806" i="2"/>
  <c r="O13284" i="2"/>
  <c r="O12908" i="2"/>
  <c r="O2194" i="2"/>
  <c r="O13710" i="2"/>
  <c r="O2595" i="2"/>
  <c r="O8023" i="2"/>
  <c r="O15458" i="2"/>
  <c r="O216" i="2"/>
  <c r="O6050" i="2"/>
  <c r="O2594" i="2"/>
  <c r="O12141" i="2"/>
  <c r="O215" i="2"/>
  <c r="O2805" i="2"/>
  <c r="O15257" i="2"/>
  <c r="O11176" i="2"/>
  <c r="O19530" i="2"/>
  <c r="O17602" i="2"/>
  <c r="O19285" i="2"/>
  <c r="O6259" i="2"/>
  <c r="O2403" i="2"/>
  <c r="O13496" i="2"/>
  <c r="O5642" i="2"/>
  <c r="O1593" i="2"/>
  <c r="O14110" i="2"/>
  <c r="O17009" i="2"/>
  <c r="O214" i="2"/>
  <c r="O4570" i="2"/>
  <c r="O3392" i="2"/>
  <c r="O2402" i="2"/>
  <c r="O770" i="2"/>
  <c r="O568" i="2"/>
  <c r="O10794" i="2"/>
  <c r="O14866" i="2"/>
  <c r="O2995" i="2"/>
  <c r="O11956" i="2"/>
  <c r="O16037" i="2"/>
  <c r="O14648" i="2"/>
  <c r="O17996" i="2"/>
  <c r="O16036" i="2"/>
  <c r="O8022" i="2"/>
  <c r="O213" i="2"/>
  <c r="O212" i="2"/>
  <c r="O10603" i="2"/>
  <c r="O4569" i="2"/>
  <c r="O1164" i="2"/>
  <c r="O8393" i="2"/>
  <c r="O10975" i="2"/>
  <c r="O6666" i="2"/>
  <c r="O17008" i="2"/>
  <c r="O8021" i="2"/>
  <c r="O5453" i="2"/>
  <c r="O15457" i="2"/>
  <c r="O8213" i="2"/>
  <c r="O11544" i="2"/>
  <c r="O1163" i="2"/>
  <c r="O8392" i="2"/>
  <c r="O17386" i="2"/>
  <c r="O1162" i="2"/>
  <c r="O16237" i="2"/>
  <c r="O11955" i="2"/>
  <c r="O1394" i="2"/>
  <c r="O12559" i="2"/>
  <c r="O3176" i="2"/>
  <c r="O6258" i="2"/>
  <c r="O14462" i="2"/>
  <c r="O17601" i="2"/>
  <c r="O6049" i="2"/>
  <c r="O974" i="2"/>
  <c r="O16797" i="2"/>
  <c r="O2593" i="2"/>
  <c r="O6665" i="2"/>
  <c r="O11543" i="2"/>
  <c r="O769" i="2"/>
  <c r="O18529" i="2"/>
  <c r="O19886" i="2"/>
  <c r="O13709" i="2"/>
  <c r="O17600" i="2"/>
  <c r="O18198" i="2"/>
  <c r="O10974" i="2"/>
  <c r="O15617" i="2"/>
  <c r="O19283" i="2"/>
  <c r="O16404" i="2"/>
  <c r="O5258" i="2"/>
  <c r="O8391" i="2"/>
  <c r="O19885" i="2"/>
  <c r="O17599" i="2"/>
  <c r="O4766" i="2"/>
  <c r="O13100" i="2"/>
  <c r="O5257" i="2"/>
  <c r="O8212" i="2"/>
  <c r="O18528" i="2"/>
  <c r="O17995" i="2"/>
  <c r="O9629" i="2"/>
  <c r="O19066" i="2"/>
  <c r="O5641" i="2"/>
  <c r="O11758" i="2"/>
  <c r="O1160" i="2"/>
  <c r="O2994" i="2"/>
  <c r="O6257" i="2"/>
  <c r="O1985" i="2"/>
  <c r="O8211" i="2"/>
  <c r="O14461" i="2"/>
  <c r="O14109" i="2"/>
  <c r="O10793" i="2"/>
  <c r="O18709" i="2"/>
  <c r="O9628" i="2"/>
  <c r="O11357" i="2"/>
  <c r="O2193" i="2"/>
  <c r="O13099" i="2"/>
  <c r="O211" i="2"/>
  <c r="O11175" i="2"/>
  <c r="O210" i="2"/>
  <c r="O10973" i="2"/>
  <c r="O9125" i="2"/>
  <c r="O8390" i="2"/>
  <c r="O15815" i="2"/>
  <c r="O7822" i="2"/>
  <c r="O7450" i="2"/>
  <c r="O8949" i="2"/>
  <c r="O18527" i="2"/>
  <c r="O9968" i="2"/>
  <c r="O1779" i="2"/>
  <c r="O11954" i="2"/>
  <c r="O17385" i="2"/>
  <c r="O13495" i="2"/>
  <c r="O8605" i="2"/>
  <c r="O7057" i="2"/>
  <c r="O7255" i="2"/>
  <c r="O13708" i="2"/>
  <c r="O1159" i="2"/>
  <c r="O19884" i="2"/>
  <c r="O3599" i="2"/>
  <c r="O4374" i="2"/>
  <c r="O12907" i="2"/>
  <c r="O5256" i="2"/>
  <c r="O4373" i="2"/>
  <c r="O15256" i="2"/>
  <c r="O9967" i="2"/>
  <c r="O18708" i="2"/>
  <c r="O18526" i="2"/>
  <c r="O10404" i="2"/>
  <c r="O567" i="2"/>
  <c r="O1393" i="2"/>
  <c r="O4568" i="2"/>
  <c r="O17804" i="2"/>
  <c r="O4765" i="2"/>
  <c r="O15616" i="2"/>
  <c r="O12139" i="2"/>
  <c r="O9966" i="2"/>
  <c r="O2192" i="2"/>
  <c r="O19694" i="2"/>
  <c r="O10792" i="2"/>
  <c r="O18707" i="2"/>
  <c r="O1984" i="2"/>
  <c r="O18367" i="2"/>
  <c r="O2993" i="2"/>
  <c r="O13098" i="2"/>
  <c r="O13706" i="2"/>
  <c r="O11757" i="2"/>
  <c r="O19883" i="2"/>
  <c r="O4567" i="2"/>
  <c r="O17191" i="2"/>
  <c r="O12558" i="2"/>
  <c r="O2191" i="2"/>
  <c r="O15255" i="2"/>
  <c r="O5054" i="2"/>
  <c r="O15615" i="2"/>
  <c r="O2804" i="2"/>
  <c r="O18525" i="2"/>
  <c r="O13097" i="2"/>
  <c r="O1983" i="2"/>
  <c r="O6864" i="2"/>
  <c r="O2190" i="2"/>
  <c r="O15814" i="2"/>
  <c r="O8948" i="2"/>
  <c r="O17384" i="2"/>
  <c r="O15456" i="2"/>
  <c r="O8210" i="2"/>
  <c r="O17994" i="2"/>
  <c r="O2592" i="2"/>
  <c r="O17190" i="2"/>
  <c r="O6664" i="2"/>
  <c r="O6048" i="2"/>
  <c r="O19065" i="2"/>
  <c r="O12557" i="2"/>
  <c r="O209" i="2"/>
  <c r="O2803" i="2"/>
  <c r="O17189" i="2"/>
  <c r="O10191" i="2"/>
  <c r="O208" i="2"/>
  <c r="O7449" i="2"/>
  <c r="O17383" i="2"/>
  <c r="O11174" i="2"/>
  <c r="O11953" i="2"/>
  <c r="O9627" i="2"/>
  <c r="O14108" i="2"/>
  <c r="O207" i="2"/>
  <c r="O3808" i="2"/>
  <c r="O768" i="2"/>
  <c r="O9124" i="2"/>
  <c r="O6863" i="2"/>
  <c r="O7448" i="2"/>
  <c r="O10972" i="2"/>
  <c r="O1981" i="2"/>
  <c r="O10190" i="2"/>
  <c r="O18891" i="2"/>
  <c r="O14303" i="2"/>
  <c r="O13096" i="2"/>
  <c r="O15813" i="2"/>
  <c r="O1778" i="2"/>
  <c r="O13095" i="2"/>
  <c r="O7447" i="2"/>
  <c r="O14460" i="2"/>
  <c r="O3807" i="2"/>
  <c r="O7640" i="2"/>
  <c r="O8209" i="2"/>
  <c r="O17598" i="2"/>
  <c r="O11356" i="2"/>
  <c r="O9123" i="2"/>
  <c r="O14459" i="2"/>
  <c r="O4764" i="2"/>
  <c r="O19064" i="2"/>
  <c r="O9345" i="2"/>
  <c r="O7056" i="2"/>
  <c r="O2991" i="2"/>
  <c r="O10971" i="2"/>
  <c r="O16796" i="2"/>
  <c r="O13283" i="2"/>
  <c r="O8947" i="2"/>
  <c r="O15054" i="2"/>
  <c r="O8946" i="2"/>
  <c r="O8389" i="2"/>
  <c r="O12727" i="2"/>
  <c r="O12138" i="2"/>
  <c r="O9122" i="2"/>
  <c r="O17007" i="2"/>
  <c r="O206" i="2"/>
  <c r="O17993" i="2"/>
  <c r="O9965" i="2"/>
  <c r="O8208" i="2"/>
  <c r="O11355" i="2"/>
  <c r="O1592" i="2"/>
  <c r="O9344" i="2"/>
  <c r="O17006" i="2"/>
  <c r="O17597" i="2"/>
  <c r="O12137" i="2"/>
  <c r="O8207" i="2"/>
  <c r="O14865" i="2"/>
  <c r="O3598" i="2"/>
  <c r="O14107" i="2"/>
  <c r="O13282" i="2"/>
  <c r="O12364" i="2"/>
  <c r="O14458" i="2"/>
  <c r="O17596" i="2"/>
  <c r="O18197" i="2"/>
  <c r="O205" i="2"/>
  <c r="O15254" i="2"/>
  <c r="O8604" i="2"/>
  <c r="O16403" i="2"/>
  <c r="O9626" i="2"/>
  <c r="O9964" i="2"/>
  <c r="O11542" i="2"/>
  <c r="O566" i="2"/>
  <c r="O9121" i="2"/>
  <c r="O11952" i="2"/>
  <c r="O15812" i="2"/>
  <c r="O17005" i="2"/>
  <c r="O7055" i="2"/>
  <c r="O15253" i="2"/>
  <c r="O9343" i="2"/>
  <c r="O13705" i="2"/>
  <c r="O1392" i="2"/>
  <c r="O12136" i="2"/>
  <c r="O6256" i="2"/>
  <c r="O204" i="2"/>
  <c r="O12363" i="2"/>
  <c r="O19063" i="2"/>
  <c r="O16795" i="2"/>
  <c r="O13919" i="2"/>
  <c r="O17188" i="2"/>
  <c r="O3597" i="2"/>
  <c r="O203" i="2"/>
  <c r="O18196" i="2"/>
  <c r="O3175" i="2"/>
  <c r="O15614" i="2"/>
  <c r="O12362" i="2"/>
  <c r="O5452" i="2"/>
  <c r="O19529" i="2"/>
  <c r="O14864" i="2"/>
  <c r="O1391" i="2"/>
  <c r="O2802" i="2"/>
  <c r="O14863" i="2"/>
  <c r="O17382" i="2"/>
  <c r="O13918" i="2"/>
  <c r="O4763" i="2"/>
  <c r="O19528" i="2"/>
  <c r="O8786" i="2"/>
  <c r="O13494" i="2"/>
  <c r="O19282" i="2"/>
  <c r="O7446" i="2"/>
  <c r="O17381" i="2"/>
  <c r="O14302" i="2"/>
  <c r="O6663" i="2"/>
  <c r="O565" i="2"/>
  <c r="O15811" i="2"/>
  <c r="O2189" i="2"/>
  <c r="O13493" i="2"/>
  <c r="O19062" i="2"/>
  <c r="O1390" i="2"/>
  <c r="O5844" i="2"/>
  <c r="O7639" i="2"/>
  <c r="O11755" i="2"/>
  <c r="O13917" i="2"/>
  <c r="O6479" i="2"/>
  <c r="O16035" i="2"/>
  <c r="O11754" i="2"/>
  <c r="O1389" i="2"/>
  <c r="O13704" i="2"/>
  <c r="O19281" i="2"/>
  <c r="O12135" i="2"/>
  <c r="O15455" i="2"/>
  <c r="O18195" i="2"/>
  <c r="O5843" i="2"/>
  <c r="O3806" i="2"/>
  <c r="O7445" i="2"/>
  <c r="O4372" i="2"/>
  <c r="O7054" i="2"/>
  <c r="O2591" i="2"/>
  <c r="O16591" i="2"/>
  <c r="O17803" i="2"/>
  <c r="O16236" i="2"/>
  <c r="O14106" i="2"/>
  <c r="O15810" i="2"/>
  <c r="O8388" i="2"/>
  <c r="O7254" i="2"/>
  <c r="O15809" i="2"/>
  <c r="O5842" i="2"/>
  <c r="O19280" i="2"/>
  <c r="O3391" i="2"/>
  <c r="O18194" i="2"/>
  <c r="O4762" i="2"/>
  <c r="O4566" i="2"/>
  <c r="O10189" i="2"/>
  <c r="O13703" i="2"/>
  <c r="O17802" i="2"/>
  <c r="O1777" i="2"/>
  <c r="O12134" i="2"/>
  <c r="O3390" i="2"/>
  <c r="O6478" i="2"/>
  <c r="O11753" i="2"/>
  <c r="O2187" i="2"/>
  <c r="O202" i="2"/>
  <c r="O17187" i="2"/>
  <c r="O10188" i="2"/>
  <c r="O10970" i="2"/>
  <c r="O4761" i="2"/>
  <c r="O13702" i="2"/>
  <c r="O11752" i="2"/>
  <c r="O3805" i="2"/>
  <c r="O3596" i="2"/>
  <c r="O4371" i="2"/>
  <c r="O14457" i="2"/>
  <c r="O564" i="2"/>
  <c r="O17801" i="2"/>
  <c r="O19527" i="2"/>
  <c r="O14301" i="2"/>
  <c r="O14647" i="2"/>
  <c r="O9342" i="2"/>
  <c r="O14646" i="2"/>
  <c r="O7053" i="2"/>
  <c r="O11951" i="2"/>
  <c r="O15613" i="2"/>
  <c r="O3595" i="2"/>
  <c r="O12361" i="2"/>
  <c r="O11751" i="2"/>
  <c r="O563" i="2"/>
  <c r="O4002" i="2"/>
  <c r="O6662" i="2"/>
  <c r="O3174" i="2"/>
  <c r="O767" i="2"/>
  <c r="O15454" i="2"/>
  <c r="O9625" i="2"/>
  <c r="O1980" i="2"/>
  <c r="O10969" i="2"/>
  <c r="O4176" i="2"/>
  <c r="O12360" i="2"/>
  <c r="O8387" i="2"/>
  <c r="O18193" i="2"/>
  <c r="O16235" i="2"/>
  <c r="O14645" i="2"/>
  <c r="O1591" i="2"/>
  <c r="O6047" i="2"/>
  <c r="O8603" i="2"/>
  <c r="O3173" i="2"/>
  <c r="O13094" i="2"/>
  <c r="O7052" i="2"/>
  <c r="O8602" i="2"/>
  <c r="O19279" i="2"/>
  <c r="O6862" i="2"/>
  <c r="O19526" i="2"/>
  <c r="O15808" i="2"/>
  <c r="O17004" i="2"/>
  <c r="O16402" i="2"/>
  <c r="O11541" i="2"/>
  <c r="O10602" i="2"/>
  <c r="O12726" i="2"/>
  <c r="O8020" i="2"/>
  <c r="O562" i="2"/>
  <c r="O13916" i="2"/>
  <c r="O4920" i="2"/>
  <c r="O6046" i="2"/>
  <c r="O5053" i="2"/>
  <c r="O13915" i="2"/>
  <c r="O4565" i="2"/>
  <c r="O7638" i="2"/>
  <c r="O19693" i="2"/>
  <c r="O16234" i="2"/>
  <c r="O10601" i="2"/>
  <c r="O9120" i="2"/>
  <c r="O4760" i="2"/>
  <c r="O4564" i="2"/>
  <c r="O13914" i="2"/>
  <c r="O8206" i="2"/>
  <c r="O7821" i="2"/>
  <c r="O12133" i="2"/>
  <c r="O18192" i="2"/>
  <c r="O17595" i="2"/>
  <c r="O17594" i="2"/>
  <c r="O18191" i="2"/>
  <c r="O8601" i="2"/>
  <c r="O11354" i="2"/>
  <c r="O6477" i="2"/>
  <c r="O7444" i="2"/>
  <c r="O19692" i="2"/>
  <c r="O12132" i="2"/>
  <c r="O14862" i="2"/>
  <c r="O1388" i="2"/>
  <c r="O6475" i="2"/>
  <c r="O13913" i="2"/>
  <c r="O19278" i="2"/>
  <c r="O8386" i="2"/>
  <c r="O14300" i="2"/>
  <c r="O2990" i="2"/>
  <c r="O8019" i="2"/>
  <c r="O9624" i="2"/>
  <c r="O17593" i="2"/>
  <c r="O19277" i="2"/>
  <c r="O12906" i="2"/>
  <c r="O6861" i="2"/>
  <c r="O12359" i="2"/>
  <c r="O1979" i="2"/>
  <c r="O4370" i="2"/>
  <c r="O4175" i="2"/>
  <c r="O5841" i="2"/>
  <c r="O4563" i="2"/>
  <c r="O15053" i="2"/>
  <c r="O1590" i="2"/>
  <c r="O561" i="2"/>
  <c r="O10791" i="2"/>
  <c r="O11353" i="2"/>
  <c r="O16794" i="2"/>
  <c r="O6474" i="2"/>
  <c r="O10790" i="2"/>
  <c r="O12905" i="2"/>
  <c r="O19061" i="2"/>
  <c r="O7253" i="2"/>
  <c r="O17592" i="2"/>
  <c r="O19060" i="2"/>
  <c r="O15612" i="2"/>
  <c r="O2989" i="2"/>
  <c r="O18190" i="2"/>
  <c r="O17591" i="2"/>
  <c r="O17186" i="2"/>
  <c r="O973" i="2"/>
  <c r="O8945" i="2"/>
  <c r="O6255" i="2"/>
  <c r="O12725" i="2"/>
  <c r="O559" i="2"/>
  <c r="O13492" i="2"/>
  <c r="O4759" i="2"/>
  <c r="O15611" i="2"/>
  <c r="O12556" i="2"/>
  <c r="O8785" i="2"/>
  <c r="O12904" i="2"/>
  <c r="O9623" i="2"/>
  <c r="O6860" i="2"/>
  <c r="O12131" i="2"/>
  <c r="O17800" i="2"/>
  <c r="O9341" i="2"/>
  <c r="O7637" i="2"/>
  <c r="O10403" i="2"/>
  <c r="O17185" i="2"/>
  <c r="O12724" i="2"/>
  <c r="O19882" i="2"/>
  <c r="O13701" i="2"/>
  <c r="O7443" i="2"/>
  <c r="O14861" i="2"/>
  <c r="O9622" i="2"/>
  <c r="O3804" i="2"/>
  <c r="O15610" i="2"/>
  <c r="O201" i="2"/>
  <c r="O972" i="2"/>
  <c r="O766" i="2"/>
  <c r="O12723" i="2"/>
  <c r="O17003" i="2"/>
  <c r="O2186" i="2"/>
  <c r="O5052" i="2"/>
  <c r="O4562" i="2"/>
  <c r="O18189" i="2"/>
  <c r="O8944" i="2"/>
  <c r="O17380" i="2"/>
  <c r="O7051" i="2"/>
  <c r="O3594" i="2"/>
  <c r="O6859" i="2"/>
  <c r="O7636" i="2"/>
  <c r="O19881" i="2"/>
  <c r="O14860" i="2"/>
  <c r="O8385" i="2"/>
  <c r="O12358" i="2"/>
  <c r="O16401" i="2"/>
  <c r="O4561" i="2"/>
  <c r="O14859" i="2"/>
  <c r="O7252" i="2"/>
  <c r="O2590" i="2"/>
  <c r="O2988" i="2"/>
  <c r="O15052" i="2"/>
  <c r="O200" i="2"/>
  <c r="O18524" i="2"/>
  <c r="O15807" i="2"/>
  <c r="O199" i="2"/>
  <c r="O10402" i="2"/>
  <c r="O10401" i="2"/>
  <c r="O15051" i="2"/>
  <c r="O971" i="2"/>
  <c r="O14858" i="2"/>
  <c r="O14299" i="2"/>
  <c r="O9963" i="2"/>
  <c r="O18188" i="2"/>
  <c r="O11750" i="2"/>
  <c r="O4369" i="2"/>
  <c r="O1776" i="2"/>
  <c r="O17184" i="2"/>
  <c r="O19059" i="2"/>
  <c r="O17799" i="2"/>
  <c r="O5451" i="2"/>
  <c r="O19691" i="2"/>
  <c r="O558" i="2"/>
  <c r="O8784" i="2"/>
  <c r="O6473" i="2"/>
  <c r="O1158" i="2"/>
  <c r="O10968" i="2"/>
  <c r="O3803" i="2"/>
  <c r="O8205" i="2"/>
  <c r="O15806" i="2"/>
  <c r="O15252" i="2"/>
  <c r="O8600" i="2"/>
  <c r="O6254" i="2"/>
  <c r="O12903" i="2"/>
  <c r="O1589" i="2"/>
  <c r="O14644" i="2"/>
  <c r="O18706" i="2"/>
  <c r="O17798" i="2"/>
  <c r="O8018" i="2"/>
  <c r="O14298" i="2"/>
  <c r="O15251" i="2"/>
  <c r="O7635" i="2"/>
  <c r="O13912" i="2"/>
  <c r="O12555" i="2"/>
  <c r="O16033" i="2"/>
  <c r="O6253" i="2"/>
  <c r="O8599" i="2"/>
  <c r="O6471" i="2"/>
  <c r="O5450" i="2"/>
  <c r="O5640" i="2"/>
  <c r="O14456" i="2"/>
  <c r="O14296" i="2"/>
  <c r="O12554" i="2"/>
  <c r="O9340" i="2"/>
  <c r="O4001" i="2"/>
  <c r="O16032" i="2"/>
  <c r="O19058" i="2"/>
  <c r="O4174" i="2"/>
  <c r="O4758" i="2"/>
  <c r="O3389" i="2"/>
  <c r="O10788" i="2"/>
  <c r="O19525" i="2"/>
  <c r="O1387" i="2"/>
  <c r="O2987" i="2"/>
  <c r="O6045" i="2"/>
  <c r="O12357" i="2"/>
  <c r="O11950" i="2"/>
  <c r="O970" i="2"/>
  <c r="O11949" i="2"/>
  <c r="O6044" i="2"/>
  <c r="O6661" i="2"/>
  <c r="O17590" i="2"/>
  <c r="O4560" i="2"/>
  <c r="O7634" i="2"/>
  <c r="O14455" i="2"/>
  <c r="O19880" i="2"/>
  <c r="O6858" i="2"/>
  <c r="O6857" i="2"/>
  <c r="O10600" i="2"/>
  <c r="O198" i="2"/>
  <c r="O19276" i="2"/>
  <c r="O19879" i="2"/>
  <c r="O7251" i="2"/>
  <c r="O16590" i="2"/>
  <c r="O10599" i="2"/>
  <c r="O18187" i="2"/>
  <c r="O6470" i="2"/>
  <c r="O15805" i="2"/>
  <c r="O1588" i="2"/>
  <c r="O3388" i="2"/>
  <c r="O18186" i="2"/>
  <c r="O8943" i="2"/>
  <c r="O7442" i="2"/>
  <c r="O15250" i="2"/>
  <c r="O7633" i="2"/>
  <c r="O12356" i="2"/>
  <c r="O1157" i="2"/>
  <c r="O1587" i="2"/>
  <c r="O3802" i="2"/>
  <c r="O3801" i="2"/>
  <c r="O11173" i="2"/>
  <c r="O13700" i="2"/>
  <c r="O11352" i="2"/>
  <c r="O2589" i="2"/>
  <c r="O6043" i="2"/>
  <c r="O14641" i="2"/>
  <c r="O14295" i="2"/>
  <c r="O8017" i="2"/>
  <c r="O6250" i="2"/>
  <c r="O12722" i="2"/>
  <c r="O1978" i="2"/>
  <c r="O18705" i="2"/>
  <c r="O17379" i="2"/>
  <c r="O6249" i="2"/>
  <c r="O11948" i="2"/>
  <c r="O6469" i="2"/>
  <c r="O969" i="2"/>
  <c r="O18185" i="2"/>
  <c r="O17797" i="2"/>
  <c r="O3593" i="2"/>
  <c r="O3592" i="2"/>
  <c r="O15050" i="2"/>
  <c r="O2986" i="2"/>
  <c r="O3172" i="2"/>
  <c r="O17992" i="2"/>
  <c r="O2985" i="2"/>
  <c r="O11351" i="2"/>
  <c r="O10187" i="2"/>
  <c r="O5840" i="2"/>
  <c r="O9119" i="2"/>
  <c r="O10967" i="2"/>
  <c r="O9621" i="2"/>
  <c r="O19878" i="2"/>
  <c r="O11350" i="2"/>
  <c r="O3171" i="2"/>
  <c r="O13699" i="2"/>
  <c r="O4000" i="2"/>
  <c r="O2401" i="2"/>
  <c r="O15804" i="2"/>
  <c r="O7632" i="2"/>
  <c r="O7631" i="2"/>
  <c r="O2588" i="2"/>
  <c r="O14857" i="2"/>
  <c r="O7820" i="2"/>
  <c r="O19877" i="2"/>
  <c r="O2984" i="2"/>
  <c r="O10966" i="2"/>
  <c r="O11540" i="2"/>
  <c r="O8204" i="2"/>
  <c r="O17183" i="2"/>
  <c r="O4173" i="2"/>
  <c r="O17991" i="2"/>
  <c r="O18704" i="2"/>
  <c r="O14640" i="2"/>
  <c r="O18523" i="2"/>
  <c r="O19275" i="2"/>
  <c r="O17990" i="2"/>
  <c r="O11349" i="2"/>
  <c r="O19524" i="2"/>
  <c r="O8598" i="2"/>
  <c r="O9620" i="2"/>
  <c r="O7441" i="2"/>
  <c r="O6042" i="2"/>
  <c r="O14454" i="2"/>
  <c r="O15049" i="2"/>
  <c r="O18703" i="2"/>
  <c r="O10598" i="2"/>
  <c r="O13093" i="2"/>
  <c r="O7819" i="2"/>
  <c r="O16589" i="2"/>
  <c r="O12721" i="2"/>
  <c r="O18890" i="2"/>
  <c r="O13281" i="2"/>
  <c r="O13491" i="2"/>
  <c r="O17589" i="2"/>
  <c r="O11539" i="2"/>
  <c r="O17588" i="2"/>
  <c r="O17182" i="2"/>
  <c r="O14453" i="2"/>
  <c r="O3387" i="2"/>
  <c r="O11947" i="2"/>
  <c r="O7050" i="2"/>
  <c r="O14639" i="2"/>
  <c r="O2587" i="2"/>
  <c r="O1386" i="2"/>
  <c r="O13698" i="2"/>
  <c r="O18184" i="2"/>
  <c r="O17181" i="2"/>
  <c r="O9619" i="2"/>
  <c r="O9962" i="2"/>
  <c r="O7440" i="2"/>
  <c r="O2983" i="2"/>
  <c r="O1385" i="2"/>
  <c r="O9961" i="2"/>
  <c r="O2185" i="2"/>
  <c r="O15803" i="2"/>
  <c r="O1156" i="2"/>
  <c r="O1775" i="2"/>
  <c r="O17796" i="2"/>
  <c r="O6041" i="2"/>
  <c r="O12130" i="2"/>
  <c r="O13280" i="2"/>
  <c r="O12553" i="2"/>
  <c r="O11172" i="2"/>
  <c r="O10597" i="2"/>
  <c r="O15249" i="2"/>
  <c r="O12129" i="2"/>
  <c r="O18522" i="2"/>
  <c r="O17587" i="2"/>
  <c r="O197" i="2"/>
  <c r="O6040" i="2"/>
  <c r="O9960" i="2"/>
  <c r="O6856" i="2"/>
  <c r="O19876" i="2"/>
  <c r="O19274" i="2"/>
  <c r="O13279" i="2"/>
  <c r="O11171" i="2"/>
  <c r="O4757" i="2"/>
  <c r="O3591" i="2"/>
  <c r="O15048" i="2"/>
  <c r="O18521" i="2"/>
  <c r="O8384" i="2"/>
  <c r="O7250" i="2"/>
  <c r="O8783" i="2"/>
  <c r="O196" i="2"/>
  <c r="O9959" i="2"/>
  <c r="O14638" i="2"/>
  <c r="O12355" i="2"/>
  <c r="O15802" i="2"/>
  <c r="O2801" i="2"/>
  <c r="O1977" i="2"/>
  <c r="O12720" i="2"/>
  <c r="O4172" i="2"/>
  <c r="O9618" i="2"/>
  <c r="O195" i="2"/>
  <c r="O15609" i="2"/>
  <c r="O968" i="2"/>
  <c r="O16588" i="2"/>
  <c r="O2586" i="2"/>
  <c r="O18183" i="2"/>
  <c r="O5449" i="2"/>
  <c r="O6467" i="2"/>
  <c r="O7049" i="2"/>
  <c r="O10787" i="2"/>
  <c r="O1384" i="2"/>
  <c r="O1382" i="2"/>
  <c r="O19875" i="2"/>
  <c r="O2400" i="2"/>
  <c r="O14294" i="2"/>
  <c r="O967" i="2"/>
  <c r="O12552" i="2"/>
  <c r="O15248" i="2"/>
  <c r="O19874" i="2"/>
  <c r="O2399" i="2"/>
  <c r="O3800" i="2"/>
  <c r="O18702" i="2"/>
  <c r="O16400" i="2"/>
  <c r="O6855" i="2"/>
  <c r="O16793" i="2"/>
  <c r="O12354" i="2"/>
  <c r="O5255" i="2"/>
  <c r="O6038" i="2"/>
  <c r="O3386" i="2"/>
  <c r="O11749" i="2"/>
  <c r="O6466" i="2"/>
  <c r="O17378" i="2"/>
  <c r="O7818" i="2"/>
  <c r="O9958" i="2"/>
  <c r="O18520" i="2"/>
  <c r="O11748" i="2"/>
  <c r="O13911" i="2"/>
  <c r="O14105" i="2"/>
  <c r="O13490" i="2"/>
  <c r="O7249" i="2"/>
  <c r="O6853" i="2"/>
  <c r="O12902" i="2"/>
  <c r="O9617" i="2"/>
  <c r="O15047" i="2"/>
  <c r="O9339" i="2"/>
  <c r="O18366" i="2"/>
  <c r="O2800" i="2"/>
  <c r="O14637" i="2"/>
  <c r="O13278" i="2"/>
  <c r="O13489" i="2"/>
  <c r="O13910" i="2"/>
  <c r="O5254" i="2"/>
  <c r="O14104" i="2"/>
  <c r="O17988" i="2"/>
  <c r="O4559" i="2"/>
  <c r="O1586" i="2"/>
  <c r="O2585" i="2"/>
  <c r="O8383" i="2"/>
  <c r="O10185" i="2"/>
  <c r="O14293" i="2"/>
  <c r="O18701" i="2"/>
  <c r="O19057" i="2"/>
  <c r="O10965" i="2"/>
  <c r="O17002" i="2"/>
  <c r="O9957" i="2"/>
  <c r="O17180" i="2"/>
  <c r="O16792" i="2"/>
  <c r="O557" i="2"/>
  <c r="O6465" i="2"/>
  <c r="O3385" i="2"/>
  <c r="O5839" i="2"/>
  <c r="O15247" i="2"/>
  <c r="O19272" i="2"/>
  <c r="O18700" i="2"/>
  <c r="O194" i="2"/>
  <c r="O19872" i="2"/>
  <c r="O6660" i="2"/>
  <c r="O10964" i="2"/>
  <c r="O10963" i="2"/>
  <c r="O12901" i="2"/>
  <c r="O966" i="2"/>
  <c r="O14636" i="2"/>
  <c r="O16233" i="2"/>
  <c r="O11747" i="2"/>
  <c r="O16232" i="2"/>
  <c r="O1774" i="2"/>
  <c r="O3999" i="2"/>
  <c r="O19271" i="2"/>
  <c r="O7248" i="2"/>
  <c r="O17377" i="2"/>
  <c r="O1381" i="2"/>
  <c r="O9616" i="2"/>
  <c r="O4171" i="2"/>
  <c r="O13909" i="2"/>
  <c r="O16031" i="2"/>
  <c r="O18889" i="2"/>
  <c r="O5051" i="2"/>
  <c r="O7630" i="2"/>
  <c r="O4919" i="2"/>
  <c r="O17987" i="2"/>
  <c r="O4170" i="2"/>
  <c r="O3799" i="2"/>
  <c r="O17586" i="2"/>
  <c r="O2799" i="2"/>
  <c r="O3798" i="2"/>
  <c r="O10962" i="2"/>
  <c r="O1976" i="2"/>
  <c r="O1585" i="2"/>
  <c r="O14103" i="2"/>
  <c r="O8782" i="2"/>
  <c r="O14452" i="2"/>
  <c r="O14856" i="2"/>
  <c r="O13092" i="2"/>
  <c r="O193" i="2"/>
  <c r="O2982" i="2"/>
  <c r="O2398" i="2"/>
  <c r="O16791" i="2"/>
  <c r="O19056" i="2"/>
  <c r="O18699" i="2"/>
  <c r="O19871" i="2"/>
  <c r="O14635" i="2"/>
  <c r="O16790" i="2"/>
  <c r="O5838" i="2"/>
  <c r="O18888" i="2"/>
  <c r="O18182" i="2"/>
  <c r="O13697" i="2"/>
  <c r="O11170" i="2"/>
  <c r="O5837" i="2"/>
  <c r="O18698" i="2"/>
  <c r="O3998" i="2"/>
  <c r="O10184" i="2"/>
  <c r="O3170" i="2"/>
  <c r="O11746" i="2"/>
  <c r="O7817" i="2"/>
  <c r="O1975" i="2"/>
  <c r="O12551" i="2"/>
  <c r="O7439" i="2"/>
  <c r="O11169" i="2"/>
  <c r="O2184" i="2"/>
  <c r="O19523" i="2"/>
  <c r="O13488" i="2"/>
  <c r="O10596" i="2"/>
  <c r="O16789" i="2"/>
  <c r="O12550" i="2"/>
  <c r="O5448" i="2"/>
  <c r="O16231" i="2"/>
  <c r="O7816" i="2"/>
  <c r="O4169" i="2"/>
  <c r="O7047" i="2"/>
  <c r="O3797" i="2"/>
  <c r="O6852" i="2"/>
  <c r="O192" i="2"/>
  <c r="O17001" i="2"/>
  <c r="O2183" i="2"/>
  <c r="O5835" i="2"/>
  <c r="O7815" i="2"/>
  <c r="O5834" i="2"/>
  <c r="O7629" i="2"/>
  <c r="O11168" i="2"/>
  <c r="O6851" i="2"/>
  <c r="O10786" i="2"/>
  <c r="O12128" i="2"/>
  <c r="O6037" i="2"/>
  <c r="O11745" i="2"/>
  <c r="O18181" i="2"/>
  <c r="O3796" i="2"/>
  <c r="O3384" i="2"/>
  <c r="O12127" i="2"/>
  <c r="O12126" i="2"/>
  <c r="O15608" i="2"/>
  <c r="O16399" i="2"/>
  <c r="O1380" i="2"/>
  <c r="O191" i="2"/>
  <c r="O13908" i="2"/>
  <c r="O14855" i="2"/>
  <c r="O13487" i="2"/>
  <c r="O11946" i="2"/>
  <c r="O3997" i="2"/>
  <c r="O15246" i="2"/>
  <c r="O14451" i="2"/>
  <c r="O14102" i="2"/>
  <c r="O10785" i="2"/>
  <c r="O15453" i="2"/>
  <c r="O1584" i="2"/>
  <c r="O16788" i="2"/>
  <c r="O17795" i="2"/>
  <c r="O9118" i="2"/>
  <c r="O11744" i="2"/>
  <c r="O2981" i="2"/>
  <c r="O9615" i="2"/>
  <c r="O4368" i="2"/>
  <c r="O10400" i="2"/>
  <c r="O15607" i="2"/>
  <c r="O4367" i="2"/>
  <c r="O765" i="2"/>
  <c r="O190" i="2"/>
  <c r="O4168" i="2"/>
  <c r="O15452" i="2"/>
  <c r="O11945" i="2"/>
  <c r="O12125" i="2"/>
  <c r="O3383" i="2"/>
  <c r="O3382" i="2"/>
  <c r="O1379" i="2"/>
  <c r="O1155" i="2"/>
  <c r="O13907" i="2"/>
  <c r="O11167" i="2"/>
  <c r="O8942" i="2"/>
  <c r="O19690" i="2"/>
  <c r="O17986" i="2"/>
  <c r="O5447" i="2"/>
  <c r="O14634" i="2"/>
  <c r="O11743" i="2"/>
  <c r="O4167" i="2"/>
  <c r="O14292" i="2"/>
  <c r="O556" i="2"/>
  <c r="O17985" i="2"/>
  <c r="O12124" i="2"/>
  <c r="O19270" i="2"/>
  <c r="O2182" i="2"/>
  <c r="O19269" i="2"/>
  <c r="O2584" i="2"/>
  <c r="O6659" i="2"/>
  <c r="O3381" i="2"/>
  <c r="O3169" i="2"/>
  <c r="O15046" i="2"/>
  <c r="O6248" i="2"/>
  <c r="O965" i="2"/>
  <c r="O4918" i="2"/>
  <c r="O3795" i="2"/>
  <c r="O1974" i="2"/>
  <c r="O8941" i="2"/>
  <c r="O2980" i="2"/>
  <c r="O8781" i="2"/>
  <c r="O555" i="2"/>
  <c r="O19268" i="2"/>
  <c r="O8597" i="2"/>
  <c r="O12900" i="2"/>
  <c r="O12719" i="2"/>
  <c r="O2979" i="2"/>
  <c r="O4166" i="2"/>
  <c r="O2397" i="2"/>
  <c r="O1973" i="2"/>
  <c r="O6247" i="2"/>
  <c r="O1583" i="2"/>
  <c r="O10595" i="2"/>
  <c r="O2978" i="2"/>
  <c r="O17000" i="2"/>
  <c r="O8940" i="2"/>
  <c r="O10399" i="2"/>
  <c r="O19055" i="2"/>
  <c r="O14101" i="2"/>
  <c r="O3380" i="2"/>
  <c r="O15801" i="2"/>
  <c r="O12899" i="2"/>
  <c r="O19522" i="2"/>
  <c r="O16787" i="2"/>
  <c r="O5833" i="2"/>
  <c r="O18365" i="2"/>
  <c r="O11742" i="2"/>
  <c r="O16786" i="2"/>
  <c r="O2798" i="2"/>
  <c r="O189" i="2"/>
  <c r="O1582" i="2"/>
  <c r="O9614" i="2"/>
  <c r="O13906" i="2"/>
  <c r="O7438" i="2"/>
  <c r="O12897" i="2"/>
  <c r="O15045" i="2"/>
  <c r="O14291" i="2"/>
  <c r="O17376" i="2"/>
  <c r="O5832" i="2"/>
  <c r="O10183" i="2"/>
  <c r="O17375" i="2"/>
  <c r="O19267" i="2"/>
  <c r="O3794" i="2"/>
  <c r="O15606" i="2"/>
  <c r="O19521" i="2"/>
  <c r="O9956" i="2"/>
  <c r="O5639" i="2"/>
  <c r="O10784" i="2"/>
  <c r="O8382" i="2"/>
  <c r="O8780" i="2"/>
  <c r="O18697" i="2"/>
  <c r="O2583" i="2"/>
  <c r="O14290" i="2"/>
  <c r="O9117" i="2"/>
  <c r="O16587" i="2"/>
  <c r="O5253" i="2"/>
  <c r="O764" i="2"/>
  <c r="O19266" i="2"/>
  <c r="O18696" i="2"/>
  <c r="O13277" i="2"/>
  <c r="O17794" i="2"/>
  <c r="O10960" i="2"/>
  <c r="O13486" i="2"/>
  <c r="O554" i="2"/>
  <c r="O6658" i="2"/>
  <c r="O763" i="2"/>
  <c r="O1378" i="2"/>
  <c r="O9613" i="2"/>
  <c r="O15245" i="2"/>
  <c r="O7247" i="2"/>
  <c r="O6464" i="2"/>
  <c r="O1972" i="2"/>
  <c r="O7046" i="2"/>
  <c r="O18364" i="2"/>
  <c r="O2582" i="2"/>
  <c r="O3590" i="2"/>
  <c r="O5050" i="2"/>
  <c r="O4366" i="2"/>
  <c r="O12549" i="2"/>
  <c r="O11741" i="2"/>
  <c r="O1581" i="2"/>
  <c r="O19265" i="2"/>
  <c r="O19054" i="2"/>
  <c r="O4756" i="2"/>
  <c r="O9116" i="2"/>
  <c r="O5252" i="2"/>
  <c r="O16586" i="2"/>
  <c r="O188" i="2"/>
  <c r="O16999" i="2"/>
  <c r="O16230" i="2"/>
  <c r="O10182" i="2"/>
  <c r="O5446" i="2"/>
  <c r="O1377" i="2"/>
  <c r="O16030" i="2"/>
  <c r="O2181" i="2"/>
  <c r="O16029" i="2"/>
  <c r="O16398" i="2"/>
  <c r="O7437" i="2"/>
  <c r="O3168" i="2"/>
  <c r="O2797" i="2"/>
  <c r="O13485" i="2"/>
  <c r="O19053" i="2"/>
  <c r="O3589" i="2"/>
  <c r="O4165" i="2"/>
  <c r="O12718" i="2"/>
  <c r="O12548" i="2"/>
  <c r="O11740" i="2"/>
  <c r="O7814" i="2"/>
  <c r="O9115" i="2"/>
  <c r="O5049" i="2"/>
  <c r="O19520" i="2"/>
  <c r="O2796" i="2"/>
  <c r="O9114" i="2"/>
  <c r="O18363" i="2"/>
  <c r="O13905" i="2"/>
  <c r="O5831" i="2"/>
  <c r="O5445" i="2"/>
  <c r="O16785" i="2"/>
  <c r="O7436" i="2"/>
  <c r="O16998" i="2"/>
  <c r="O1971" i="2"/>
  <c r="O187" i="2"/>
  <c r="O8381" i="2"/>
  <c r="O761" i="2"/>
  <c r="O6463" i="2"/>
  <c r="O19870" i="2"/>
  <c r="O18180" i="2"/>
  <c r="O18887" i="2"/>
  <c r="O17793" i="2"/>
  <c r="O3793" i="2"/>
  <c r="O11739" i="2"/>
  <c r="O16028" i="2"/>
  <c r="O4164" i="2"/>
  <c r="O553" i="2"/>
  <c r="O19869" i="2"/>
  <c r="O11538" i="2"/>
  <c r="O13904" i="2"/>
  <c r="O11944" i="2"/>
  <c r="O9612" i="2"/>
  <c r="O8016" i="2"/>
  <c r="O12547" i="2"/>
  <c r="O10594" i="2"/>
  <c r="O17374" i="2"/>
  <c r="O8203" i="2"/>
  <c r="O11348" i="2"/>
  <c r="O17373" i="2"/>
  <c r="O13276" i="2"/>
  <c r="O18519" i="2"/>
  <c r="O10593" i="2"/>
  <c r="O5444" i="2"/>
  <c r="O12123" i="2"/>
  <c r="O19052" i="2"/>
  <c r="O6657" i="2"/>
  <c r="O7246" i="2"/>
  <c r="O14633" i="2"/>
  <c r="O2795" i="2"/>
  <c r="O3588" i="2"/>
  <c r="O16997" i="2"/>
  <c r="O14854" i="2"/>
  <c r="O15800" i="2"/>
  <c r="O17984" i="2"/>
  <c r="O19264" i="2"/>
  <c r="O8380" i="2"/>
  <c r="O9338" i="2"/>
  <c r="O6850" i="2"/>
  <c r="O5638" i="2"/>
  <c r="O15451" i="2"/>
  <c r="O18518" i="2"/>
  <c r="O2180" i="2"/>
  <c r="O19689" i="2"/>
  <c r="O11943" i="2"/>
  <c r="O16229" i="2"/>
  <c r="O760" i="2"/>
  <c r="O13091" i="2"/>
  <c r="O2977" i="2"/>
  <c r="O3792" i="2"/>
  <c r="O18517" i="2"/>
  <c r="O4365" i="2"/>
  <c r="O15605" i="2"/>
  <c r="O18362" i="2"/>
  <c r="O12896" i="2"/>
  <c r="O13090" i="2"/>
  <c r="O17792" i="2"/>
  <c r="O10181" i="2"/>
  <c r="O1580" i="2"/>
  <c r="O5251" i="2"/>
  <c r="O6036" i="2"/>
  <c r="O19263" i="2"/>
  <c r="O12122" i="2"/>
  <c r="O6656" i="2"/>
  <c r="O16027" i="2"/>
  <c r="O3996" i="2"/>
  <c r="O18695" i="2"/>
  <c r="O7435" i="2"/>
  <c r="O9337" i="2"/>
  <c r="O8015" i="2"/>
  <c r="O13696" i="2"/>
  <c r="O12546" i="2"/>
  <c r="O1376" i="2"/>
  <c r="O11347" i="2"/>
  <c r="O186" i="2"/>
  <c r="O15604" i="2"/>
  <c r="O759" i="2"/>
  <c r="O7045" i="2"/>
  <c r="O3587" i="2"/>
  <c r="O185" i="2"/>
  <c r="O7434" i="2"/>
  <c r="O18516" i="2"/>
  <c r="O14853" i="2"/>
  <c r="O6035" i="2"/>
  <c r="O6246" i="2"/>
  <c r="O18886" i="2"/>
  <c r="O18515" i="2"/>
  <c r="O5637" i="2"/>
  <c r="O6462" i="2"/>
  <c r="O17372" i="2"/>
  <c r="O15603" i="2"/>
  <c r="O15044" i="2"/>
  <c r="O15450" i="2"/>
  <c r="O6461" i="2"/>
  <c r="O758" i="2"/>
  <c r="O9611" i="2"/>
  <c r="O4558" i="2"/>
  <c r="O18179" i="2"/>
  <c r="O12895" i="2"/>
  <c r="O5048" i="2"/>
  <c r="O15043" i="2"/>
  <c r="O10398" i="2"/>
  <c r="O2794" i="2"/>
  <c r="O14289" i="2"/>
  <c r="O7044" i="2"/>
  <c r="O19051" i="2"/>
  <c r="O12545" i="2"/>
  <c r="O1375" i="2"/>
  <c r="O16585" i="2"/>
  <c r="O3167" i="2"/>
  <c r="O4364" i="2"/>
  <c r="O12353" i="2"/>
  <c r="O184" i="2"/>
  <c r="O3586" i="2"/>
  <c r="O8202" i="2"/>
  <c r="O1970" i="2"/>
  <c r="O18178" i="2"/>
  <c r="O9610" i="2"/>
  <c r="O9955" i="2"/>
  <c r="O10783" i="2"/>
  <c r="O18885" i="2"/>
  <c r="O13903" i="2"/>
  <c r="O8779" i="2"/>
  <c r="O5443" i="2"/>
  <c r="O14288" i="2"/>
  <c r="O2581" i="2"/>
  <c r="O4162" i="2"/>
  <c r="O18884" i="2"/>
  <c r="O15244" i="2"/>
  <c r="O19868" i="2"/>
  <c r="O9336" i="2"/>
  <c r="O16584" i="2"/>
  <c r="O4363" i="2"/>
  <c r="O10782" i="2"/>
  <c r="O1969" i="2"/>
  <c r="O7628" i="2"/>
  <c r="O1154" i="2"/>
  <c r="O16026" i="2"/>
  <c r="O4754" i="2"/>
  <c r="O11346" i="2"/>
  <c r="O10781" i="2"/>
  <c r="O5047" i="2"/>
  <c r="O4362" i="2"/>
  <c r="O14450" i="2"/>
  <c r="O9954" i="2"/>
  <c r="O4917" i="2"/>
  <c r="O11166" i="2"/>
  <c r="O13695" i="2"/>
  <c r="O2793" i="2"/>
  <c r="O11738" i="2"/>
  <c r="O19050" i="2"/>
  <c r="O2580" i="2"/>
  <c r="O5830" i="2"/>
  <c r="O3379" i="2"/>
  <c r="O757" i="2"/>
  <c r="O10592" i="2"/>
  <c r="O2579" i="2"/>
  <c r="O17983" i="2"/>
  <c r="O1579" i="2"/>
  <c r="O18361" i="2"/>
  <c r="O756" i="2"/>
  <c r="O17585" i="2"/>
  <c r="O19262" i="2"/>
  <c r="O9335" i="2"/>
  <c r="O10780" i="2"/>
  <c r="O10779" i="2"/>
  <c r="O18694" i="2"/>
  <c r="O17371" i="2"/>
  <c r="O4557" i="2"/>
  <c r="O12544" i="2"/>
  <c r="O3791" i="2"/>
  <c r="O8778" i="2"/>
  <c r="O7627" i="2"/>
  <c r="O1153" i="2"/>
  <c r="O9113" i="2"/>
  <c r="O2976" i="2"/>
  <c r="O14287" i="2"/>
  <c r="O9953" i="2"/>
  <c r="O3995" i="2"/>
  <c r="O12717" i="2"/>
  <c r="O8201" i="2"/>
  <c r="O19688" i="2"/>
  <c r="O6655" i="2"/>
  <c r="O11537" i="2"/>
  <c r="O5636" i="2"/>
  <c r="O5442" i="2"/>
  <c r="O10397" i="2"/>
  <c r="O8596" i="2"/>
  <c r="O1374" i="2"/>
  <c r="O13275" i="2"/>
  <c r="O4361" i="2"/>
  <c r="O17584" i="2"/>
  <c r="O4753" i="2"/>
  <c r="O18514" i="2"/>
  <c r="O16784" i="2"/>
  <c r="O18883" i="2"/>
  <c r="O3994" i="2"/>
  <c r="O13089" i="2"/>
  <c r="O7813" i="2"/>
  <c r="O8777" i="2"/>
  <c r="O8939" i="2"/>
  <c r="O8200" i="2"/>
  <c r="O12121" i="2"/>
  <c r="O4161" i="2"/>
  <c r="O1578" i="2"/>
  <c r="O3585" i="2"/>
  <c r="O17791" i="2"/>
  <c r="O14286" i="2"/>
  <c r="O4360" i="2"/>
  <c r="O2179" i="2"/>
  <c r="O15242" i="2"/>
  <c r="O10591" i="2"/>
  <c r="O14100" i="2"/>
  <c r="O1372" i="2"/>
  <c r="O6849" i="2"/>
  <c r="O17179" i="2"/>
  <c r="O9952" i="2"/>
  <c r="O18882" i="2"/>
  <c r="O12543" i="2"/>
  <c r="O16397" i="2"/>
  <c r="O12542" i="2"/>
  <c r="O17370" i="2"/>
  <c r="O9609" i="2"/>
  <c r="O15241" i="2"/>
  <c r="O13694" i="2"/>
  <c r="O10778" i="2"/>
  <c r="O19519" i="2"/>
  <c r="O11536" i="2"/>
  <c r="O14285" i="2"/>
  <c r="O6034" i="2"/>
  <c r="O6460" i="2"/>
  <c r="O1371" i="2"/>
  <c r="O12894" i="2"/>
  <c r="O15799" i="2"/>
  <c r="O9951" i="2"/>
  <c r="O4359" i="2"/>
  <c r="O13484" i="2"/>
  <c r="O13483" i="2"/>
  <c r="O6654" i="2"/>
  <c r="O7043" i="2"/>
  <c r="O19261" i="2"/>
  <c r="O11942" i="2"/>
  <c r="O7042" i="2"/>
  <c r="O7812" i="2"/>
  <c r="O18881" i="2"/>
  <c r="O13693" i="2"/>
  <c r="O19687" i="2"/>
  <c r="O2178" i="2"/>
  <c r="O552" i="2"/>
  <c r="O15602" i="2"/>
  <c r="O1773" i="2"/>
  <c r="O2792" i="2"/>
  <c r="O16996" i="2"/>
  <c r="O11165" i="2"/>
  <c r="O964" i="2"/>
  <c r="O551" i="2"/>
  <c r="O183" i="2"/>
  <c r="O17982" i="2"/>
  <c r="O8379" i="2"/>
  <c r="O6245" i="2"/>
  <c r="O1577" i="2"/>
  <c r="O7245" i="2"/>
  <c r="O11941" i="2"/>
  <c r="O3993" i="2"/>
  <c r="O13274" i="2"/>
  <c r="O8595" i="2"/>
  <c r="O7626" i="2"/>
  <c r="O10777" i="2"/>
  <c r="O5635" i="2"/>
  <c r="O2177" i="2"/>
  <c r="O17583" i="2"/>
  <c r="O11535" i="2"/>
  <c r="O3584" i="2"/>
  <c r="O18177" i="2"/>
  <c r="O1576" i="2"/>
  <c r="O14632" i="2"/>
  <c r="O10590" i="2"/>
  <c r="O18880" i="2"/>
  <c r="O4160" i="2"/>
  <c r="O10180" i="2"/>
  <c r="O5829" i="2"/>
  <c r="O8776" i="2"/>
  <c r="O14631" i="2"/>
  <c r="O6033" i="2"/>
  <c r="O11940" i="2"/>
  <c r="O15042" i="2"/>
  <c r="O8775" i="2"/>
  <c r="O4916" i="2"/>
  <c r="O7625" i="2"/>
  <c r="O9608" i="2"/>
  <c r="O17790" i="2"/>
  <c r="O11534" i="2"/>
  <c r="O6244" i="2"/>
  <c r="O10589" i="2"/>
  <c r="O18879" i="2"/>
  <c r="O182" i="2"/>
  <c r="O16783" i="2"/>
  <c r="O18878" i="2"/>
  <c r="O15798" i="2"/>
  <c r="O4358" i="2"/>
  <c r="O12352" i="2"/>
  <c r="O2396" i="2"/>
  <c r="O10396" i="2"/>
  <c r="O3992" i="2"/>
  <c r="O2395" i="2"/>
  <c r="O14449" i="2"/>
  <c r="O16995" i="2"/>
  <c r="O16583" i="2"/>
  <c r="O15797" i="2"/>
  <c r="O6459" i="2"/>
  <c r="O19867" i="2"/>
  <c r="O5046" i="2"/>
  <c r="O4556" i="2"/>
  <c r="O4915" i="2"/>
  <c r="O13273" i="2"/>
  <c r="O5634" i="2"/>
  <c r="O17981" i="2"/>
  <c r="O8378" i="2"/>
  <c r="O5633" i="2"/>
  <c r="O18513" i="2"/>
  <c r="O13902" i="2"/>
  <c r="O14099" i="2"/>
  <c r="O1575" i="2"/>
  <c r="O5045" i="2"/>
  <c r="O16782" i="2"/>
  <c r="O17369" i="2"/>
  <c r="O13901" i="2"/>
  <c r="O11345" i="2"/>
  <c r="O550" i="2"/>
  <c r="O5044" i="2"/>
  <c r="O549" i="2"/>
  <c r="O17178" i="2"/>
  <c r="O18360" i="2"/>
  <c r="O4914" i="2"/>
  <c r="O1968" i="2"/>
  <c r="O7041" i="2"/>
  <c r="O11344" i="2"/>
  <c r="O9112" i="2"/>
  <c r="O8774" i="2"/>
  <c r="O6032" i="2"/>
  <c r="O18877" i="2"/>
  <c r="O6031" i="2"/>
  <c r="O9111" i="2"/>
  <c r="O16025" i="2"/>
  <c r="O18693" i="2"/>
  <c r="O6848" i="2"/>
  <c r="O18876" i="2"/>
  <c r="O9110" i="2"/>
  <c r="O19866" i="2"/>
  <c r="O6458" i="2"/>
  <c r="O6653" i="2"/>
  <c r="O19865" i="2"/>
  <c r="O8199" i="2"/>
  <c r="O19049" i="2"/>
  <c r="O8773" i="2"/>
  <c r="O16582" i="2"/>
  <c r="O8772" i="2"/>
  <c r="O548" i="2"/>
  <c r="O1574" i="2"/>
  <c r="O17980" i="2"/>
  <c r="O14852" i="2"/>
  <c r="O6030" i="2"/>
  <c r="O17368" i="2"/>
  <c r="O19260" i="2"/>
  <c r="O5250" i="2"/>
  <c r="O14098" i="2"/>
  <c r="O2394" i="2"/>
  <c r="O11737" i="2"/>
  <c r="O15796" i="2"/>
  <c r="O11164" i="2"/>
  <c r="O16228" i="2"/>
  <c r="O11736" i="2"/>
  <c r="O16024" i="2"/>
  <c r="O7624" i="2"/>
  <c r="O4159" i="2"/>
  <c r="O1772" i="2"/>
  <c r="O12351" i="2"/>
  <c r="O547" i="2"/>
  <c r="O7040" i="2"/>
  <c r="O181" i="2"/>
  <c r="O15041" i="2"/>
  <c r="O9607" i="2"/>
  <c r="O15240" i="2"/>
  <c r="O10959" i="2"/>
  <c r="O4752" i="2"/>
  <c r="O14284" i="2"/>
  <c r="O9334" i="2"/>
  <c r="O755" i="2"/>
  <c r="O16581" i="2"/>
  <c r="O8198" i="2"/>
  <c r="O7433" i="2"/>
  <c r="O4158" i="2"/>
  <c r="O16580" i="2"/>
  <c r="O3378" i="2"/>
  <c r="O18692" i="2"/>
  <c r="O3166" i="2"/>
  <c r="O14851" i="2"/>
  <c r="O8014" i="2"/>
  <c r="O14283" i="2"/>
  <c r="O9950" i="2"/>
  <c r="O13088" i="2"/>
  <c r="O14448" i="2"/>
  <c r="O2975" i="2"/>
  <c r="O546" i="2"/>
  <c r="O4913" i="2"/>
  <c r="O16579" i="2"/>
  <c r="O13692" i="2"/>
  <c r="O4157" i="2"/>
  <c r="O16396" i="2"/>
  <c r="O17979" i="2"/>
  <c r="O13482" i="2"/>
  <c r="O5249" i="2"/>
  <c r="O2393" i="2"/>
  <c r="O14850" i="2"/>
  <c r="O13087" i="2"/>
  <c r="O11343" i="2"/>
  <c r="O8771" i="2"/>
  <c r="O10958" i="2"/>
  <c r="O545" i="2"/>
  <c r="O5441" i="2"/>
  <c r="O12893" i="2"/>
  <c r="O14447" i="2"/>
  <c r="O3790" i="2"/>
  <c r="O12716" i="2"/>
  <c r="O19864" i="2"/>
  <c r="O16781" i="2"/>
  <c r="O11163" i="2"/>
  <c r="O13691" i="2"/>
  <c r="O17367" i="2"/>
  <c r="O14446" i="2"/>
  <c r="O4912" i="2"/>
  <c r="O1967" i="2"/>
  <c r="O14630" i="2"/>
  <c r="O10588" i="2"/>
  <c r="O14444" i="2"/>
  <c r="O16021" i="2"/>
  <c r="O8377" i="2"/>
  <c r="O2974" i="2"/>
  <c r="O2578" i="2"/>
  <c r="O754" i="2"/>
  <c r="O9606" i="2"/>
  <c r="O6029" i="2"/>
  <c r="O3377" i="2"/>
  <c r="O2176" i="2"/>
  <c r="O15449" i="2"/>
  <c r="O8770" i="2"/>
  <c r="O9109" i="2"/>
  <c r="O14282" i="2"/>
  <c r="O4357" i="2"/>
  <c r="O6028" i="2"/>
  <c r="O3376" i="2"/>
  <c r="O13481" i="2"/>
  <c r="O4555" i="2"/>
  <c r="O6457" i="2"/>
  <c r="O18690" i="2"/>
  <c r="O16395" i="2"/>
  <c r="O11735" i="2"/>
  <c r="O2392" i="2"/>
  <c r="O13272" i="2"/>
  <c r="O3991" i="2"/>
  <c r="O5440" i="2"/>
  <c r="O3789" i="2"/>
  <c r="O1370" i="2"/>
  <c r="O19863" i="2"/>
  <c r="O6652" i="2"/>
  <c r="O3788" i="2"/>
  <c r="O12541" i="2"/>
  <c r="O1152" i="2"/>
  <c r="O963" i="2"/>
  <c r="O12892" i="2"/>
  <c r="O9108" i="2"/>
  <c r="O11939" i="2"/>
  <c r="O14281" i="2"/>
  <c r="O2175" i="2"/>
  <c r="O14849" i="2"/>
  <c r="O10179" i="2"/>
  <c r="O7244" i="2"/>
  <c r="O3165" i="2"/>
  <c r="O11533" i="2"/>
  <c r="O1369" i="2"/>
  <c r="O7243" i="2"/>
  <c r="O9949" i="2"/>
  <c r="O5248" i="2"/>
  <c r="O18359" i="2"/>
  <c r="O18875" i="2"/>
  <c r="O2174" i="2"/>
  <c r="O7432" i="2"/>
  <c r="O5247" i="2"/>
  <c r="O7039" i="2"/>
  <c r="O11531" i="2"/>
  <c r="O16227" i="2"/>
  <c r="O9605" i="2"/>
  <c r="O9604" i="2"/>
  <c r="O16780" i="2"/>
  <c r="O544" i="2"/>
  <c r="O4911" i="2"/>
  <c r="O6847" i="2"/>
  <c r="O2973" i="2"/>
  <c r="O14097" i="2"/>
  <c r="O14280" i="2"/>
  <c r="O11161" i="2"/>
  <c r="O16994" i="2"/>
  <c r="O8197" i="2"/>
  <c r="O1771" i="2"/>
  <c r="O15448" i="2"/>
  <c r="O12350" i="2"/>
  <c r="O4910" i="2"/>
  <c r="O14443" i="2"/>
  <c r="O14279" i="2"/>
  <c r="O16993" i="2"/>
  <c r="O17177" i="2"/>
  <c r="O6027" i="2"/>
  <c r="O14442" i="2"/>
  <c r="O753" i="2"/>
  <c r="O752" i="2"/>
  <c r="O3375" i="2"/>
  <c r="O8594" i="2"/>
  <c r="O2173" i="2"/>
  <c r="O6846" i="2"/>
  <c r="O6243" i="2"/>
  <c r="O14629" i="2"/>
  <c r="O19259" i="2"/>
  <c r="O18874" i="2"/>
  <c r="O1770" i="2"/>
  <c r="O3787" i="2"/>
  <c r="O751" i="2"/>
  <c r="O3583" i="2"/>
  <c r="O10395" i="2"/>
  <c r="O15601" i="2"/>
  <c r="O10776" i="2"/>
  <c r="O11160" i="2"/>
  <c r="O9603" i="2"/>
  <c r="O9107" i="2"/>
  <c r="O4156" i="2"/>
  <c r="O13900" i="2"/>
  <c r="O6456" i="2"/>
  <c r="O13086" i="2"/>
  <c r="O6455" i="2"/>
  <c r="O11342" i="2"/>
  <c r="O11938" i="2"/>
  <c r="O3374" i="2"/>
  <c r="O17366" i="2"/>
  <c r="O10957" i="2"/>
  <c r="O10775" i="2"/>
  <c r="O2972" i="2"/>
  <c r="O19258" i="2"/>
  <c r="O9948" i="2"/>
  <c r="O12349" i="2"/>
  <c r="O3373" i="2"/>
  <c r="O13085" i="2"/>
  <c r="O18689" i="2"/>
  <c r="O8769" i="2"/>
  <c r="O6651" i="2"/>
  <c r="O10774" i="2"/>
  <c r="O2577" i="2"/>
  <c r="O9106" i="2"/>
  <c r="O18873" i="2"/>
  <c r="O8938" i="2"/>
  <c r="O3990" i="2"/>
  <c r="O8013" i="2"/>
  <c r="O15239" i="2"/>
  <c r="O10956" i="2"/>
  <c r="O3786" i="2"/>
  <c r="O12347" i="2"/>
  <c r="O14096" i="2"/>
  <c r="O10587" i="2"/>
  <c r="O18688" i="2"/>
  <c r="O4554" i="2"/>
  <c r="O14441" i="2"/>
  <c r="O2576" i="2"/>
  <c r="O16578" i="2"/>
  <c r="O13084" i="2"/>
  <c r="O13271" i="2"/>
  <c r="O11734" i="2"/>
  <c r="O14095" i="2"/>
  <c r="O6650" i="2"/>
  <c r="O9602" i="2"/>
  <c r="O3164" i="2"/>
  <c r="O15238" i="2"/>
  <c r="O9601" i="2"/>
  <c r="O16779" i="2"/>
  <c r="O16992" i="2"/>
  <c r="O19257" i="2"/>
  <c r="O14628" i="2"/>
  <c r="O13899" i="2"/>
  <c r="O16778" i="2"/>
  <c r="O13083" i="2"/>
  <c r="O14627" i="2"/>
  <c r="O17789" i="2"/>
  <c r="O17978" i="2"/>
  <c r="O12715" i="2"/>
  <c r="O9600" i="2"/>
  <c r="O180" i="2"/>
  <c r="O17788" i="2"/>
  <c r="O9947" i="2"/>
  <c r="O16991" i="2"/>
  <c r="O8768" i="2"/>
  <c r="O15040" i="2"/>
  <c r="O7623" i="2"/>
  <c r="O11937" i="2"/>
  <c r="O179" i="2"/>
  <c r="O543" i="2"/>
  <c r="O14848" i="2"/>
  <c r="O7242" i="2"/>
  <c r="O18872" i="2"/>
  <c r="O178" i="2"/>
  <c r="O16777" i="2"/>
  <c r="O14094" i="2"/>
  <c r="O10773" i="2"/>
  <c r="O1368" i="2"/>
  <c r="O9946" i="2"/>
  <c r="O4751" i="2"/>
  <c r="O8012" i="2"/>
  <c r="O3989" i="2"/>
  <c r="O3785" i="2"/>
  <c r="O15795" i="2"/>
  <c r="O16776" i="2"/>
  <c r="O1573" i="2"/>
  <c r="O12346" i="2"/>
  <c r="O16775" i="2"/>
  <c r="O15600" i="2"/>
  <c r="O9105" i="2"/>
  <c r="O14846" i="2"/>
  <c r="O17787" i="2"/>
  <c r="O18358" i="2"/>
  <c r="O177" i="2"/>
  <c r="O3784" i="2"/>
  <c r="O7430" i="2"/>
  <c r="O11159" i="2"/>
  <c r="O10178" i="2"/>
  <c r="O11733" i="2"/>
  <c r="O176" i="2"/>
  <c r="O11732" i="2"/>
  <c r="O9945" i="2"/>
  <c r="O1367" i="2"/>
  <c r="O16020" i="2"/>
  <c r="O1366" i="2"/>
  <c r="O2390" i="2"/>
  <c r="O5439" i="2"/>
  <c r="O4553" i="2"/>
  <c r="O10772" i="2"/>
  <c r="O1365" i="2"/>
  <c r="O5632" i="2"/>
  <c r="O14093" i="2"/>
  <c r="O13898" i="2"/>
  <c r="O750" i="2"/>
  <c r="O13897" i="2"/>
  <c r="O14092" i="2"/>
  <c r="O542" i="2"/>
  <c r="O10394" i="2"/>
  <c r="O1364" i="2"/>
  <c r="O1572" i="2"/>
  <c r="O2971" i="2"/>
  <c r="O10771" i="2"/>
  <c r="O16774" i="2"/>
  <c r="O12344" i="2"/>
  <c r="O175" i="2"/>
  <c r="O15237" i="2"/>
  <c r="O5631" i="2"/>
  <c r="O7038" i="2"/>
  <c r="O19518" i="2"/>
  <c r="O5246" i="2"/>
  <c r="O8767" i="2"/>
  <c r="O6026" i="2"/>
  <c r="O12540" i="2"/>
  <c r="O17176" i="2"/>
  <c r="O8376" i="2"/>
  <c r="O9104" i="2"/>
  <c r="O13690" i="2"/>
  <c r="O9103" i="2"/>
  <c r="O19517" i="2"/>
  <c r="O8011" i="2"/>
  <c r="O10770" i="2"/>
  <c r="O16773" i="2"/>
  <c r="O12539" i="2"/>
  <c r="O12343" i="2"/>
  <c r="O18176" i="2"/>
  <c r="O2970" i="2"/>
  <c r="O8937" i="2"/>
  <c r="O9102" i="2"/>
  <c r="O9333" i="2"/>
  <c r="O3582" i="2"/>
  <c r="O9332" i="2"/>
  <c r="O6242" i="2"/>
  <c r="O11158" i="2"/>
  <c r="O10393" i="2"/>
  <c r="O9944" i="2"/>
  <c r="O17977" i="2"/>
  <c r="O4750" i="2"/>
  <c r="O14440" i="2"/>
  <c r="O541" i="2"/>
  <c r="O10769" i="2"/>
  <c r="O19862" i="2"/>
  <c r="O9943" i="2"/>
  <c r="O8196" i="2"/>
  <c r="O4155" i="2"/>
  <c r="O18871" i="2"/>
  <c r="O11341" i="2"/>
  <c r="O14626" i="2"/>
  <c r="O4356" i="2"/>
  <c r="O12714" i="2"/>
  <c r="O12342" i="2"/>
  <c r="O8766" i="2"/>
  <c r="O11731" i="2"/>
  <c r="O8375" i="2"/>
  <c r="O2172" i="2"/>
  <c r="O10586" i="2"/>
  <c r="O17786" i="2"/>
  <c r="O4355" i="2"/>
  <c r="O16772" i="2"/>
  <c r="O19515" i="2"/>
  <c r="O7037" i="2"/>
  <c r="O13689" i="2"/>
  <c r="O15446" i="2"/>
  <c r="O13688" i="2"/>
  <c r="O15236" i="2"/>
  <c r="O4552" i="2"/>
  <c r="O12538" i="2"/>
  <c r="O8195" i="2"/>
  <c r="O13896" i="2"/>
  <c r="O11936" i="2"/>
  <c r="O5043" i="2"/>
  <c r="O15445" i="2"/>
  <c r="O19514" i="2"/>
  <c r="O16771" i="2"/>
  <c r="O749" i="2"/>
  <c r="O14278" i="2"/>
  <c r="O14277" i="2"/>
  <c r="O9331" i="2"/>
  <c r="O18687" i="2"/>
  <c r="O13687" i="2"/>
  <c r="O16577" i="2"/>
  <c r="O2171" i="2"/>
  <c r="O6241" i="2"/>
  <c r="O6454" i="2"/>
  <c r="O10392" i="2"/>
  <c r="O13270" i="2"/>
  <c r="O3372" i="2"/>
  <c r="O15599" i="2"/>
  <c r="O6025" i="2"/>
  <c r="O7429" i="2"/>
  <c r="O18175" i="2"/>
  <c r="O1362" i="2"/>
  <c r="O7428" i="2"/>
  <c r="O17582" i="2"/>
  <c r="O18357" i="2"/>
  <c r="O4354" i="2"/>
  <c r="O13269" i="2"/>
  <c r="O11156" i="2"/>
  <c r="O3371" i="2"/>
  <c r="O18512" i="2"/>
  <c r="O9330" i="2"/>
  <c r="O14625" i="2"/>
  <c r="O3370" i="2"/>
  <c r="O11935" i="2"/>
  <c r="O9101" i="2"/>
  <c r="O5438" i="2"/>
  <c r="O9329" i="2"/>
  <c r="O8010" i="2"/>
  <c r="O14276" i="2"/>
  <c r="O10391" i="2"/>
  <c r="O1769" i="2"/>
  <c r="O2389" i="2"/>
  <c r="O6649" i="2"/>
  <c r="O5630" i="2"/>
  <c r="O3163" i="2"/>
  <c r="O15794" i="2"/>
  <c r="O2170" i="2"/>
  <c r="O174" i="2"/>
  <c r="O4353" i="2"/>
  <c r="O748" i="2"/>
  <c r="O10176" i="2"/>
  <c r="O11730" i="2"/>
  <c r="O18356" i="2"/>
  <c r="O12713" i="2"/>
  <c r="O3369" i="2"/>
  <c r="O1571" i="2"/>
  <c r="O19256" i="2"/>
  <c r="O19686" i="2"/>
  <c r="O16394" i="2"/>
  <c r="O17581" i="2"/>
  <c r="O540" i="2"/>
  <c r="O12537" i="2"/>
  <c r="O8936" i="2"/>
  <c r="O3988" i="2"/>
  <c r="O8934" i="2"/>
  <c r="O18686" i="2"/>
  <c r="O16226" i="2"/>
  <c r="O10955" i="2"/>
  <c r="O1361" i="2"/>
  <c r="O7036" i="2"/>
  <c r="O12891" i="2"/>
  <c r="O13480" i="2"/>
  <c r="O17580" i="2"/>
  <c r="O1151" i="2"/>
  <c r="O7622" i="2"/>
  <c r="O13686" i="2"/>
  <c r="O2791" i="2"/>
  <c r="O3987" i="2"/>
  <c r="O3162" i="2"/>
  <c r="O173" i="2"/>
  <c r="O17175" i="2"/>
  <c r="O12890" i="2"/>
  <c r="O12889" i="2"/>
  <c r="O6024" i="2"/>
  <c r="O2169" i="2"/>
  <c r="O11155" i="2"/>
  <c r="O6453" i="2"/>
  <c r="O19255" i="2"/>
  <c r="O13895" i="2"/>
  <c r="O7035" i="2"/>
  <c r="O172" i="2"/>
  <c r="O9599" i="2"/>
  <c r="O19860" i="2"/>
  <c r="O17365" i="2"/>
  <c r="O3782" i="2"/>
  <c r="O16019" i="2"/>
  <c r="O19254" i="2"/>
  <c r="O9100" i="2"/>
  <c r="O11934" i="2"/>
  <c r="O10175" i="2"/>
  <c r="O19513" i="2"/>
  <c r="O13082" i="2"/>
  <c r="O7241" i="2"/>
  <c r="O1966" i="2"/>
  <c r="O10768" i="2"/>
  <c r="O12888" i="2"/>
  <c r="O15039" i="2"/>
  <c r="O14091" i="2"/>
  <c r="O8765" i="2"/>
  <c r="O18511" i="2"/>
  <c r="O1768" i="2"/>
  <c r="O8009" i="2"/>
  <c r="O15235" i="2"/>
  <c r="O17364" i="2"/>
  <c r="O13268" i="2"/>
  <c r="O8194" i="2"/>
  <c r="O6845" i="2"/>
  <c r="O10767" i="2"/>
  <c r="O10390" i="2"/>
  <c r="O8374" i="2"/>
  <c r="O7034" i="2"/>
  <c r="O3368" i="2"/>
  <c r="O11530" i="2"/>
  <c r="O1570" i="2"/>
  <c r="O6023" i="2"/>
  <c r="O2575" i="2"/>
  <c r="O12341" i="2"/>
  <c r="O12887" i="2"/>
  <c r="O4154" i="2"/>
  <c r="O16990" i="2"/>
  <c r="O19859" i="2"/>
  <c r="O7033" i="2"/>
  <c r="O17976" i="2"/>
  <c r="O6022" i="2"/>
  <c r="O15038" i="2"/>
  <c r="O2388" i="2"/>
  <c r="O5437" i="2"/>
  <c r="O16989" i="2"/>
  <c r="O13479" i="2"/>
  <c r="O1360" i="2"/>
  <c r="O15037" i="2"/>
  <c r="O12886" i="2"/>
  <c r="O3781" i="2"/>
  <c r="O18174" i="2"/>
  <c r="O13267" i="2"/>
  <c r="O8373" i="2"/>
  <c r="O14439" i="2"/>
  <c r="O13478" i="2"/>
  <c r="O16770" i="2"/>
  <c r="O12120" i="2"/>
  <c r="O9598" i="2"/>
  <c r="O19048" i="2"/>
  <c r="O3161" i="2"/>
  <c r="O13477" i="2"/>
  <c r="O19253" i="2"/>
  <c r="O16225" i="2"/>
  <c r="O3986" i="2"/>
  <c r="O9597" i="2"/>
  <c r="O8764" i="2"/>
  <c r="O7427" i="2"/>
  <c r="O13476" i="2"/>
  <c r="O747" i="2"/>
  <c r="O6452" i="2"/>
  <c r="O18173" i="2"/>
  <c r="O18870" i="2"/>
  <c r="O6451" i="2"/>
  <c r="O6844" i="2"/>
  <c r="O11154" i="2"/>
  <c r="O2168" i="2"/>
  <c r="O14845" i="2"/>
  <c r="O10389" i="2"/>
  <c r="O4909" i="2"/>
  <c r="O746" i="2"/>
  <c r="O11529" i="2"/>
  <c r="O10388" i="2"/>
  <c r="O10954" i="2"/>
  <c r="O539" i="2"/>
  <c r="O2574" i="2"/>
  <c r="O1569" i="2"/>
  <c r="O12536" i="2"/>
  <c r="O11340" i="2"/>
  <c r="O14438" i="2"/>
  <c r="O745" i="2"/>
  <c r="O6240" i="2"/>
  <c r="O10174" i="2"/>
  <c r="O10953" i="2"/>
  <c r="O10387" i="2"/>
  <c r="O11528" i="2"/>
  <c r="O17975" i="2"/>
  <c r="O10585" i="2"/>
  <c r="O12340" i="2"/>
  <c r="O6843" i="2"/>
  <c r="O3780" i="2"/>
  <c r="O11729" i="2"/>
  <c r="O12535" i="2"/>
  <c r="O170" i="2"/>
  <c r="O169" i="2"/>
  <c r="O1965" i="2"/>
  <c r="O8193" i="2"/>
  <c r="O8192" i="2"/>
  <c r="O4153" i="2"/>
  <c r="O7032" i="2"/>
  <c r="O5042" i="2"/>
  <c r="O2573" i="2"/>
  <c r="O4352" i="2"/>
  <c r="O16769" i="2"/>
  <c r="O14844" i="2"/>
  <c r="O18685" i="2"/>
  <c r="O10766" i="2"/>
  <c r="O18172" i="2"/>
  <c r="O11339" i="2"/>
  <c r="O8008" i="2"/>
  <c r="O13081" i="2"/>
  <c r="O167" i="2"/>
  <c r="O4152" i="2"/>
  <c r="O12534" i="2"/>
  <c r="O962" i="2"/>
  <c r="O3985" i="2"/>
  <c r="O18684" i="2"/>
  <c r="O6450" i="2"/>
  <c r="O17579" i="2"/>
  <c r="O18510" i="2"/>
  <c r="O2572" i="2"/>
  <c r="O18683" i="2"/>
  <c r="O11527" i="2"/>
  <c r="O2790" i="2"/>
  <c r="O5436" i="2"/>
  <c r="O5245" i="2"/>
  <c r="O3984" i="2"/>
  <c r="O9596" i="2"/>
  <c r="O10386" i="2"/>
  <c r="O4351" i="2"/>
  <c r="O2387" i="2"/>
  <c r="O13475" i="2"/>
  <c r="O18682" i="2"/>
  <c r="O8007" i="2"/>
  <c r="O5629" i="2"/>
  <c r="O1767" i="2"/>
  <c r="O9595" i="2"/>
  <c r="O12885" i="2"/>
  <c r="O4908" i="2"/>
  <c r="O13474" i="2"/>
  <c r="O10584" i="2"/>
  <c r="O6449" i="2"/>
  <c r="O2969" i="2"/>
  <c r="O9099" i="2"/>
  <c r="O10385" i="2"/>
  <c r="O10173" i="2"/>
  <c r="O5828" i="2"/>
  <c r="O15444" i="2"/>
  <c r="O13894" i="2"/>
  <c r="O9098" i="2"/>
  <c r="O15036" i="2"/>
  <c r="O13080" i="2"/>
  <c r="O12533" i="2"/>
  <c r="O2789" i="2"/>
  <c r="O16988" i="2"/>
  <c r="O19046" i="2"/>
  <c r="O12711" i="2"/>
  <c r="O14843" i="2"/>
  <c r="O14624" i="2"/>
  <c r="O14437" i="2"/>
  <c r="O19045" i="2"/>
  <c r="O10583" i="2"/>
  <c r="O8593" i="2"/>
  <c r="O5244" i="2"/>
  <c r="O14842" i="2"/>
  <c r="O4907" i="2"/>
  <c r="O9097" i="2"/>
  <c r="O11526" i="2"/>
  <c r="O3581" i="2"/>
  <c r="O9328" i="2"/>
  <c r="O9326" i="2"/>
  <c r="O9096" i="2"/>
  <c r="O10952" i="2"/>
  <c r="O8592" i="2"/>
  <c r="O4151" i="2"/>
  <c r="O2968" i="2"/>
  <c r="O16576" i="2"/>
  <c r="O17785" i="2"/>
  <c r="O5827" i="2"/>
  <c r="O16018" i="2"/>
  <c r="O13266" i="2"/>
  <c r="O6648" i="2"/>
  <c r="O8763" i="2"/>
  <c r="O15598" i="2"/>
  <c r="O10384" i="2"/>
  <c r="O6647" i="2"/>
  <c r="O15234" i="2"/>
  <c r="O12119" i="2"/>
  <c r="O17784" i="2"/>
  <c r="O3779" i="2"/>
  <c r="O7240" i="2"/>
  <c r="O12118" i="2"/>
  <c r="O4749" i="2"/>
  <c r="O6239" i="2"/>
  <c r="O10383" i="2"/>
  <c r="O16987" i="2"/>
  <c r="O15443" i="2"/>
  <c r="O9942" i="2"/>
  <c r="O10172" i="2"/>
  <c r="O18681" i="2"/>
  <c r="O10765" i="2"/>
  <c r="O9325" i="2"/>
  <c r="O11338" i="2"/>
  <c r="O19252" i="2"/>
  <c r="O6842" i="2"/>
  <c r="O16393" i="2"/>
  <c r="O16392" i="2"/>
  <c r="O10171" i="2"/>
  <c r="O13265" i="2"/>
  <c r="O18509" i="2"/>
  <c r="O8006" i="2"/>
  <c r="O14090" i="2"/>
  <c r="O5041" i="2"/>
  <c r="O19858" i="2"/>
  <c r="O10582" i="2"/>
  <c r="O3580" i="2"/>
  <c r="O5243" i="2"/>
  <c r="O10951" i="2"/>
  <c r="O8372" i="2"/>
  <c r="O3983" i="2"/>
  <c r="O16017" i="2"/>
  <c r="O4551" i="2"/>
  <c r="O6448" i="2"/>
  <c r="O16224" i="2"/>
  <c r="O19512" i="2"/>
  <c r="O6646" i="2"/>
  <c r="O2386" i="2"/>
  <c r="O166" i="2"/>
  <c r="O2788" i="2"/>
  <c r="O1359" i="2"/>
  <c r="O15233" i="2"/>
  <c r="O3778" i="2"/>
  <c r="O19685" i="2"/>
  <c r="O19684" i="2"/>
  <c r="O2967" i="2"/>
  <c r="O17783" i="2"/>
  <c r="O11525" i="2"/>
  <c r="O18869" i="2"/>
  <c r="O12884" i="2"/>
  <c r="O744" i="2"/>
  <c r="O6021" i="2"/>
  <c r="O8191" i="2"/>
  <c r="O18868" i="2"/>
  <c r="O18171" i="2"/>
  <c r="O16575" i="2"/>
  <c r="O9594" i="2"/>
  <c r="O17974" i="2"/>
  <c r="O6447" i="2"/>
  <c r="O13264" i="2"/>
  <c r="O5628" i="2"/>
  <c r="O8591" i="2"/>
  <c r="O19857" i="2"/>
  <c r="O18508" i="2"/>
  <c r="O6644" i="2"/>
  <c r="O10950" i="2"/>
  <c r="O17578" i="2"/>
  <c r="O10581" i="2"/>
  <c r="O10170" i="2"/>
  <c r="O6446" i="2"/>
  <c r="O11933" i="2"/>
  <c r="O165" i="2"/>
  <c r="O13893" i="2"/>
  <c r="O12710" i="2"/>
  <c r="O12339" i="2"/>
  <c r="O10764" i="2"/>
  <c r="O12338" i="2"/>
  <c r="O6841" i="2"/>
  <c r="O1358" i="2"/>
  <c r="O17973" i="2"/>
  <c r="O10579" i="2"/>
  <c r="O19044" i="2"/>
  <c r="O19856" i="2"/>
  <c r="O11337" i="2"/>
  <c r="O14275" i="2"/>
  <c r="O15793" i="2"/>
  <c r="O164" i="2"/>
  <c r="O16986" i="2"/>
  <c r="O8190" i="2"/>
  <c r="O13263" i="2"/>
  <c r="O2167" i="2"/>
  <c r="O17782" i="2"/>
  <c r="O961" i="2"/>
  <c r="O11932" i="2"/>
  <c r="O1766" i="2"/>
  <c r="O6840" i="2"/>
  <c r="O18355" i="2"/>
  <c r="O8371" i="2"/>
  <c r="O10382" i="2"/>
  <c r="O5040" i="2"/>
  <c r="O15035" i="2"/>
  <c r="O9324" i="2"/>
  <c r="O14089" i="2"/>
  <c r="O11524" i="2"/>
  <c r="O5434" i="2"/>
  <c r="O12883" i="2"/>
  <c r="O6445" i="2"/>
  <c r="O4906" i="2"/>
  <c r="O19251" i="2"/>
  <c r="O14274" i="2"/>
  <c r="O19511" i="2"/>
  <c r="O15442" i="2"/>
  <c r="O4350" i="2"/>
  <c r="O15597" i="2"/>
  <c r="O7031" i="2"/>
  <c r="O10763" i="2"/>
  <c r="O17972" i="2"/>
  <c r="O163" i="2"/>
  <c r="O9941" i="2"/>
  <c r="O10762" i="2"/>
  <c r="O5433" i="2"/>
  <c r="O13079" i="2"/>
  <c r="O2571" i="2"/>
  <c r="O15034" i="2"/>
  <c r="O1765" i="2"/>
  <c r="O960" i="2"/>
  <c r="O3367" i="2"/>
  <c r="O9940" i="2"/>
  <c r="O4150" i="2"/>
  <c r="O19043" i="2"/>
  <c r="O11728" i="2"/>
  <c r="O1764" i="2"/>
  <c r="O13685" i="2"/>
  <c r="O18170" i="2"/>
  <c r="O18169" i="2"/>
  <c r="O13684" i="2"/>
  <c r="O9593" i="2"/>
  <c r="O13078" i="2"/>
  <c r="O10381" i="2"/>
  <c r="O15033" i="2"/>
  <c r="O18680" i="2"/>
  <c r="O15032" i="2"/>
  <c r="O19855" i="2"/>
  <c r="O16767" i="2"/>
  <c r="O13683" i="2"/>
  <c r="O3982" i="2"/>
  <c r="O11336" i="2"/>
  <c r="O2570" i="2"/>
  <c r="O16574" i="2"/>
  <c r="O1763" i="2"/>
  <c r="O162" i="2"/>
  <c r="O6238" i="2"/>
  <c r="O5627" i="2"/>
  <c r="O6020" i="2"/>
  <c r="O13077" i="2"/>
  <c r="O5039" i="2"/>
  <c r="O9095" i="2"/>
  <c r="O959" i="2"/>
  <c r="O160" i="2"/>
  <c r="O958" i="2"/>
  <c r="O538" i="2"/>
  <c r="O14273" i="2"/>
  <c r="O159" i="2"/>
  <c r="O4550" i="2"/>
  <c r="O9323" i="2"/>
  <c r="O13681" i="2"/>
  <c r="O3981" i="2"/>
  <c r="O17971" i="2"/>
  <c r="O9939" i="2"/>
  <c r="O12709" i="2"/>
  <c r="O7426" i="2"/>
  <c r="O17363" i="2"/>
  <c r="O16573" i="2"/>
  <c r="O17577" i="2"/>
  <c r="O8933" i="2"/>
  <c r="O13680" i="2"/>
  <c r="O17174" i="2"/>
  <c r="O13679" i="2"/>
  <c r="O4748" i="2"/>
  <c r="O14088" i="2"/>
  <c r="O4348" i="2"/>
  <c r="O12117" i="2"/>
  <c r="O12337" i="2"/>
  <c r="O18867" i="2"/>
  <c r="O9322" i="2"/>
  <c r="O14272" i="2"/>
  <c r="O8005" i="2"/>
  <c r="O11523" i="2"/>
  <c r="O13892" i="2"/>
  <c r="O12116" i="2"/>
  <c r="O11727" i="2"/>
  <c r="O18679" i="2"/>
  <c r="O19250" i="2"/>
  <c r="O9592" i="2"/>
  <c r="O17970" i="2"/>
  <c r="O10761" i="2"/>
  <c r="O12336" i="2"/>
  <c r="O7811" i="2"/>
  <c r="O8590" i="2"/>
  <c r="O3579" i="2"/>
  <c r="O5432" i="2"/>
  <c r="O12335" i="2"/>
  <c r="O17576" i="2"/>
  <c r="O4747" i="2"/>
  <c r="O5038" i="2"/>
  <c r="O18678" i="2"/>
  <c r="O3366" i="2"/>
  <c r="O15441" i="2"/>
  <c r="O3777" i="2"/>
  <c r="O4347" i="2"/>
  <c r="O14271" i="2"/>
  <c r="O8004" i="2"/>
  <c r="O19854" i="2"/>
  <c r="O11335" i="2"/>
  <c r="O13891" i="2"/>
  <c r="O7621" i="2"/>
  <c r="O12708" i="2"/>
  <c r="O16572" i="2"/>
  <c r="O5626" i="2"/>
  <c r="O17575" i="2"/>
  <c r="O2166" i="2"/>
  <c r="O7620" i="2"/>
  <c r="O2385" i="2"/>
  <c r="O15440" i="2"/>
  <c r="O5431" i="2"/>
  <c r="O8932" i="2"/>
  <c r="O4346" i="2"/>
  <c r="O537" i="2"/>
  <c r="O5037" i="2"/>
  <c r="O2569" i="2"/>
  <c r="O2165" i="2"/>
  <c r="O9938" i="2"/>
  <c r="O14623" i="2"/>
  <c r="O11153" i="2"/>
  <c r="O16222" i="2"/>
  <c r="O9591" i="2"/>
  <c r="O3980" i="2"/>
  <c r="O10949" i="2"/>
  <c r="O5430" i="2"/>
  <c r="O14087" i="2"/>
  <c r="O11334" i="2"/>
  <c r="O13678" i="2"/>
  <c r="O2384" i="2"/>
  <c r="O1357" i="2"/>
  <c r="O13890" i="2"/>
  <c r="O18866" i="2"/>
  <c r="O4549" i="2"/>
  <c r="O2383" i="2"/>
  <c r="O16571" i="2"/>
  <c r="O16221" i="2"/>
  <c r="O9937" i="2"/>
  <c r="O16985" i="2"/>
  <c r="O7030" i="2"/>
  <c r="O8189" i="2"/>
  <c r="O7029" i="2"/>
  <c r="O16984" i="2"/>
  <c r="O12707" i="2"/>
  <c r="O11152" i="2"/>
  <c r="O536" i="2"/>
  <c r="O6643" i="2"/>
  <c r="O19853" i="2"/>
  <c r="O8188" i="2"/>
  <c r="O17781" i="2"/>
  <c r="O9936" i="2"/>
  <c r="O6839" i="2"/>
  <c r="O12706" i="2"/>
  <c r="O158" i="2"/>
  <c r="O1355" i="2"/>
  <c r="O7425" i="2"/>
  <c r="O6444" i="2"/>
  <c r="O10169" i="2"/>
  <c r="O3160" i="2"/>
  <c r="O17574" i="2"/>
  <c r="O16220" i="2"/>
  <c r="O6838" i="2"/>
  <c r="O14270" i="2"/>
  <c r="O19510" i="2"/>
  <c r="O7424" i="2"/>
  <c r="O17780" i="2"/>
  <c r="O5036" i="2"/>
  <c r="O12334" i="2"/>
  <c r="O11151" i="2"/>
  <c r="O8762" i="2"/>
  <c r="O10578" i="2"/>
  <c r="O10380" i="2"/>
  <c r="O16391" i="2"/>
  <c r="O16016" i="2"/>
  <c r="O7423" i="2"/>
  <c r="O19509" i="2"/>
  <c r="O2787" i="2"/>
  <c r="O13473" i="2"/>
  <c r="O14621" i="2"/>
  <c r="O157" i="2"/>
  <c r="O11522" i="2"/>
  <c r="O15030" i="2"/>
  <c r="O6443" i="2"/>
  <c r="O8931" i="2"/>
  <c r="O5242" i="2"/>
  <c r="O16570" i="2"/>
  <c r="O16569" i="2"/>
  <c r="O19508" i="2"/>
  <c r="O6642" i="2"/>
  <c r="O19507" i="2"/>
  <c r="O13262" i="2"/>
  <c r="O19506" i="2"/>
  <c r="O1964" i="2"/>
  <c r="O1568" i="2"/>
  <c r="O11521" i="2"/>
  <c r="O8761" i="2"/>
  <c r="O3159" i="2"/>
  <c r="O743" i="2"/>
  <c r="O9094" i="2"/>
  <c r="O18507" i="2"/>
  <c r="O10379" i="2"/>
  <c r="O13076" i="2"/>
  <c r="O14620" i="2"/>
  <c r="O1963" i="2"/>
  <c r="O957" i="2"/>
  <c r="O17969" i="2"/>
  <c r="O16015" i="2"/>
  <c r="O9321" i="2"/>
  <c r="O2786" i="2"/>
  <c r="O4548" i="2"/>
  <c r="O4547" i="2"/>
  <c r="O17573" i="2"/>
  <c r="O11333" i="2"/>
  <c r="O2785" i="2"/>
  <c r="O1567" i="2"/>
  <c r="O14086" i="2"/>
  <c r="O19042" i="2"/>
  <c r="O19041" i="2"/>
  <c r="O7239" i="2"/>
  <c r="O15439" i="2"/>
  <c r="O18506" i="2"/>
  <c r="O2966" i="2"/>
  <c r="O14085" i="2"/>
  <c r="O535" i="2"/>
  <c r="O14841" i="2"/>
  <c r="O8187" i="2"/>
  <c r="O18168" i="2"/>
  <c r="O6641" i="2"/>
  <c r="O8003" i="2"/>
  <c r="O11520" i="2"/>
  <c r="O10378" i="2"/>
  <c r="O19505" i="2"/>
  <c r="O19040" i="2"/>
  <c r="O4344" i="2"/>
  <c r="O15232" i="2"/>
  <c r="O9093" i="2"/>
  <c r="O7810" i="2"/>
  <c r="O10577" i="2"/>
  <c r="O13677" i="2"/>
  <c r="O17572" i="2"/>
  <c r="O17362" i="2"/>
  <c r="O19249" i="2"/>
  <c r="O12882" i="2"/>
  <c r="O9590" i="2"/>
  <c r="O17571" i="2"/>
  <c r="O6640" i="2"/>
  <c r="O11150" i="2"/>
  <c r="O18505" i="2"/>
  <c r="O17361" i="2"/>
  <c r="O3776" i="2"/>
  <c r="O8186" i="2"/>
  <c r="O15792" i="2"/>
  <c r="O17968" i="2"/>
  <c r="O1566" i="2"/>
  <c r="O4546" i="2"/>
  <c r="O8930" i="2"/>
  <c r="O14619" i="2"/>
  <c r="O13075" i="2"/>
  <c r="O3775" i="2"/>
  <c r="O15029" i="2"/>
  <c r="O17360" i="2"/>
  <c r="O14840" i="2"/>
  <c r="O2965" i="2"/>
  <c r="O9589" i="2"/>
  <c r="O17779" i="2"/>
  <c r="O13261" i="2"/>
  <c r="O15596" i="2"/>
  <c r="O17173" i="2"/>
  <c r="O3774" i="2"/>
  <c r="O15231" i="2"/>
  <c r="O2164" i="2"/>
  <c r="O9588" i="2"/>
  <c r="O9934" i="2"/>
  <c r="O3365" i="2"/>
  <c r="O17359" i="2"/>
  <c r="O17570" i="2"/>
  <c r="O6837" i="2"/>
  <c r="O742" i="2"/>
  <c r="O2784" i="2"/>
  <c r="O12333" i="2"/>
  <c r="O6836" i="2"/>
  <c r="O7028" i="2"/>
  <c r="O11931" i="2"/>
  <c r="O534" i="2"/>
  <c r="O5826" i="2"/>
  <c r="O10168" i="2"/>
  <c r="O741" i="2"/>
  <c r="O16766" i="2"/>
  <c r="O6237" i="2"/>
  <c r="O5241" i="2"/>
  <c r="O5825" i="2"/>
  <c r="O18865" i="2"/>
  <c r="O11726" i="2"/>
  <c r="O12881" i="2"/>
  <c r="O12532" i="2"/>
  <c r="O11149" i="2"/>
  <c r="O3158" i="2"/>
  <c r="O16219" i="2"/>
  <c r="O6639" i="2"/>
  <c r="O3979" i="2"/>
  <c r="O15791" i="2"/>
  <c r="O14839" i="2"/>
  <c r="O18167" i="2"/>
  <c r="O956" i="2"/>
  <c r="O3157" i="2"/>
  <c r="O7238" i="2"/>
  <c r="O16568" i="2"/>
  <c r="O16983" i="2"/>
  <c r="O9320" i="2"/>
  <c r="O1150" i="2"/>
  <c r="O13889" i="2"/>
  <c r="O12531" i="2"/>
  <c r="O7027" i="2"/>
  <c r="O3364" i="2"/>
  <c r="O2568" i="2"/>
  <c r="O17569" i="2"/>
  <c r="O12705" i="2"/>
  <c r="O9587" i="2"/>
  <c r="O3578" i="2"/>
  <c r="O9586" i="2"/>
  <c r="O2567" i="2"/>
  <c r="O9585" i="2"/>
  <c r="O10948" i="2"/>
  <c r="O18166" i="2"/>
  <c r="O4545" i="2"/>
  <c r="O5035" i="2"/>
  <c r="O6236" i="2"/>
  <c r="O5034" i="2"/>
  <c r="O533" i="2"/>
  <c r="O16390" i="2"/>
  <c r="O7026" i="2"/>
  <c r="O2566" i="2"/>
  <c r="O10947" i="2"/>
  <c r="O5240" i="2"/>
  <c r="O17778" i="2"/>
  <c r="O7237" i="2"/>
  <c r="O5625" i="2"/>
  <c r="O17777" i="2"/>
  <c r="O17358" i="2"/>
  <c r="O12880" i="2"/>
  <c r="O8185" i="2"/>
  <c r="O14436" i="2"/>
  <c r="O4905" i="2"/>
  <c r="O16982" i="2"/>
  <c r="O10946" i="2"/>
  <c r="O5239" i="2"/>
  <c r="O10945" i="2"/>
  <c r="O2565" i="2"/>
  <c r="O8589" i="2"/>
  <c r="O13888" i="2"/>
  <c r="O16218" i="2"/>
  <c r="O6835" i="2"/>
  <c r="O5033" i="2"/>
  <c r="O6638" i="2"/>
  <c r="O14838" i="2"/>
  <c r="O11148" i="2"/>
  <c r="O18504" i="2"/>
  <c r="O19248" i="2"/>
  <c r="O15230" i="2"/>
  <c r="O11725" i="2"/>
  <c r="O740" i="2"/>
  <c r="O8002" i="2"/>
  <c r="O955" i="2"/>
  <c r="O13260" i="2"/>
  <c r="O2964" i="2"/>
  <c r="O17776" i="2"/>
  <c r="O6019" i="2"/>
  <c r="O7422" i="2"/>
  <c r="O156" i="2"/>
  <c r="O8370" i="2"/>
  <c r="O7809" i="2"/>
  <c r="O17967" i="2"/>
  <c r="O6018" i="2"/>
  <c r="O15229" i="2"/>
  <c r="O5238" i="2"/>
  <c r="O11147" i="2"/>
  <c r="O16217" i="2"/>
  <c r="O532" i="2"/>
  <c r="O1962" i="2"/>
  <c r="O18502" i="2"/>
  <c r="O12530" i="2"/>
  <c r="O954" i="2"/>
  <c r="O13472" i="2"/>
  <c r="O14618" i="2"/>
  <c r="O8588" i="2"/>
  <c r="O7619" i="2"/>
  <c r="O2163" i="2"/>
  <c r="O18501" i="2"/>
  <c r="O12879" i="2"/>
  <c r="O15028" i="2"/>
  <c r="O17775" i="2"/>
  <c r="O9584" i="2"/>
  <c r="O953" i="2"/>
  <c r="O14617" i="2"/>
  <c r="O11518" i="2"/>
  <c r="O9092" i="2"/>
  <c r="O19504" i="2"/>
  <c r="O1354" i="2"/>
  <c r="O9319" i="2"/>
  <c r="O13887" i="2"/>
  <c r="O8586" i="2"/>
  <c r="O13259" i="2"/>
  <c r="O4904" i="2"/>
  <c r="O17568" i="2"/>
  <c r="O11930" i="2"/>
  <c r="O15790" i="2"/>
  <c r="O9933" i="2"/>
  <c r="O8369" i="2"/>
  <c r="O4903" i="2"/>
  <c r="O19503" i="2"/>
  <c r="O13471" i="2"/>
  <c r="O14435" i="2"/>
  <c r="O18677" i="2"/>
  <c r="O11517" i="2"/>
  <c r="O15438" i="2"/>
  <c r="O14836" i="2"/>
  <c r="O9091" i="2"/>
  <c r="O3577" i="2"/>
  <c r="O17966" i="2"/>
  <c r="O1149" i="2"/>
  <c r="O9090" i="2"/>
  <c r="O18500" i="2"/>
  <c r="O18499" i="2"/>
  <c r="O12704" i="2"/>
  <c r="O10377" i="2"/>
  <c r="O13074" i="2"/>
  <c r="O14835" i="2"/>
  <c r="O18676" i="2"/>
  <c r="O17567" i="2"/>
  <c r="O12331" i="2"/>
  <c r="O8368" i="2"/>
  <c r="O13470" i="2"/>
  <c r="O9583" i="2"/>
  <c r="O3363" i="2"/>
  <c r="O17172" i="2"/>
  <c r="O19852" i="2"/>
  <c r="O3773" i="2"/>
  <c r="O12878" i="2"/>
  <c r="O9932" i="2"/>
  <c r="O10167" i="2"/>
  <c r="O11929" i="2"/>
  <c r="O739" i="2"/>
  <c r="O2382" i="2"/>
  <c r="O16216" i="2"/>
  <c r="O1762" i="2"/>
  <c r="O3156" i="2"/>
  <c r="O16014" i="2"/>
  <c r="O6442" i="2"/>
  <c r="O6637" i="2"/>
  <c r="O1353" i="2"/>
  <c r="O15228" i="2"/>
  <c r="O19247" i="2"/>
  <c r="O1565" i="2"/>
  <c r="O13469" i="2"/>
  <c r="O11516" i="2"/>
  <c r="O155" i="2"/>
  <c r="O1352" i="2"/>
  <c r="O5429" i="2"/>
  <c r="O6017" i="2"/>
  <c r="O2963" i="2"/>
  <c r="O13073" i="2"/>
  <c r="O16981" i="2"/>
  <c r="O8585" i="2"/>
  <c r="O15227" i="2"/>
  <c r="O9089" i="2"/>
  <c r="O9318" i="2"/>
  <c r="O1351" i="2"/>
  <c r="O13258" i="2"/>
  <c r="O13468" i="2"/>
  <c r="O11928" i="2"/>
  <c r="O15595" i="2"/>
  <c r="O15027" i="2"/>
  <c r="O16013" i="2"/>
  <c r="O5237" i="2"/>
  <c r="O1761" i="2"/>
  <c r="O12877" i="2"/>
  <c r="O11724" i="2"/>
  <c r="O5236" i="2"/>
  <c r="O6441" i="2"/>
  <c r="O13072" i="2"/>
  <c r="O14084" i="2"/>
  <c r="O5428" i="2"/>
  <c r="O19683" i="2"/>
  <c r="O11146" i="2"/>
  <c r="O10760" i="2"/>
  <c r="O8584" i="2"/>
  <c r="O16389" i="2"/>
  <c r="O12529" i="2"/>
  <c r="O4149" i="2"/>
  <c r="O15789" i="2"/>
  <c r="O18675" i="2"/>
  <c r="O9582" i="2"/>
  <c r="O8001" i="2"/>
  <c r="O5427" i="2"/>
  <c r="O16388" i="2"/>
  <c r="O19502" i="2"/>
  <c r="O11927" i="2"/>
  <c r="O8367" i="2"/>
  <c r="O154" i="2"/>
  <c r="O10944" i="2"/>
  <c r="O17965" i="2"/>
  <c r="O17566" i="2"/>
  <c r="O6016" i="2"/>
  <c r="O13071" i="2"/>
  <c r="O17171" i="2"/>
  <c r="O8583" i="2"/>
  <c r="O3772" i="2"/>
  <c r="O19039" i="2"/>
  <c r="O4544" i="2"/>
  <c r="O17170" i="2"/>
  <c r="O1350" i="2"/>
  <c r="O16980" i="2"/>
  <c r="O738" i="2"/>
  <c r="O7025" i="2"/>
  <c r="O14083" i="2"/>
  <c r="O4543" i="2"/>
  <c r="O11515" i="2"/>
  <c r="O16012" i="2"/>
  <c r="O1349" i="2"/>
  <c r="O7235" i="2"/>
  <c r="O153" i="2"/>
  <c r="O9317" i="2"/>
  <c r="O10759" i="2"/>
  <c r="O13070" i="2"/>
  <c r="O17774" i="2"/>
  <c r="O12330" i="2"/>
  <c r="O12703" i="2"/>
  <c r="O9931" i="2"/>
  <c r="O3576" i="2"/>
  <c r="O12876" i="2"/>
  <c r="O530" i="2"/>
  <c r="O12115" i="2"/>
  <c r="O10376" i="2"/>
  <c r="O19682" i="2"/>
  <c r="O10943" i="2"/>
  <c r="O13886" i="2"/>
  <c r="O17169" i="2"/>
  <c r="O737" i="2"/>
  <c r="O19038" i="2"/>
  <c r="O6636" i="2"/>
  <c r="O2381" i="2"/>
  <c r="O12702" i="2"/>
  <c r="O11926" i="2"/>
  <c r="O10166" i="2"/>
  <c r="O16567" i="2"/>
  <c r="O1564" i="2"/>
  <c r="O7024" i="2"/>
  <c r="O152" i="2"/>
  <c r="O6635" i="2"/>
  <c r="O17773" i="2"/>
  <c r="O9088" i="2"/>
  <c r="O15226" i="2"/>
  <c r="O3155" i="2"/>
  <c r="O12701" i="2"/>
  <c r="O19501" i="2"/>
  <c r="O4746" i="2"/>
  <c r="O16566" i="2"/>
  <c r="O12875" i="2"/>
  <c r="O9087" i="2"/>
  <c r="O10165" i="2"/>
  <c r="O6235" i="2"/>
  <c r="O11925" i="2"/>
  <c r="O4902" i="2"/>
  <c r="O10164" i="2"/>
  <c r="O10758" i="2"/>
  <c r="O12114" i="2"/>
  <c r="O10375" i="2"/>
  <c r="O9086" i="2"/>
  <c r="O7421" i="2"/>
  <c r="O13069" i="2"/>
  <c r="O17772" i="2"/>
  <c r="O15437" i="2"/>
  <c r="O10373" i="2"/>
  <c r="O5426" i="2"/>
  <c r="O8582" i="2"/>
  <c r="O13257" i="2"/>
  <c r="O9581" i="2"/>
  <c r="O151" i="2"/>
  <c r="O14834" i="2"/>
  <c r="O8000" i="2"/>
  <c r="O10163" i="2"/>
  <c r="O2962" i="2"/>
  <c r="O3978" i="2"/>
  <c r="O4343" i="2"/>
  <c r="O529" i="2"/>
  <c r="O11332" i="2"/>
  <c r="O3977" i="2"/>
  <c r="O9316" i="2"/>
  <c r="O12874" i="2"/>
  <c r="O8184" i="2"/>
  <c r="O13676" i="2"/>
  <c r="O13467" i="2"/>
  <c r="O1148" i="2"/>
  <c r="O1760" i="2"/>
  <c r="O6015" i="2"/>
  <c r="O14269" i="2"/>
  <c r="O15436" i="2"/>
  <c r="O19851" i="2"/>
  <c r="O17168" i="2"/>
  <c r="O11331" i="2"/>
  <c r="O10757" i="2"/>
  <c r="O6834" i="2"/>
  <c r="O736" i="2"/>
  <c r="O5032" i="2"/>
  <c r="O1348" i="2"/>
  <c r="O13885" i="2"/>
  <c r="O9580" i="2"/>
  <c r="O1759" i="2"/>
  <c r="O12528" i="2"/>
  <c r="O10576" i="2"/>
  <c r="O5031" i="2"/>
  <c r="O6234" i="2"/>
  <c r="O16565" i="2"/>
  <c r="O13675" i="2"/>
  <c r="O7023" i="2"/>
  <c r="O8366" i="2"/>
  <c r="O9085" i="2"/>
  <c r="O15788" i="2"/>
  <c r="O11924" i="2"/>
  <c r="O10162" i="2"/>
  <c r="O5235" i="2"/>
  <c r="O14833" i="2"/>
  <c r="O17167" i="2"/>
  <c r="O11514" i="2"/>
  <c r="O15594" i="2"/>
  <c r="O10942" i="2"/>
  <c r="O3362" i="2"/>
  <c r="O150" i="2"/>
  <c r="O16564" i="2"/>
  <c r="O8183" i="2"/>
  <c r="O6233" i="2"/>
  <c r="O13466" i="2"/>
  <c r="O18498" i="2"/>
  <c r="O13465" i="2"/>
  <c r="O7022" i="2"/>
  <c r="O9315" i="2"/>
  <c r="O12527" i="2"/>
  <c r="O16979" i="2"/>
  <c r="O3976" i="2"/>
  <c r="O5029" i="2"/>
  <c r="O19500" i="2"/>
  <c r="O19681" i="2"/>
  <c r="O4745" i="2"/>
  <c r="O149" i="2"/>
  <c r="O16765" i="2"/>
  <c r="O7021" i="2"/>
  <c r="O13256" i="2"/>
  <c r="O19850" i="2"/>
  <c r="O12873" i="2"/>
  <c r="O2162" i="2"/>
  <c r="O8581" i="2"/>
  <c r="O8760" i="2"/>
  <c r="O5028" i="2"/>
  <c r="O2564" i="2"/>
  <c r="O10756" i="2"/>
  <c r="O2563" i="2"/>
  <c r="O952" i="2"/>
  <c r="O13464" i="2"/>
  <c r="O19246" i="2"/>
  <c r="O10372" i="2"/>
  <c r="O14832" i="2"/>
  <c r="O13255" i="2"/>
  <c r="O17964" i="2"/>
  <c r="O6232" i="2"/>
  <c r="O9579" i="2"/>
  <c r="O12872" i="2"/>
  <c r="O148" i="2"/>
  <c r="O2562" i="2"/>
  <c r="O5824" i="2"/>
  <c r="O10161" i="2"/>
  <c r="O3575" i="2"/>
  <c r="O8759" i="2"/>
  <c r="O19037" i="2"/>
  <c r="O13674" i="2"/>
  <c r="O10941" i="2"/>
  <c r="O13673" i="2"/>
  <c r="O4744" i="2"/>
  <c r="O6014" i="2"/>
  <c r="O6231" i="2"/>
  <c r="O9578" i="2"/>
  <c r="O14616" i="2"/>
  <c r="O10575" i="2"/>
  <c r="O15787" i="2"/>
  <c r="O11330" i="2"/>
  <c r="O12526" i="2"/>
  <c r="O11513" i="2"/>
  <c r="O2783" i="2"/>
  <c r="O1347" i="2"/>
  <c r="O8758" i="2"/>
  <c r="O8929" i="2"/>
  <c r="O2161" i="2"/>
  <c r="O7808" i="2"/>
  <c r="O19849" i="2"/>
  <c r="O4148" i="2"/>
  <c r="O3574" i="2"/>
  <c r="O19848" i="2"/>
  <c r="O1563" i="2"/>
  <c r="O6230" i="2"/>
  <c r="O1562" i="2"/>
  <c r="O17166" i="2"/>
  <c r="O5425" i="2"/>
  <c r="O8580" i="2"/>
  <c r="O10755" i="2"/>
  <c r="O8579" i="2"/>
  <c r="O2782" i="2"/>
  <c r="O18165" i="2"/>
  <c r="O8182" i="2"/>
  <c r="O13254" i="2"/>
  <c r="O4542" i="2"/>
  <c r="O15593" i="2"/>
  <c r="O13671" i="2"/>
  <c r="O19847" i="2"/>
  <c r="O16764" i="2"/>
  <c r="O15435" i="2"/>
  <c r="O1346" i="2"/>
  <c r="O1561" i="2"/>
  <c r="O16387" i="2"/>
  <c r="O11512" i="2"/>
  <c r="O735" i="2"/>
  <c r="O11145" i="2"/>
  <c r="O15786" i="2"/>
  <c r="O2561" i="2"/>
  <c r="O14615" i="2"/>
  <c r="O8757" i="2"/>
  <c r="O1560" i="2"/>
  <c r="O6833" i="2"/>
  <c r="O1961" i="2"/>
  <c r="O17164" i="2"/>
  <c r="O2380" i="2"/>
  <c r="O2781" i="2"/>
  <c r="O11723" i="2"/>
  <c r="O8756" i="2"/>
  <c r="O8928" i="2"/>
  <c r="O16563" i="2"/>
  <c r="O17963" i="2"/>
  <c r="O17357" i="2"/>
  <c r="O1559" i="2"/>
  <c r="O6013" i="2"/>
  <c r="O5234" i="2"/>
  <c r="O528" i="2"/>
  <c r="O7998" i="2"/>
  <c r="O11329" i="2"/>
  <c r="O12113" i="2"/>
  <c r="O10754" i="2"/>
  <c r="O8578" i="2"/>
  <c r="O17163" i="2"/>
  <c r="O1147" i="2"/>
  <c r="O9930" i="2"/>
  <c r="O12700" i="2"/>
  <c r="O527" i="2"/>
  <c r="O3361" i="2"/>
  <c r="O5823" i="2"/>
  <c r="O16562" i="2"/>
  <c r="O15434" i="2"/>
  <c r="O734" i="2"/>
  <c r="O7420" i="2"/>
  <c r="O7419" i="2"/>
  <c r="O7234" i="2"/>
  <c r="O19245" i="2"/>
  <c r="O5233" i="2"/>
  <c r="O10160" i="2"/>
  <c r="O8927" i="2"/>
  <c r="O17162" i="2"/>
  <c r="O15026" i="2"/>
  <c r="O10159" i="2"/>
  <c r="O2379" i="2"/>
  <c r="O4743" i="2"/>
  <c r="O147" i="2"/>
  <c r="O10940" i="2"/>
  <c r="O17565" i="2"/>
  <c r="O17564" i="2"/>
  <c r="O5424" i="2"/>
  <c r="O4541" i="2"/>
  <c r="O6634" i="2"/>
  <c r="O17563" i="2"/>
  <c r="O15592" i="2"/>
  <c r="O8181" i="2"/>
  <c r="O6012" i="2"/>
  <c r="O13884" i="2"/>
  <c r="O6832" i="2"/>
  <c r="O7997" i="2"/>
  <c r="O5027" i="2"/>
  <c r="O146" i="2"/>
  <c r="O9577" i="2"/>
  <c r="O10939" i="2"/>
  <c r="O8365" i="2"/>
  <c r="O2780" i="2"/>
  <c r="O13670" i="2"/>
  <c r="O4540" i="2"/>
  <c r="O14268" i="2"/>
  <c r="O9576" i="2"/>
  <c r="O8577" i="2"/>
  <c r="O12525" i="2"/>
  <c r="O6440" i="2"/>
  <c r="O3154" i="2"/>
  <c r="O1558" i="2"/>
  <c r="O9314" i="2"/>
  <c r="O3360" i="2"/>
  <c r="O19846" i="2"/>
  <c r="O14082" i="2"/>
  <c r="O8755" i="2"/>
  <c r="O17562" i="2"/>
  <c r="O9575" i="2"/>
  <c r="O16763" i="2"/>
  <c r="O7807" i="2"/>
  <c r="O5232" i="2"/>
  <c r="O1556" i="2"/>
  <c r="O18164" i="2"/>
  <c r="O17356" i="2"/>
  <c r="O5423" i="2"/>
  <c r="O18864" i="2"/>
  <c r="O2961" i="2"/>
  <c r="O16010" i="2"/>
  <c r="O15433" i="2"/>
  <c r="O16386" i="2"/>
  <c r="O9313" i="2"/>
  <c r="O16978" i="2"/>
  <c r="O2378" i="2"/>
  <c r="O2960" i="2"/>
  <c r="O4742" i="2"/>
  <c r="O8576" i="2"/>
  <c r="O7020" i="2"/>
  <c r="O13253" i="2"/>
  <c r="O15225" i="2"/>
  <c r="O145" i="2"/>
  <c r="O16009" i="2"/>
  <c r="O11923" i="2"/>
  <c r="O19680" i="2"/>
  <c r="O526" i="2"/>
  <c r="O17962" i="2"/>
  <c r="O7806" i="2"/>
  <c r="O2160" i="2"/>
  <c r="O18674" i="2"/>
  <c r="O3359" i="2"/>
  <c r="O10753" i="2"/>
  <c r="O10158" i="2"/>
  <c r="O12112" i="2"/>
  <c r="O7019" i="2"/>
  <c r="O10371" i="2"/>
  <c r="O9929" i="2"/>
  <c r="O525" i="2"/>
  <c r="O10370" i="2"/>
  <c r="O12870" i="2"/>
  <c r="O4342" i="2"/>
  <c r="O9574" i="2"/>
  <c r="O6831" i="2"/>
  <c r="O8575" i="2"/>
  <c r="O12111" i="2"/>
  <c r="O7018" i="2"/>
  <c r="O18497" i="2"/>
  <c r="O17771" i="2"/>
  <c r="O16215" i="2"/>
  <c r="O11328" i="2"/>
  <c r="O12109" i="2"/>
  <c r="O12524" i="2"/>
  <c r="O1345" i="2"/>
  <c r="O10938" i="2"/>
  <c r="O9573" i="2"/>
  <c r="O16214" i="2"/>
  <c r="O2779" i="2"/>
  <c r="O7618" i="2"/>
  <c r="O15025" i="2"/>
  <c r="O12869" i="2"/>
  <c r="O7016" i="2"/>
  <c r="O5624" i="2"/>
  <c r="O733" i="2"/>
  <c r="O13252" i="2"/>
  <c r="O13463" i="2"/>
  <c r="O10157" i="2"/>
  <c r="O6633" i="2"/>
  <c r="O10574" i="2"/>
  <c r="O10752" i="2"/>
  <c r="O11327" i="2"/>
  <c r="O16213" i="2"/>
  <c r="O2159" i="2"/>
  <c r="O15591" i="2"/>
  <c r="O5026" i="2"/>
  <c r="O13068" i="2"/>
  <c r="O15024" i="2"/>
  <c r="O10368" i="2"/>
  <c r="O13067" i="2"/>
  <c r="O732" i="2"/>
  <c r="O10751" i="2"/>
  <c r="O14081" i="2"/>
  <c r="O16385" i="2"/>
  <c r="O16212" i="2"/>
  <c r="O7805" i="2"/>
  <c r="O19244" i="2"/>
  <c r="O16561" i="2"/>
  <c r="O18354" i="2"/>
  <c r="O5822" i="2"/>
  <c r="O7015" i="2"/>
  <c r="O13883" i="2"/>
  <c r="O19243" i="2"/>
  <c r="O16762" i="2"/>
  <c r="O11511" i="2"/>
  <c r="O7617" i="2"/>
  <c r="O18353" i="2"/>
  <c r="O13882" i="2"/>
  <c r="O1344" i="2"/>
  <c r="O1343" i="2"/>
  <c r="O5231" i="2"/>
  <c r="O6632" i="2"/>
  <c r="O10937" i="2"/>
  <c r="O6229" i="2"/>
  <c r="O1342" i="2"/>
  <c r="O1555" i="2"/>
  <c r="O14080" i="2"/>
  <c r="O5422" i="2"/>
  <c r="O7616" i="2"/>
  <c r="O11144" i="2"/>
  <c r="O19242" i="2"/>
  <c r="O144" i="2"/>
  <c r="O731" i="2"/>
  <c r="O2158" i="2"/>
  <c r="O17355" i="2"/>
  <c r="O13462" i="2"/>
  <c r="O11326" i="2"/>
  <c r="O5821" i="2"/>
  <c r="O8180" i="2"/>
  <c r="O18863" i="2"/>
  <c r="O143" i="2"/>
  <c r="O18163" i="2"/>
  <c r="O3573" i="2"/>
  <c r="O8364" i="2"/>
  <c r="O2157" i="2"/>
  <c r="O3572" i="2"/>
  <c r="O5230" i="2"/>
  <c r="O16008" i="2"/>
  <c r="O11143" i="2"/>
  <c r="O16211" i="2"/>
  <c r="O9084" i="2"/>
  <c r="O951" i="2"/>
  <c r="O17961" i="2"/>
  <c r="O16007" i="2"/>
  <c r="O11142" i="2"/>
  <c r="O8574" i="2"/>
  <c r="O3358" i="2"/>
  <c r="O3357" i="2"/>
  <c r="O3356" i="2"/>
  <c r="O14079" i="2"/>
  <c r="O11922" i="2"/>
  <c r="O13066" i="2"/>
  <c r="O14831" i="2"/>
  <c r="O14830" i="2"/>
  <c r="O15023" i="2"/>
  <c r="O8363" i="2"/>
  <c r="O9928" i="2"/>
  <c r="O13881" i="2"/>
  <c r="O16210" i="2"/>
  <c r="O12329" i="2"/>
  <c r="O14434" i="2"/>
  <c r="O18162" i="2"/>
  <c r="O2156" i="2"/>
  <c r="O15224" i="2"/>
  <c r="O3771" i="2"/>
  <c r="O15785" i="2"/>
  <c r="O17960" i="2"/>
  <c r="O16977" i="2"/>
  <c r="O14829" i="2"/>
  <c r="O12523" i="2"/>
  <c r="O3355" i="2"/>
  <c r="O10573" i="2"/>
  <c r="O8179" i="2"/>
  <c r="O10750" i="2"/>
  <c r="O6011" i="2"/>
  <c r="O2959" i="2"/>
  <c r="O7014" i="2"/>
  <c r="O1553" i="2"/>
  <c r="O10936" i="2"/>
  <c r="O3354" i="2"/>
  <c r="O6010" i="2"/>
  <c r="O8925" i="2"/>
  <c r="O6009" i="2"/>
  <c r="O950" i="2"/>
  <c r="O19036" i="2"/>
  <c r="O4539" i="2"/>
  <c r="O19241" i="2"/>
  <c r="O19240" i="2"/>
  <c r="O3770" i="2"/>
  <c r="O18673" i="2"/>
  <c r="O10935" i="2"/>
  <c r="O5025" i="2"/>
  <c r="O13880" i="2"/>
  <c r="O17770" i="2"/>
  <c r="O9927" i="2"/>
  <c r="O9572" i="2"/>
  <c r="O4538" i="2"/>
  <c r="O2377" i="2"/>
  <c r="O1758" i="2"/>
  <c r="O8754" i="2"/>
  <c r="O4341" i="2"/>
  <c r="O15590" i="2"/>
  <c r="O3769" i="2"/>
  <c r="O9926" i="2"/>
  <c r="O10367" i="2"/>
  <c r="O16761" i="2"/>
  <c r="O2155" i="2"/>
  <c r="O16976" i="2"/>
  <c r="O5820" i="2"/>
  <c r="O16209" i="2"/>
  <c r="O4147" i="2"/>
  <c r="O4146" i="2"/>
  <c r="O13460" i="2"/>
  <c r="O1341" i="2"/>
  <c r="O12108" i="2"/>
  <c r="O142" i="2"/>
  <c r="O13669" i="2"/>
  <c r="O6008" i="2"/>
  <c r="O3353" i="2"/>
  <c r="O15784" i="2"/>
  <c r="O3768" i="2"/>
  <c r="O14078" i="2"/>
  <c r="O5819" i="2"/>
  <c r="O19679" i="2"/>
  <c r="O4537" i="2"/>
  <c r="O12522" i="2"/>
  <c r="O3571" i="2"/>
  <c r="O19678" i="2"/>
  <c r="O19239" i="2"/>
  <c r="O5818" i="2"/>
  <c r="O12521" i="2"/>
  <c r="O10749" i="2"/>
  <c r="O17959" i="2"/>
  <c r="O2958" i="2"/>
  <c r="O949" i="2"/>
  <c r="O19499" i="2"/>
  <c r="O9571" i="2"/>
  <c r="O12107" i="2"/>
  <c r="O4145" i="2"/>
  <c r="O524" i="2"/>
  <c r="O15783" i="2"/>
  <c r="O6439" i="2"/>
  <c r="O5024" i="2"/>
  <c r="O14614" i="2"/>
  <c r="O11722" i="2"/>
  <c r="O2376" i="2"/>
  <c r="O14613" i="2"/>
  <c r="O6007" i="2"/>
  <c r="O6438" i="2"/>
  <c r="O6437" i="2"/>
  <c r="O8178" i="2"/>
  <c r="O1146" i="2"/>
  <c r="O730" i="2"/>
  <c r="O14267" i="2"/>
  <c r="O10156" i="2"/>
  <c r="O6228" i="2"/>
  <c r="O11721" i="2"/>
  <c r="O18352" i="2"/>
  <c r="O6631" i="2"/>
  <c r="O14612" i="2"/>
  <c r="O9570" i="2"/>
  <c r="O14828" i="2"/>
  <c r="O1960" i="2"/>
  <c r="O12699" i="2"/>
  <c r="O17958" i="2"/>
  <c r="O12328" i="2"/>
  <c r="O5817" i="2"/>
  <c r="O15022" i="2"/>
  <c r="O5022" i="2"/>
  <c r="O13459" i="2"/>
  <c r="O10748" i="2"/>
  <c r="O7013" i="2"/>
  <c r="O1959" i="2"/>
  <c r="O4741" i="2"/>
  <c r="O3153" i="2"/>
  <c r="O7804" i="2"/>
  <c r="O17560" i="2"/>
  <c r="O9312" i="2"/>
  <c r="O1340" i="2"/>
  <c r="O17957" i="2"/>
  <c r="O10155" i="2"/>
  <c r="O10934" i="2"/>
  <c r="O3152" i="2"/>
  <c r="O9569" i="2"/>
  <c r="O4339" i="2"/>
  <c r="O18161" i="2"/>
  <c r="O9083" i="2"/>
  <c r="O15782" i="2"/>
  <c r="O6227" i="2"/>
  <c r="O2957" i="2"/>
  <c r="O12698" i="2"/>
  <c r="O19844" i="2"/>
  <c r="O2778" i="2"/>
  <c r="O3151" i="2"/>
  <c r="O8177" i="2"/>
  <c r="O729" i="2"/>
  <c r="O9311" i="2"/>
  <c r="O7615" i="2"/>
  <c r="O523" i="2"/>
  <c r="O3570" i="2"/>
  <c r="O4338" i="2"/>
  <c r="O6226" i="2"/>
  <c r="O7803" i="2"/>
  <c r="O12106" i="2"/>
  <c r="O12520" i="2"/>
  <c r="O728" i="2"/>
  <c r="O18672" i="2"/>
  <c r="O17956" i="2"/>
  <c r="O1958" i="2"/>
  <c r="O13879" i="2"/>
  <c r="O10747" i="2"/>
  <c r="O9925" i="2"/>
  <c r="O727" i="2"/>
  <c r="O948" i="2"/>
  <c r="O3150" i="2"/>
  <c r="O7996" i="2"/>
  <c r="O19498" i="2"/>
  <c r="O15589" i="2"/>
  <c r="O14827" i="2"/>
  <c r="O9082" i="2"/>
  <c r="O10154" i="2"/>
  <c r="O2777" i="2"/>
  <c r="O6225" i="2"/>
  <c r="O7995" i="2"/>
  <c r="O2776" i="2"/>
  <c r="O1757" i="2"/>
  <c r="O9568" i="2"/>
  <c r="O2154" i="2"/>
  <c r="O7614" i="2"/>
  <c r="O10933" i="2"/>
  <c r="O2153" i="2"/>
  <c r="O11141" i="2"/>
  <c r="O3767" i="2"/>
  <c r="O5816" i="2"/>
  <c r="O10153" i="2"/>
  <c r="O10746" i="2"/>
  <c r="O16208" i="2"/>
  <c r="O3352" i="2"/>
  <c r="O12105" i="2"/>
  <c r="O17955" i="2"/>
  <c r="O13668" i="2"/>
  <c r="O5421" i="2"/>
  <c r="O11921" i="2"/>
  <c r="O8176" i="2"/>
  <c r="O12327" i="2"/>
  <c r="O141" i="2"/>
  <c r="O10745" i="2"/>
  <c r="O11720" i="2"/>
  <c r="O13251" i="2"/>
  <c r="O10152" i="2"/>
  <c r="O5420" i="2"/>
  <c r="O7613" i="2"/>
  <c r="O17954" i="2"/>
  <c r="O16560" i="2"/>
  <c r="O14826" i="2"/>
  <c r="O5419" i="2"/>
  <c r="O11920" i="2"/>
  <c r="O15432" i="2"/>
  <c r="O2775" i="2"/>
  <c r="O16559" i="2"/>
  <c r="O6224" i="2"/>
  <c r="O2773" i="2"/>
  <c r="O16558" i="2"/>
  <c r="O726" i="2"/>
  <c r="O7418" i="2"/>
  <c r="O17768" i="2"/>
  <c r="O6223" i="2"/>
  <c r="O2152" i="2"/>
  <c r="O19843" i="2"/>
  <c r="O5815" i="2"/>
  <c r="O7802" i="2"/>
  <c r="O947" i="2"/>
  <c r="O19035" i="2"/>
  <c r="O6006" i="2"/>
  <c r="O10572" i="2"/>
  <c r="O2560" i="2"/>
  <c r="O8753" i="2"/>
  <c r="O6436" i="2"/>
  <c r="O140" i="2"/>
  <c r="O2956" i="2"/>
  <c r="O7801" i="2"/>
  <c r="O3766" i="2"/>
  <c r="O6435" i="2"/>
  <c r="O7994" i="2"/>
  <c r="O16384" i="2"/>
  <c r="O11719" i="2"/>
  <c r="O18671" i="2"/>
  <c r="O12104" i="2"/>
  <c r="O9924" i="2"/>
  <c r="O16006" i="2"/>
  <c r="O9081" i="2"/>
  <c r="O3149" i="2"/>
  <c r="O10744" i="2"/>
  <c r="O15781" i="2"/>
  <c r="O17559" i="2"/>
  <c r="O4337" i="2"/>
  <c r="O14611" i="2"/>
  <c r="O16557" i="2"/>
  <c r="O7612" i="2"/>
  <c r="O5814" i="2"/>
  <c r="O9310" i="2"/>
  <c r="O7012" i="2"/>
  <c r="O4740" i="2"/>
  <c r="O17558" i="2"/>
  <c r="O14266" i="2"/>
  <c r="O7011" i="2"/>
  <c r="O2772" i="2"/>
  <c r="O9923" i="2"/>
  <c r="O14610" i="2"/>
  <c r="O12326" i="2"/>
  <c r="O13458" i="2"/>
  <c r="O10151" i="2"/>
  <c r="O11140" i="2"/>
  <c r="O725" i="2"/>
  <c r="O12103" i="2"/>
  <c r="O1339" i="2"/>
  <c r="O1552" i="2"/>
  <c r="O10571" i="2"/>
  <c r="O724" i="2"/>
  <c r="O11718" i="2"/>
  <c r="O4901" i="2"/>
  <c r="O17767" i="2"/>
  <c r="O6434" i="2"/>
  <c r="O19238" i="2"/>
  <c r="O8752" i="2"/>
  <c r="O8175" i="2"/>
  <c r="O12325" i="2"/>
  <c r="O5813" i="2"/>
  <c r="O16760" i="2"/>
  <c r="O1338" i="2"/>
  <c r="O2151" i="2"/>
  <c r="O6222" i="2"/>
  <c r="O18496" i="2"/>
  <c r="O16005" i="2"/>
  <c r="O14825" i="2"/>
  <c r="O17766" i="2"/>
  <c r="O17557" i="2"/>
  <c r="O5021" i="2"/>
  <c r="O1145" i="2"/>
  <c r="O139" i="2"/>
  <c r="O16975" i="2"/>
  <c r="O14824" i="2"/>
  <c r="O15021" i="2"/>
  <c r="O15780" i="2"/>
  <c r="O9080" i="2"/>
  <c r="O946" i="2"/>
  <c r="O11324" i="2"/>
  <c r="O3569" i="2"/>
  <c r="O15588" i="2"/>
  <c r="O15223" i="2"/>
  <c r="O16759" i="2"/>
  <c r="O15222" i="2"/>
  <c r="O4536" i="2"/>
  <c r="O3351" i="2"/>
  <c r="O5623" i="2"/>
  <c r="O5418" i="2"/>
  <c r="O11919" i="2"/>
  <c r="O13250" i="2"/>
  <c r="O2955" i="2"/>
  <c r="O19842" i="2"/>
  <c r="O16556" i="2"/>
  <c r="O14823" i="2"/>
  <c r="O1144" i="2"/>
  <c r="O13667" i="2"/>
  <c r="O1957" i="2"/>
  <c r="O1956" i="2"/>
  <c r="O2375" i="2"/>
  <c r="O17354" i="2"/>
  <c r="O6630" i="2"/>
  <c r="O6433" i="2"/>
  <c r="O11510" i="2"/>
  <c r="O7233" i="2"/>
  <c r="O9567" i="2"/>
  <c r="O18862" i="2"/>
  <c r="O17556" i="2"/>
  <c r="O137" i="2"/>
  <c r="O16207" i="2"/>
  <c r="O15587" i="2"/>
  <c r="O16003" i="2"/>
  <c r="O18160" i="2"/>
  <c r="O6432" i="2"/>
  <c r="O15020" i="2"/>
  <c r="O3148" i="2"/>
  <c r="O12697" i="2"/>
  <c r="O7993" i="2"/>
  <c r="O6628" i="2"/>
  <c r="O17555" i="2"/>
  <c r="O14077" i="2"/>
  <c r="O7800" i="2"/>
  <c r="O18495" i="2"/>
  <c r="O522" i="2"/>
  <c r="O11509" i="2"/>
  <c r="O4739" i="2"/>
  <c r="O12323" i="2"/>
  <c r="O1337" i="2"/>
  <c r="O3765" i="2"/>
  <c r="O7417" i="2"/>
  <c r="O3568" i="2"/>
  <c r="O136" i="2"/>
  <c r="O135" i="2"/>
  <c r="O5812" i="2"/>
  <c r="O12519" i="2"/>
  <c r="O5229" i="2"/>
  <c r="O3975" i="2"/>
  <c r="O18861" i="2"/>
  <c r="O18860" i="2"/>
  <c r="O15431" i="2"/>
  <c r="O15779" i="2"/>
  <c r="O5416" i="2"/>
  <c r="O1143" i="2"/>
  <c r="O15778" i="2"/>
  <c r="O7232" i="2"/>
  <c r="O9566" i="2"/>
  <c r="O14608" i="2"/>
  <c r="O14076" i="2"/>
  <c r="O15221" i="2"/>
  <c r="O19237" i="2"/>
  <c r="O12518" i="2"/>
  <c r="O9565" i="2"/>
  <c r="O5622" i="2"/>
  <c r="O2150" i="2"/>
  <c r="O15430" i="2"/>
  <c r="O11323" i="2"/>
  <c r="O3567" i="2"/>
  <c r="O2771" i="2"/>
  <c r="O14607" i="2"/>
  <c r="O9922" i="2"/>
  <c r="O2770" i="2"/>
  <c r="O2374" i="2"/>
  <c r="O1142" i="2"/>
  <c r="O18493" i="2"/>
  <c r="O18492" i="2"/>
  <c r="O5621" i="2"/>
  <c r="O18670" i="2"/>
  <c r="O18159" i="2"/>
  <c r="O18158" i="2"/>
  <c r="O4738" i="2"/>
  <c r="O5020" i="2"/>
  <c r="O521" i="2"/>
  <c r="O8751" i="2"/>
  <c r="O134" i="2"/>
  <c r="O723" i="2"/>
  <c r="O17765" i="2"/>
  <c r="O14606" i="2"/>
  <c r="O4737" i="2"/>
  <c r="O9921" i="2"/>
  <c r="O9309" i="2"/>
  <c r="O2149" i="2"/>
  <c r="O9564" i="2"/>
  <c r="O16002" i="2"/>
  <c r="O19034" i="2"/>
  <c r="O8362" i="2"/>
  <c r="O3764" i="2"/>
  <c r="O10570" i="2"/>
  <c r="O15777" i="2"/>
  <c r="O16001" i="2"/>
  <c r="O4336" i="2"/>
  <c r="O10150" i="2"/>
  <c r="O15019" i="2"/>
  <c r="O2769" i="2"/>
  <c r="O9308" i="2"/>
  <c r="O3147" i="2"/>
  <c r="O10149" i="2"/>
  <c r="O10148" i="2"/>
  <c r="O11918" i="2"/>
  <c r="O4535" i="2"/>
  <c r="O12102" i="2"/>
  <c r="O5019" i="2"/>
  <c r="O18351" i="2"/>
  <c r="O10147" i="2"/>
  <c r="O3350" i="2"/>
  <c r="O5018" i="2"/>
  <c r="O17764" i="2"/>
  <c r="O19033" i="2"/>
  <c r="O14265" i="2"/>
  <c r="O6830" i="2"/>
  <c r="O13249" i="2"/>
  <c r="O11917" i="2"/>
  <c r="O11717" i="2"/>
  <c r="O6829" i="2"/>
  <c r="O12517" i="2"/>
  <c r="O2954" i="2"/>
  <c r="O12101" i="2"/>
  <c r="O1141" i="2"/>
  <c r="O16555" i="2"/>
  <c r="O8750" i="2"/>
  <c r="O4144" i="2"/>
  <c r="O7799" i="2"/>
  <c r="O7416" i="2"/>
  <c r="O14433" i="2"/>
  <c r="O8749" i="2"/>
  <c r="O17763" i="2"/>
  <c r="O5415" i="2"/>
  <c r="O1140" i="2"/>
  <c r="O10366" i="2"/>
  <c r="O11508" i="2"/>
  <c r="O16206" i="2"/>
  <c r="O14605" i="2"/>
  <c r="O7798" i="2"/>
  <c r="O14264" i="2"/>
  <c r="O12868" i="2"/>
  <c r="O2768" i="2"/>
  <c r="O9307" i="2"/>
  <c r="O10146" i="2"/>
  <c r="O10365" i="2"/>
  <c r="O13065" i="2"/>
  <c r="O11916" i="2"/>
  <c r="O9563" i="2"/>
  <c r="O4534" i="2"/>
  <c r="O8573" i="2"/>
  <c r="O9306" i="2"/>
  <c r="O16554" i="2"/>
  <c r="O19841" i="2"/>
  <c r="O6627" i="2"/>
  <c r="O15776" i="2"/>
  <c r="O7415" i="2"/>
  <c r="O12696" i="2"/>
  <c r="O14075" i="2"/>
  <c r="O13064" i="2"/>
  <c r="O18669" i="2"/>
  <c r="O3974" i="2"/>
  <c r="O1139" i="2"/>
  <c r="O17762" i="2"/>
  <c r="O6430" i="2"/>
  <c r="O5228" i="2"/>
  <c r="O8924" i="2"/>
  <c r="O12322" i="2"/>
  <c r="O7610" i="2"/>
  <c r="O11139" i="2"/>
  <c r="O945" i="2"/>
  <c r="O4143" i="2"/>
  <c r="O12516" i="2"/>
  <c r="O13063" i="2"/>
  <c r="O14604" i="2"/>
  <c r="O520" i="2"/>
  <c r="O3566" i="2"/>
  <c r="O13062" i="2"/>
  <c r="O722" i="2"/>
  <c r="O15220" i="2"/>
  <c r="O7992" i="2"/>
  <c r="O6429" i="2"/>
  <c r="O12695" i="2"/>
  <c r="O8174" i="2"/>
  <c r="O13666" i="2"/>
  <c r="O15775" i="2"/>
  <c r="O9079" i="2"/>
  <c r="O11507" i="2"/>
  <c r="O12320" i="2"/>
  <c r="O4533" i="2"/>
  <c r="O10932" i="2"/>
  <c r="O2767" i="2"/>
  <c r="O10931" i="2"/>
  <c r="O10145" i="2"/>
  <c r="O3349" i="2"/>
  <c r="O133" i="2"/>
  <c r="O19496" i="2"/>
  <c r="O17161" i="2"/>
  <c r="O132" i="2"/>
  <c r="O10743" i="2"/>
  <c r="O1336" i="2"/>
  <c r="O5620" i="2"/>
  <c r="O19495" i="2"/>
  <c r="O6626" i="2"/>
  <c r="O15586" i="2"/>
  <c r="O15219" i="2"/>
  <c r="O18157" i="2"/>
  <c r="O8748" i="2"/>
  <c r="O18668" i="2"/>
  <c r="O19032" i="2"/>
  <c r="O721" i="2"/>
  <c r="O4900" i="2"/>
  <c r="O15218" i="2"/>
  <c r="O13457" i="2"/>
  <c r="O17953" i="2"/>
  <c r="O944" i="2"/>
  <c r="O16974" i="2"/>
  <c r="O9305" i="2"/>
  <c r="O2373" i="2"/>
  <c r="O6005" i="2"/>
  <c r="O12515" i="2"/>
  <c r="O18156" i="2"/>
  <c r="O720" i="2"/>
  <c r="O5414" i="2"/>
  <c r="O12694" i="2"/>
  <c r="O5017" i="2"/>
  <c r="O11716" i="2"/>
  <c r="O6004" i="2"/>
  <c r="O6221" i="2"/>
  <c r="O15018" i="2"/>
  <c r="O131" i="2"/>
  <c r="O15017" i="2"/>
  <c r="O7231" i="2"/>
  <c r="O7609" i="2"/>
  <c r="O14603" i="2"/>
  <c r="O9078" i="2"/>
  <c r="O719" i="2"/>
  <c r="O7230" i="2"/>
  <c r="O18859" i="2"/>
  <c r="O5619" i="2"/>
  <c r="O15217" i="2"/>
  <c r="O7229" i="2"/>
  <c r="O4335" i="2"/>
  <c r="O3348" i="2"/>
  <c r="O11322" i="2"/>
  <c r="O17952" i="2"/>
  <c r="O18667" i="2"/>
  <c r="O8361" i="2"/>
  <c r="O17761" i="2"/>
  <c r="O16383" i="2"/>
  <c r="O7228" i="2"/>
  <c r="O12867" i="2"/>
  <c r="O3763" i="2"/>
  <c r="O1955" i="2"/>
  <c r="O17554" i="2"/>
  <c r="O12866" i="2"/>
  <c r="O16205" i="2"/>
  <c r="O9077" i="2"/>
  <c r="O5618" i="2"/>
  <c r="O4142" i="2"/>
  <c r="O1335" i="2"/>
  <c r="O15016" i="2"/>
  <c r="O18491" i="2"/>
  <c r="O17760" i="2"/>
  <c r="O7608" i="2"/>
  <c r="O17160" i="2"/>
  <c r="O6828" i="2"/>
  <c r="O17159" i="2"/>
  <c r="O3762" i="2"/>
  <c r="O13878" i="2"/>
  <c r="O7414" i="2"/>
  <c r="O15216" i="2"/>
  <c r="O11715" i="2"/>
  <c r="O8360" i="2"/>
  <c r="O19031" i="2"/>
  <c r="O130" i="2"/>
  <c r="O17759" i="2"/>
  <c r="O8923" i="2"/>
  <c r="O16758" i="2"/>
  <c r="O8572" i="2"/>
  <c r="O4899" i="2"/>
  <c r="O5227" i="2"/>
  <c r="O9304" i="2"/>
  <c r="O16757" i="2"/>
  <c r="O2372" i="2"/>
  <c r="O5226" i="2"/>
  <c r="O7010" i="2"/>
  <c r="O5413" i="2"/>
  <c r="O4532" i="2"/>
  <c r="O10364" i="2"/>
  <c r="O6428" i="2"/>
  <c r="O12692" i="2"/>
  <c r="O8173" i="2"/>
  <c r="O16000" i="2"/>
  <c r="O6003" i="2"/>
  <c r="O7227" i="2"/>
  <c r="O3973" i="2"/>
  <c r="O9076" i="2"/>
  <c r="O14602" i="2"/>
  <c r="O19494" i="2"/>
  <c r="O18666" i="2"/>
  <c r="O17951" i="2"/>
  <c r="O13456" i="2"/>
  <c r="O129" i="2"/>
  <c r="O4736" i="2"/>
  <c r="O10569" i="2"/>
  <c r="O10144" i="2"/>
  <c r="O14263" i="2"/>
  <c r="O9562" i="2"/>
  <c r="O14074" i="2"/>
  <c r="O5016" i="2"/>
  <c r="O19030" i="2"/>
  <c r="O10363" i="2"/>
  <c r="O19236" i="2"/>
  <c r="O18350" i="2"/>
  <c r="O16204" i="2"/>
  <c r="O17553" i="2"/>
  <c r="O11506" i="2"/>
  <c r="O11915" i="2"/>
  <c r="O16973" i="2"/>
  <c r="O5811" i="2"/>
  <c r="O1334" i="2"/>
  <c r="O9075" i="2"/>
  <c r="O7797" i="2"/>
  <c r="O7991" i="2"/>
  <c r="O9074" i="2"/>
  <c r="O11321" i="2"/>
  <c r="O11138" i="2"/>
  <c r="O3972" i="2"/>
  <c r="O8747" i="2"/>
  <c r="O18155" i="2"/>
  <c r="O3146" i="2"/>
  <c r="O5617" i="2"/>
  <c r="O18490" i="2"/>
  <c r="O1333" i="2"/>
  <c r="O519" i="2"/>
  <c r="O10930" i="2"/>
  <c r="O11505" i="2"/>
  <c r="O6002" i="2"/>
  <c r="O11137" i="2"/>
  <c r="O13248" i="2"/>
  <c r="O3971" i="2"/>
  <c r="O10143" i="2"/>
  <c r="O2953" i="2"/>
  <c r="O18489" i="2"/>
  <c r="O5225" i="2"/>
  <c r="O5412" i="2"/>
  <c r="O10568" i="2"/>
  <c r="O8922" i="2"/>
  <c r="O3970" i="2"/>
  <c r="O2766" i="2"/>
  <c r="O7009" i="2"/>
  <c r="O2371" i="2"/>
  <c r="O11714" i="2"/>
  <c r="O10362" i="2"/>
  <c r="O9073" i="2"/>
  <c r="O9561" i="2"/>
  <c r="O3969" i="2"/>
  <c r="O11504" i="2"/>
  <c r="O1756" i="2"/>
  <c r="O13665" i="2"/>
  <c r="O10142" i="2"/>
  <c r="O12514" i="2"/>
  <c r="O10742" i="2"/>
  <c r="O19840" i="2"/>
  <c r="O5224" i="2"/>
  <c r="O5810" i="2"/>
  <c r="O9072" i="2"/>
  <c r="O16756" i="2"/>
  <c r="O3761" i="2"/>
  <c r="O4531" i="2"/>
  <c r="O11913" i="2"/>
  <c r="O12319" i="2"/>
  <c r="O15774" i="2"/>
  <c r="O5015" i="2"/>
  <c r="O8172" i="2"/>
  <c r="O11713" i="2"/>
  <c r="O19235" i="2"/>
  <c r="O15999" i="2"/>
  <c r="O6427" i="2"/>
  <c r="O13455" i="2"/>
  <c r="O11912" i="2"/>
  <c r="O13877" i="2"/>
  <c r="O1551" i="2"/>
  <c r="O13876" i="2"/>
  <c r="O15585" i="2"/>
  <c r="O128" i="2"/>
  <c r="O14601" i="2"/>
  <c r="O7226" i="2"/>
  <c r="O16972" i="2"/>
  <c r="O17353" i="2"/>
  <c r="O14600" i="2"/>
  <c r="O14262" i="2"/>
  <c r="O12318" i="2"/>
  <c r="O9303" i="2"/>
  <c r="O6827" i="2"/>
  <c r="O15429" i="2"/>
  <c r="O18154" i="2"/>
  <c r="O9071" i="2"/>
  <c r="O718" i="2"/>
  <c r="O4530" i="2"/>
  <c r="O6001" i="2"/>
  <c r="O19234" i="2"/>
  <c r="O6000" i="2"/>
  <c r="O11711" i="2"/>
  <c r="O15773" i="2"/>
  <c r="O4735" i="2"/>
  <c r="O127" i="2"/>
  <c r="O14599" i="2"/>
  <c r="O5999" i="2"/>
  <c r="O15015" i="2"/>
  <c r="O15772" i="2"/>
  <c r="O15998" i="2"/>
  <c r="O717" i="2"/>
  <c r="O5223" i="2"/>
  <c r="O2370" i="2"/>
  <c r="O5809" i="2"/>
  <c r="O14073" i="2"/>
  <c r="O12317" i="2"/>
  <c r="O126" i="2"/>
  <c r="O9070" i="2"/>
  <c r="O13664" i="2"/>
  <c r="O7225" i="2"/>
  <c r="O1550" i="2"/>
  <c r="O125" i="2"/>
  <c r="O1954" i="2"/>
  <c r="O10361" i="2"/>
  <c r="O716" i="2"/>
  <c r="O2148" i="2"/>
  <c r="O8571" i="2"/>
  <c r="O6220" i="2"/>
  <c r="O5808" i="2"/>
  <c r="O5222" i="2"/>
  <c r="O2765" i="2"/>
  <c r="O12513" i="2"/>
  <c r="O4734" i="2"/>
  <c r="O3145" i="2"/>
  <c r="O6826" i="2"/>
  <c r="O13454" i="2"/>
  <c r="O16382" i="2"/>
  <c r="O2559" i="2"/>
  <c r="O5014" i="2"/>
  <c r="O124" i="2"/>
  <c r="O7607" i="2"/>
  <c r="O19493" i="2"/>
  <c r="O15215" i="2"/>
  <c r="O5807" i="2"/>
  <c r="O14432" i="2"/>
  <c r="O11503" i="2"/>
  <c r="O4733" i="2"/>
  <c r="O11502" i="2"/>
  <c r="O8570" i="2"/>
  <c r="O12316" i="2"/>
  <c r="O2369" i="2"/>
  <c r="O8359" i="2"/>
  <c r="O5411" i="2"/>
  <c r="O715" i="2"/>
  <c r="O18858" i="2"/>
  <c r="O17758" i="2"/>
  <c r="O10360" i="2"/>
  <c r="O8358" i="2"/>
  <c r="O6426" i="2"/>
  <c r="O18488" i="2"/>
  <c r="O12315" i="2"/>
  <c r="O123" i="2"/>
  <c r="O14822" i="2"/>
  <c r="O9560" i="2"/>
  <c r="O10141" i="2"/>
  <c r="O2558" i="2"/>
  <c r="O1549" i="2"/>
  <c r="O122" i="2"/>
  <c r="O8569" i="2"/>
  <c r="O2147" i="2"/>
  <c r="O11501" i="2"/>
  <c r="O10741" i="2"/>
  <c r="O17950" i="2"/>
  <c r="O121" i="2"/>
  <c r="O10359" i="2"/>
  <c r="O19233" i="2"/>
  <c r="O19029" i="2"/>
  <c r="O8746" i="2"/>
  <c r="O1138" i="2"/>
  <c r="O120" i="2"/>
  <c r="O15428" i="2"/>
  <c r="O5410" i="2"/>
  <c r="O16203" i="2"/>
  <c r="O7606" i="2"/>
  <c r="O12691" i="2"/>
  <c r="O17949" i="2"/>
  <c r="O3347" i="2"/>
  <c r="O9559" i="2"/>
  <c r="O11136" i="2"/>
  <c r="O5806" i="2"/>
  <c r="O19677" i="2"/>
  <c r="O19232" i="2"/>
  <c r="O17757" i="2"/>
  <c r="O15214" i="2"/>
  <c r="O119" i="2"/>
  <c r="O10929" i="2"/>
  <c r="O16553" i="2"/>
  <c r="O6425" i="2"/>
  <c r="O4334" i="2"/>
  <c r="O8568" i="2"/>
  <c r="O14261" i="2"/>
  <c r="O15014" i="2"/>
  <c r="O12100" i="2"/>
  <c r="O17948" i="2"/>
  <c r="O12314" i="2"/>
  <c r="O2557" i="2"/>
  <c r="O12512" i="2"/>
  <c r="O11710" i="2"/>
  <c r="O4732" i="2"/>
  <c r="O9069" i="2"/>
  <c r="O3346" i="2"/>
  <c r="O15584" i="2"/>
  <c r="O14598" i="2"/>
  <c r="O9301" i="2"/>
  <c r="O5221" i="2"/>
  <c r="O3144" i="2"/>
  <c r="O6825" i="2"/>
  <c r="O7605" i="2"/>
  <c r="O9920" i="2"/>
  <c r="O9300" i="2"/>
  <c r="O7604" i="2"/>
  <c r="O7796" i="2"/>
  <c r="O1137" i="2"/>
  <c r="O6824" i="2"/>
  <c r="O16755" i="2"/>
  <c r="O16971" i="2"/>
  <c r="O943" i="2"/>
  <c r="O13453" i="2"/>
  <c r="O14260" i="2"/>
  <c r="O8921" i="2"/>
  <c r="O6219" i="2"/>
  <c r="O10567" i="2"/>
  <c r="O7008" i="2"/>
  <c r="O3565" i="2"/>
  <c r="O13663" i="2"/>
  <c r="O17552" i="2"/>
  <c r="O16202" i="2"/>
  <c r="O12313" i="2"/>
  <c r="O14431" i="2"/>
  <c r="O7795" i="2"/>
  <c r="O10358" i="2"/>
  <c r="O518" i="2"/>
  <c r="O11135" i="2"/>
  <c r="O11134" i="2"/>
  <c r="O942" i="2"/>
  <c r="O11709" i="2"/>
  <c r="O4141" i="2"/>
  <c r="O13247" i="2"/>
  <c r="O18349" i="2"/>
  <c r="O118" i="2"/>
  <c r="O11500" i="2"/>
  <c r="O7413" i="2"/>
  <c r="O12312" i="2"/>
  <c r="O3760" i="2"/>
  <c r="O1136" i="2"/>
  <c r="O10139" i="2"/>
  <c r="O12311" i="2"/>
  <c r="O13452" i="2"/>
  <c r="O11133" i="2"/>
  <c r="O2556" i="2"/>
  <c r="O2146" i="2"/>
  <c r="O8171" i="2"/>
  <c r="O11132" i="2"/>
  <c r="O941" i="2"/>
  <c r="O3968" i="2"/>
  <c r="O16201" i="2"/>
  <c r="O14429" i="2"/>
  <c r="O2555" i="2"/>
  <c r="O10740" i="2"/>
  <c r="O11708" i="2"/>
  <c r="O8567" i="2"/>
  <c r="O10357" i="2"/>
  <c r="O7412" i="2"/>
  <c r="O2764" i="2"/>
  <c r="O3967" i="2"/>
  <c r="O16754" i="2"/>
  <c r="O714" i="2"/>
  <c r="O10138" i="2"/>
  <c r="O13451" i="2"/>
  <c r="O2763" i="2"/>
  <c r="O1548" i="2"/>
  <c r="O3759" i="2"/>
  <c r="O12865" i="2"/>
  <c r="O14259" i="2"/>
  <c r="O12511" i="2"/>
  <c r="O517" i="2"/>
  <c r="O16200" i="2"/>
  <c r="O1755" i="2"/>
  <c r="O1953" i="2"/>
  <c r="O6218" i="2"/>
  <c r="O6823" i="2"/>
  <c r="O12864" i="2"/>
  <c r="O19028" i="2"/>
  <c r="O5409" i="2"/>
  <c r="O12863" i="2"/>
  <c r="O6822" i="2"/>
  <c r="O10739" i="2"/>
  <c r="O117" i="2"/>
  <c r="O7411" i="2"/>
  <c r="O17551" i="2"/>
  <c r="O4140" i="2"/>
  <c r="O14597" i="2"/>
  <c r="O4529" i="2"/>
  <c r="O8170" i="2"/>
  <c r="O1753" i="2"/>
  <c r="O15771" i="2"/>
  <c r="O6217" i="2"/>
  <c r="O9919" i="2"/>
  <c r="O14596" i="2"/>
  <c r="O11320" i="2"/>
  <c r="O10928" i="2"/>
  <c r="O16381" i="2"/>
  <c r="O516" i="2"/>
  <c r="O3143" i="2"/>
  <c r="O16753" i="2"/>
  <c r="O3564" i="2"/>
  <c r="O15213" i="2"/>
  <c r="O16199" i="2"/>
  <c r="O12690" i="2"/>
  <c r="O15212" i="2"/>
  <c r="O1332" i="2"/>
  <c r="O6216" i="2"/>
  <c r="O10137" i="2"/>
  <c r="O8745" i="2"/>
  <c r="O13662" i="2"/>
  <c r="O9558" i="2"/>
  <c r="O7990" i="2"/>
  <c r="O11319" i="2"/>
  <c r="O1331" i="2"/>
  <c r="O13450" i="2"/>
  <c r="O12310" i="2"/>
  <c r="O7007" i="2"/>
  <c r="O12309" i="2"/>
  <c r="O7989" i="2"/>
  <c r="O12862" i="2"/>
  <c r="O5408" i="2"/>
  <c r="O16752" i="2"/>
  <c r="O16380" i="2"/>
  <c r="O18665" i="2"/>
  <c r="O12689" i="2"/>
  <c r="O12688" i="2"/>
  <c r="O4139" i="2"/>
  <c r="O16552" i="2"/>
  <c r="O17550" i="2"/>
  <c r="O12308" i="2"/>
  <c r="O16970" i="2"/>
  <c r="O18664" i="2"/>
  <c r="O5616" i="2"/>
  <c r="O4528" i="2"/>
  <c r="O116" i="2"/>
  <c r="O12687" i="2"/>
  <c r="O2554" i="2"/>
  <c r="O2762" i="2"/>
  <c r="O1952" i="2"/>
  <c r="O7603" i="2"/>
  <c r="O5013" i="2"/>
  <c r="O15583" i="2"/>
  <c r="O8566" i="2"/>
  <c r="O12686" i="2"/>
  <c r="O6424" i="2"/>
  <c r="O6423" i="2"/>
  <c r="O115" i="2"/>
  <c r="O4731" i="2"/>
  <c r="O10927" i="2"/>
  <c r="O5998" i="2"/>
  <c r="O5997" i="2"/>
  <c r="O7602" i="2"/>
  <c r="O17158" i="2"/>
  <c r="O18153" i="2"/>
  <c r="O18487" i="2"/>
  <c r="O19676" i="2"/>
  <c r="O114" i="2"/>
  <c r="O16379" i="2"/>
  <c r="O11131" i="2"/>
  <c r="O3142" i="2"/>
  <c r="O10566" i="2"/>
  <c r="O18486" i="2"/>
  <c r="O713" i="2"/>
  <c r="O14258" i="2"/>
  <c r="O1330" i="2"/>
  <c r="O15427" i="2"/>
  <c r="O4730" i="2"/>
  <c r="O12510" i="2"/>
  <c r="O15770" i="2"/>
  <c r="O9918" i="2"/>
  <c r="O10136" i="2"/>
  <c r="O9557" i="2"/>
  <c r="O17756" i="2"/>
  <c r="O11499" i="2"/>
  <c r="O19231" i="2"/>
  <c r="O3966" i="2"/>
  <c r="O12099" i="2"/>
  <c r="O17352" i="2"/>
  <c r="O15426" i="2"/>
  <c r="O5615" i="2"/>
  <c r="O5012" i="2"/>
  <c r="O15211" i="2"/>
  <c r="O18348" i="2"/>
  <c r="O113" i="2"/>
  <c r="O9299" i="2"/>
  <c r="O5011" i="2"/>
  <c r="O5805" i="2"/>
  <c r="O14821" i="2"/>
  <c r="O16551" i="2"/>
  <c r="O1547" i="2"/>
  <c r="O10135" i="2"/>
  <c r="O2761" i="2"/>
  <c r="O4729" i="2"/>
  <c r="O4333" i="2"/>
  <c r="O18663" i="2"/>
  <c r="O17755" i="2"/>
  <c r="O9556" i="2"/>
  <c r="O712" i="2"/>
  <c r="O14072" i="2"/>
  <c r="O15013" i="2"/>
  <c r="O1951" i="2"/>
  <c r="O4898" i="2"/>
  <c r="O12307" i="2"/>
  <c r="O5804" i="2"/>
  <c r="O12098" i="2"/>
  <c r="O16969" i="2"/>
  <c r="O3345" i="2"/>
  <c r="O14595" i="2"/>
  <c r="O14594" i="2"/>
  <c r="O10926" i="2"/>
  <c r="O10356" i="2"/>
  <c r="O2145" i="2"/>
  <c r="O10134" i="2"/>
  <c r="O18347" i="2"/>
  <c r="O14428" i="2"/>
  <c r="O11911" i="2"/>
  <c r="O1329" i="2"/>
  <c r="O11318" i="2"/>
  <c r="O7410" i="2"/>
  <c r="O2553" i="2"/>
  <c r="O9298" i="2"/>
  <c r="O4332" i="2"/>
  <c r="O18345" i="2"/>
  <c r="O15769" i="2"/>
  <c r="O16378" i="2"/>
  <c r="O3965" i="2"/>
  <c r="O7224" i="2"/>
  <c r="O9917" i="2"/>
  <c r="O9555" i="2"/>
  <c r="O7223" i="2"/>
  <c r="O14820" i="2"/>
  <c r="O4896" i="2"/>
  <c r="O5407" i="2"/>
  <c r="O5802" i="2"/>
  <c r="O5406" i="2"/>
  <c r="O18485" i="2"/>
  <c r="O7601" i="2"/>
  <c r="O6215" i="2"/>
  <c r="O2144" i="2"/>
  <c r="O10565" i="2"/>
  <c r="O6821" i="2"/>
  <c r="O15768" i="2"/>
  <c r="O11707" i="2"/>
  <c r="O4331" i="2"/>
  <c r="O1950" i="2"/>
  <c r="O16968" i="2"/>
  <c r="O16550" i="2"/>
  <c r="O17549" i="2"/>
  <c r="O17548" i="2"/>
  <c r="O16751" i="2"/>
  <c r="O10738" i="2"/>
  <c r="O18484" i="2"/>
  <c r="O9554" i="2"/>
  <c r="O15582" i="2"/>
  <c r="O6820" i="2"/>
  <c r="O1949" i="2"/>
  <c r="O11706" i="2"/>
  <c r="O9553" i="2"/>
  <c r="O5801" i="2"/>
  <c r="O11130" i="2"/>
  <c r="O19230" i="2"/>
  <c r="O2952" i="2"/>
  <c r="O12685" i="2"/>
  <c r="O7988" i="2"/>
  <c r="O14071" i="2"/>
  <c r="O16750" i="2"/>
  <c r="O112" i="2"/>
  <c r="O5614" i="2"/>
  <c r="O3344" i="2"/>
  <c r="O1328" i="2"/>
  <c r="O15767" i="2"/>
  <c r="O515" i="2"/>
  <c r="O2951" i="2"/>
  <c r="O5220" i="2"/>
  <c r="O11705" i="2"/>
  <c r="O9552" i="2"/>
  <c r="O4895" i="2"/>
  <c r="O17947" i="2"/>
  <c r="O18857" i="2"/>
  <c r="O14593" i="2"/>
  <c r="O7409" i="2"/>
  <c r="O12306" i="2"/>
  <c r="O15997" i="2"/>
  <c r="O2552" i="2"/>
  <c r="O2551" i="2"/>
  <c r="O13660" i="2"/>
  <c r="O13659" i="2"/>
  <c r="O5405" i="2"/>
  <c r="O19839" i="2"/>
  <c r="O16967" i="2"/>
  <c r="O11704" i="2"/>
  <c r="O16548" i="2"/>
  <c r="O514" i="2"/>
  <c r="O14592" i="2"/>
  <c r="O111" i="2"/>
  <c r="O110" i="2"/>
  <c r="O17157" i="2"/>
  <c r="O1948" i="2"/>
  <c r="O15996" i="2"/>
  <c r="O16377" i="2"/>
  <c r="O15210" i="2"/>
  <c r="O7222" i="2"/>
  <c r="O11910" i="2"/>
  <c r="O15425" i="2"/>
  <c r="O9068" i="2"/>
  <c r="O12684" i="2"/>
  <c r="O15012" i="2"/>
  <c r="O19229" i="2"/>
  <c r="O11909" i="2"/>
  <c r="O8357" i="2"/>
  <c r="O9297" i="2"/>
  <c r="O940" i="2"/>
  <c r="O18152" i="2"/>
  <c r="O8356" i="2"/>
  <c r="O11703" i="2"/>
  <c r="O16749" i="2"/>
  <c r="O15995" i="2"/>
  <c r="O17156" i="2"/>
  <c r="O14819" i="2"/>
  <c r="O1947" i="2"/>
  <c r="O19228" i="2"/>
  <c r="O15994" i="2"/>
  <c r="O13449" i="2"/>
  <c r="O1752" i="2"/>
  <c r="O2950" i="2"/>
  <c r="O15581" i="2"/>
  <c r="O7794" i="2"/>
  <c r="O109" i="2"/>
  <c r="O7408" i="2"/>
  <c r="O9916" i="2"/>
  <c r="O2368" i="2"/>
  <c r="O8355" i="2"/>
  <c r="O15766" i="2"/>
  <c r="O10133" i="2"/>
  <c r="O5404" i="2"/>
  <c r="O7793" i="2"/>
  <c r="O11129" i="2"/>
  <c r="O5800" i="2"/>
  <c r="O5613" i="2"/>
  <c r="O4728" i="2"/>
  <c r="O13658" i="2"/>
  <c r="O4138" i="2"/>
  <c r="O5010" i="2"/>
  <c r="O10132" i="2"/>
  <c r="O9067" i="2"/>
  <c r="O17547" i="2"/>
  <c r="O5403" i="2"/>
  <c r="O2760" i="2"/>
  <c r="O19492" i="2"/>
  <c r="O16748" i="2"/>
  <c r="O1327" i="2"/>
  <c r="O5996" i="2"/>
  <c r="O15424" i="2"/>
  <c r="O13448" i="2"/>
  <c r="O17546" i="2"/>
  <c r="O4894" i="2"/>
  <c r="O5219" i="2"/>
  <c r="O17351" i="2"/>
  <c r="O19491" i="2"/>
  <c r="O711" i="2"/>
  <c r="O3343" i="2"/>
  <c r="O18662" i="2"/>
  <c r="O16747" i="2"/>
  <c r="O3141" i="2"/>
  <c r="O8920" i="2"/>
  <c r="O15011" i="2"/>
  <c r="O11128" i="2"/>
  <c r="O15010" i="2"/>
  <c r="O16746" i="2"/>
  <c r="O108" i="2"/>
  <c r="O7407" i="2"/>
  <c r="O12509" i="2"/>
  <c r="O17946" i="2"/>
  <c r="O17545" i="2"/>
  <c r="O15423" i="2"/>
  <c r="O11127" i="2"/>
  <c r="O1751" i="2"/>
  <c r="O7406" i="2"/>
  <c r="O9551" i="2"/>
  <c r="O18661" i="2"/>
  <c r="O18151" i="2"/>
  <c r="O15209" i="2"/>
  <c r="O2550" i="2"/>
  <c r="O5009" i="2"/>
  <c r="O6625" i="2"/>
  <c r="O4727" i="2"/>
  <c r="O9066" i="2"/>
  <c r="O1546" i="2"/>
  <c r="O12508" i="2"/>
  <c r="O5402" i="2"/>
  <c r="O11908" i="2"/>
  <c r="O17754" i="2"/>
  <c r="O14070" i="2"/>
  <c r="O12861" i="2"/>
  <c r="O19675" i="2"/>
  <c r="O16966" i="2"/>
  <c r="O14591" i="2"/>
  <c r="O18344" i="2"/>
  <c r="O8744" i="2"/>
  <c r="O6422" i="2"/>
  <c r="O4527" i="2"/>
  <c r="O7221" i="2"/>
  <c r="O13875" i="2"/>
  <c r="O4526" i="2"/>
  <c r="O16965" i="2"/>
  <c r="O6624" i="2"/>
  <c r="O7405" i="2"/>
  <c r="O2143" i="2"/>
  <c r="O107" i="2"/>
  <c r="O18660" i="2"/>
  <c r="O8743" i="2"/>
  <c r="O9550" i="2"/>
  <c r="O16198" i="2"/>
  <c r="O11702" i="2"/>
  <c r="O13873" i="2"/>
  <c r="O13657" i="2"/>
  <c r="O11907" i="2"/>
  <c r="O8919" i="2"/>
  <c r="O14257" i="2"/>
  <c r="O1326" i="2"/>
  <c r="O13656" i="2"/>
  <c r="O18150" i="2"/>
  <c r="O10131" i="2"/>
  <c r="O19674" i="2"/>
  <c r="O9915" i="2"/>
  <c r="O3563" i="2"/>
  <c r="O7404" i="2"/>
  <c r="O4525" i="2"/>
  <c r="O14069" i="2"/>
  <c r="O18483" i="2"/>
  <c r="O16376" i="2"/>
  <c r="O106" i="2"/>
  <c r="O15765" i="2"/>
  <c r="O3342" i="2"/>
  <c r="O2948" i="2"/>
  <c r="O1545" i="2"/>
  <c r="O17544" i="2"/>
  <c r="O11498" i="2"/>
  <c r="O1946" i="2"/>
  <c r="O4524" i="2"/>
  <c r="O5995" i="2"/>
  <c r="O14427" i="2"/>
  <c r="O9549" i="2"/>
  <c r="O10737" i="2"/>
  <c r="O105" i="2"/>
  <c r="O5008" i="2"/>
  <c r="O5007" i="2"/>
  <c r="O19838" i="2"/>
  <c r="O9065" i="2"/>
  <c r="O7403" i="2"/>
  <c r="O13872" i="2"/>
  <c r="O15208" i="2"/>
  <c r="O7006" i="2"/>
  <c r="O2759" i="2"/>
  <c r="O15764" i="2"/>
  <c r="O3758" i="2"/>
  <c r="O10736" i="2"/>
  <c r="O17350" i="2"/>
  <c r="O17349" i="2"/>
  <c r="O15993" i="2"/>
  <c r="O7987" i="2"/>
  <c r="O14068" i="2"/>
  <c r="O12860" i="2"/>
  <c r="O12305" i="2"/>
  <c r="O15992" i="2"/>
  <c r="O14067" i="2"/>
  <c r="O14066" i="2"/>
  <c r="O3341" i="2"/>
  <c r="O15580" i="2"/>
  <c r="O10564" i="2"/>
  <c r="O8918" i="2"/>
  <c r="O17753" i="2"/>
  <c r="O13061" i="2"/>
  <c r="O3757" i="2"/>
  <c r="O5994" i="2"/>
  <c r="O9548" i="2"/>
  <c r="O3140" i="2"/>
  <c r="O7402" i="2"/>
  <c r="O15763" i="2"/>
  <c r="O17155" i="2"/>
  <c r="O939" i="2"/>
  <c r="O12097" i="2"/>
  <c r="O3964" i="2"/>
  <c r="O5401" i="2"/>
  <c r="O3139" i="2"/>
  <c r="O9547" i="2"/>
  <c r="O4726" i="2"/>
  <c r="O18343" i="2"/>
  <c r="O10563" i="2"/>
  <c r="O10562" i="2"/>
  <c r="O5006" i="2"/>
  <c r="O16744" i="2"/>
  <c r="O2549" i="2"/>
  <c r="O5993" i="2"/>
  <c r="O14590" i="2"/>
  <c r="O19027" i="2"/>
  <c r="O3138" i="2"/>
  <c r="O11317" i="2"/>
  <c r="O4137" i="2"/>
  <c r="O710" i="2"/>
  <c r="O3963" i="2"/>
  <c r="O16964" i="2"/>
  <c r="O14818" i="2"/>
  <c r="O19227" i="2"/>
  <c r="O18659" i="2"/>
  <c r="O13871" i="2"/>
  <c r="O17945" i="2"/>
  <c r="O11701" i="2"/>
  <c r="O13060" i="2"/>
  <c r="O15009" i="2"/>
  <c r="O9546" i="2"/>
  <c r="O17154" i="2"/>
  <c r="O11497" i="2"/>
  <c r="O8565" i="2"/>
  <c r="O8564" i="2"/>
  <c r="O18856" i="2"/>
  <c r="O19490" i="2"/>
  <c r="O15008" i="2"/>
  <c r="O7792" i="2"/>
  <c r="O1325" i="2"/>
  <c r="O9064" i="2"/>
  <c r="O1324" i="2"/>
  <c r="O17543" i="2"/>
  <c r="O6214" i="2"/>
  <c r="O10925" i="2"/>
  <c r="O5218" i="2"/>
  <c r="O15991" i="2"/>
  <c r="O10924" i="2"/>
  <c r="O9545" i="2"/>
  <c r="O16743" i="2"/>
  <c r="O513" i="2"/>
  <c r="O104" i="2"/>
  <c r="O7220" i="2"/>
  <c r="O8354" i="2"/>
  <c r="O1323" i="2"/>
  <c r="O2367" i="2"/>
  <c r="O10735" i="2"/>
  <c r="O5992" i="2"/>
  <c r="O9914" i="2"/>
  <c r="O5217" i="2"/>
  <c r="O14065" i="2"/>
  <c r="O19673" i="2"/>
  <c r="O13655" i="2"/>
  <c r="O11126" i="2"/>
  <c r="O17752" i="2"/>
  <c r="O1750" i="2"/>
  <c r="O19837" i="2"/>
  <c r="O15007" i="2"/>
  <c r="O6623" i="2"/>
  <c r="O3340" i="2"/>
  <c r="O12507" i="2"/>
  <c r="O6421" i="2"/>
  <c r="O12506" i="2"/>
  <c r="O2548" i="2"/>
  <c r="O5799" i="2"/>
  <c r="O15990" i="2"/>
  <c r="O5798" i="2"/>
  <c r="O15989" i="2"/>
  <c r="O16375" i="2"/>
  <c r="O7986" i="2"/>
  <c r="O103" i="2"/>
  <c r="O15579" i="2"/>
  <c r="O7791" i="2"/>
  <c r="O10355" i="2"/>
  <c r="O13246" i="2"/>
  <c r="O11700" i="2"/>
  <c r="O10923" i="2"/>
  <c r="O10354" i="2"/>
  <c r="O19226" i="2"/>
  <c r="O14064" i="2"/>
  <c r="O5991" i="2"/>
  <c r="O9544" i="2"/>
  <c r="O9543" i="2"/>
  <c r="O16963" i="2"/>
  <c r="O3137" i="2"/>
  <c r="O7790" i="2"/>
  <c r="O6213" i="2"/>
  <c r="O17751" i="2"/>
  <c r="O12096" i="2"/>
  <c r="O3339" i="2"/>
  <c r="O19225" i="2"/>
  <c r="O512" i="2"/>
  <c r="O17542" i="2"/>
  <c r="O7005" i="2"/>
  <c r="O14817" i="2"/>
  <c r="O2142" i="2"/>
  <c r="O15988" i="2"/>
  <c r="O1135" i="2"/>
  <c r="O12505" i="2"/>
  <c r="O5216" i="2"/>
  <c r="O19489" i="2"/>
  <c r="O5612" i="2"/>
  <c r="O19025" i="2"/>
  <c r="O13870" i="2"/>
  <c r="O2141" i="2"/>
  <c r="O16962" i="2"/>
  <c r="O14256" i="2"/>
  <c r="O4893" i="2"/>
  <c r="O18342" i="2"/>
  <c r="O15422" i="2"/>
  <c r="O9296" i="2"/>
  <c r="O1134" i="2"/>
  <c r="O6419" i="2"/>
  <c r="O2366" i="2"/>
  <c r="O1945" i="2"/>
  <c r="O11316" i="2"/>
  <c r="O7004" i="2"/>
  <c r="O7003" i="2"/>
  <c r="O16547" i="2"/>
  <c r="O15987" i="2"/>
  <c r="O11496" i="2"/>
  <c r="O2365" i="2"/>
  <c r="O13447" i="2"/>
  <c r="O6622" i="2"/>
  <c r="O2758" i="2"/>
  <c r="O8742" i="2"/>
  <c r="O12683" i="2"/>
  <c r="O10922" i="2"/>
  <c r="O938" i="2"/>
  <c r="O19224" i="2"/>
  <c r="O14063" i="2"/>
  <c r="O19024" i="2"/>
  <c r="O1544" i="2"/>
  <c r="O13869" i="2"/>
  <c r="O6418" i="2"/>
  <c r="O4136" i="2"/>
  <c r="O1944" i="2"/>
  <c r="O13446" i="2"/>
  <c r="O8169" i="2"/>
  <c r="O16742" i="2"/>
  <c r="O17541" i="2"/>
  <c r="O13445" i="2"/>
  <c r="O12503" i="2"/>
  <c r="O7401" i="2"/>
  <c r="O2947" i="2"/>
  <c r="O11125" i="2"/>
  <c r="O3962" i="2"/>
  <c r="O10734" i="2"/>
  <c r="O10733" i="2"/>
  <c r="O7789" i="2"/>
  <c r="O10130" i="2"/>
  <c r="O7002" i="2"/>
  <c r="O16374" i="2"/>
  <c r="O15207" i="2"/>
  <c r="O10561" i="2"/>
  <c r="O15986" i="2"/>
  <c r="O11315" i="2"/>
  <c r="O3135" i="2"/>
  <c r="O1133" i="2"/>
  <c r="O13654" i="2"/>
  <c r="O8168" i="2"/>
  <c r="O1543" i="2"/>
  <c r="O8917" i="2"/>
  <c r="O15985" i="2"/>
  <c r="O9913" i="2"/>
  <c r="O13059" i="2"/>
  <c r="O11495" i="2"/>
  <c r="O12502" i="2"/>
  <c r="O2364" i="2"/>
  <c r="O9295" i="2"/>
  <c r="O15762" i="2"/>
  <c r="O16961" i="2"/>
  <c r="O5990" i="2"/>
  <c r="O14816" i="2"/>
  <c r="O12302" i="2"/>
  <c r="O3134" i="2"/>
  <c r="O6621" i="2"/>
  <c r="O5611" i="2"/>
  <c r="O12859" i="2"/>
  <c r="O9542" i="2"/>
  <c r="O9063" i="2"/>
  <c r="O19836" i="2"/>
  <c r="O14255" i="2"/>
  <c r="O11906" i="2"/>
  <c r="O10129" i="2"/>
  <c r="O13245" i="2"/>
  <c r="O19488" i="2"/>
  <c r="O13244" i="2"/>
  <c r="O15421" i="2"/>
  <c r="O6620" i="2"/>
  <c r="O15420" i="2"/>
  <c r="O6819" i="2"/>
  <c r="O17944" i="2"/>
  <c r="O15006" i="2"/>
  <c r="O15005" i="2"/>
  <c r="O10560" i="2"/>
  <c r="O1943" i="2"/>
  <c r="O13653" i="2"/>
  <c r="O15004" i="2"/>
  <c r="O17540" i="2"/>
  <c r="O14815" i="2"/>
  <c r="O10128" i="2"/>
  <c r="O15984" i="2"/>
  <c r="O16741" i="2"/>
  <c r="O11494" i="2"/>
  <c r="O6818" i="2"/>
  <c r="O2363" i="2"/>
  <c r="O12501" i="2"/>
  <c r="O13868" i="2"/>
  <c r="O13057" i="2"/>
  <c r="O18341" i="2"/>
  <c r="O18340" i="2"/>
  <c r="O9912" i="2"/>
  <c r="O13243" i="2"/>
  <c r="O7219" i="2"/>
  <c r="O15578" i="2"/>
  <c r="O10127" i="2"/>
  <c r="O4725" i="2"/>
  <c r="O16960" i="2"/>
  <c r="O16197" i="2"/>
  <c r="O15577" i="2"/>
  <c r="O1942" i="2"/>
  <c r="O8563" i="2"/>
  <c r="O11905" i="2"/>
  <c r="O1941" i="2"/>
  <c r="O8167" i="2"/>
  <c r="O4330" i="2"/>
  <c r="O5610" i="2"/>
  <c r="O7400" i="2"/>
  <c r="O11493" i="2"/>
  <c r="O19023" i="2"/>
  <c r="O3961" i="2"/>
  <c r="O7218" i="2"/>
  <c r="O11698" i="2"/>
  <c r="O7600" i="2"/>
  <c r="O7217" i="2"/>
  <c r="O2946" i="2"/>
  <c r="O18855" i="2"/>
  <c r="O937" i="2"/>
  <c r="O14254" i="2"/>
  <c r="O9540" i="2"/>
  <c r="O4135" i="2"/>
  <c r="O18339" i="2"/>
  <c r="O6417" i="2"/>
  <c r="O17943" i="2"/>
  <c r="O7599" i="2"/>
  <c r="O3960" i="2"/>
  <c r="O5609" i="2"/>
  <c r="O7216" i="2"/>
  <c r="O11697" i="2"/>
  <c r="O102" i="2"/>
  <c r="O709" i="2"/>
  <c r="O9062" i="2"/>
  <c r="O14814" i="2"/>
  <c r="O511" i="2"/>
  <c r="O18658" i="2"/>
  <c r="O4523" i="2"/>
  <c r="O8353" i="2"/>
  <c r="O6212" i="2"/>
  <c r="O13444" i="2"/>
  <c r="O6619" i="2"/>
  <c r="O1940" i="2"/>
  <c r="O7001" i="2"/>
  <c r="O10126" i="2"/>
  <c r="O936" i="2"/>
  <c r="O5400" i="2"/>
  <c r="O19022" i="2"/>
  <c r="O17348" i="2"/>
  <c r="O13443" i="2"/>
  <c r="O11696" i="2"/>
  <c r="O9911" i="2"/>
  <c r="O18149" i="2"/>
  <c r="O18657" i="2"/>
  <c r="O7788" i="2"/>
  <c r="O13056" i="2"/>
  <c r="O1131" i="2"/>
  <c r="O17347" i="2"/>
  <c r="O7985" i="2"/>
  <c r="O5399" i="2"/>
  <c r="O5797" i="2"/>
  <c r="O10559" i="2"/>
  <c r="O18338" i="2"/>
  <c r="O7215" i="2"/>
  <c r="O14062" i="2"/>
  <c r="O7000" i="2"/>
  <c r="O18482" i="2"/>
  <c r="O19021" i="2"/>
  <c r="O18481" i="2"/>
  <c r="O19672" i="2"/>
  <c r="O19487" i="2"/>
  <c r="O11695" i="2"/>
  <c r="O7598" i="2"/>
  <c r="O17942" i="2"/>
  <c r="O12500" i="2"/>
  <c r="O3756" i="2"/>
  <c r="O14589" i="2"/>
  <c r="O10558" i="2"/>
  <c r="O101" i="2"/>
  <c r="O17941" i="2"/>
  <c r="O15983" i="2"/>
  <c r="O14253" i="2"/>
  <c r="O1322" i="2"/>
  <c r="O1749" i="2"/>
  <c r="O11314" i="2"/>
  <c r="O9061" i="2"/>
  <c r="O15982" i="2"/>
  <c r="O3133" i="2"/>
  <c r="O2547" i="2"/>
  <c r="O11904" i="2"/>
  <c r="O15981" i="2"/>
  <c r="O5608" i="2"/>
  <c r="O8916" i="2"/>
  <c r="O100" i="2"/>
  <c r="O14426" i="2"/>
  <c r="O11903" i="2"/>
  <c r="O5398" i="2"/>
  <c r="O15576" i="2"/>
  <c r="O2362" i="2"/>
  <c r="O11902" i="2"/>
  <c r="O10353" i="2"/>
  <c r="O14060" i="2"/>
  <c r="O2945" i="2"/>
  <c r="O19223" i="2"/>
  <c r="O8562" i="2"/>
  <c r="O10352" i="2"/>
  <c r="O5607" i="2"/>
  <c r="O10557" i="2"/>
  <c r="O17153" i="2"/>
  <c r="O18148" i="2"/>
  <c r="O6618" i="2"/>
  <c r="O19835" i="2"/>
  <c r="O10556" i="2"/>
  <c r="O10555" i="2"/>
  <c r="O15575" i="2"/>
  <c r="O4522" i="2"/>
  <c r="O9539" i="2"/>
  <c r="O2361" i="2"/>
  <c r="O1321" i="2"/>
  <c r="O6817" i="2"/>
  <c r="O14813" i="2"/>
  <c r="O1542" i="2"/>
  <c r="O15419" i="2"/>
  <c r="O3132" i="2"/>
  <c r="O13867" i="2"/>
  <c r="O3131" i="2"/>
  <c r="O4724" i="2"/>
  <c r="O5215" i="2"/>
  <c r="O16740" i="2"/>
  <c r="O7984" i="2"/>
  <c r="O1938" i="2"/>
  <c r="O10554" i="2"/>
  <c r="O3755" i="2"/>
  <c r="O19020" i="2"/>
  <c r="O16373" i="2"/>
  <c r="O9538" i="2"/>
  <c r="O12682" i="2"/>
  <c r="O16959" i="2"/>
  <c r="O17750" i="2"/>
  <c r="O13652" i="2"/>
  <c r="O98" i="2"/>
  <c r="O97" i="2"/>
  <c r="O10125" i="2"/>
  <c r="O17346" i="2"/>
  <c r="O3130" i="2"/>
  <c r="O7597" i="2"/>
  <c r="O5606" i="2"/>
  <c r="O18336" i="2"/>
  <c r="O4521" i="2"/>
  <c r="O96" i="2"/>
  <c r="O3129" i="2"/>
  <c r="O18480" i="2"/>
  <c r="O17345" i="2"/>
  <c r="O17344" i="2"/>
  <c r="O19834" i="2"/>
  <c r="O2944" i="2"/>
  <c r="O15206" i="2"/>
  <c r="O11313" i="2"/>
  <c r="O18147" i="2"/>
  <c r="O2546" i="2"/>
  <c r="O9537" i="2"/>
  <c r="O95" i="2"/>
  <c r="O13442" i="2"/>
  <c r="O6415" i="2"/>
  <c r="O15003" i="2"/>
  <c r="O6617" i="2"/>
  <c r="O16196" i="2"/>
  <c r="O8352" i="2"/>
  <c r="O510" i="2"/>
  <c r="O9536" i="2"/>
  <c r="O3562" i="2"/>
  <c r="O3338" i="2"/>
  <c r="O10351" i="2"/>
  <c r="O11312" i="2"/>
  <c r="O1320" i="2"/>
  <c r="O13055" i="2"/>
  <c r="O2757" i="2"/>
  <c r="O13242" i="2"/>
  <c r="O9535" i="2"/>
  <c r="O3337" i="2"/>
  <c r="O9534" i="2"/>
  <c r="O10732" i="2"/>
  <c r="O94" i="2"/>
  <c r="O18479" i="2"/>
  <c r="O5605" i="2"/>
  <c r="O9910" i="2"/>
  <c r="O18146" i="2"/>
  <c r="O93" i="2"/>
  <c r="O7214" i="2"/>
  <c r="O18145" i="2"/>
  <c r="O1937" i="2"/>
  <c r="O10350" i="2"/>
  <c r="O92" i="2"/>
  <c r="O2545" i="2"/>
  <c r="O91" i="2"/>
  <c r="O3561" i="2"/>
  <c r="O14252" i="2"/>
  <c r="O17539" i="2"/>
  <c r="O5796" i="2"/>
  <c r="O11492" i="2"/>
  <c r="O16372" i="2"/>
  <c r="O5397" i="2"/>
  <c r="O19222" i="2"/>
  <c r="O8915" i="2"/>
  <c r="O19486" i="2"/>
  <c r="O13241" i="2"/>
  <c r="O1541" i="2"/>
  <c r="O8914" i="2"/>
  <c r="O9909" i="2"/>
  <c r="O12301" i="2"/>
  <c r="O8561" i="2"/>
  <c r="O708" i="2"/>
  <c r="O5989" i="2"/>
  <c r="O14059" i="2"/>
  <c r="O19485" i="2"/>
  <c r="O509" i="2"/>
  <c r="O2360" i="2"/>
  <c r="O13240" i="2"/>
  <c r="O19833" i="2"/>
  <c r="O3336" i="2"/>
  <c r="O3335" i="2"/>
  <c r="O12499" i="2"/>
  <c r="O15205" i="2"/>
  <c r="O16195" i="2"/>
  <c r="O4329" i="2"/>
  <c r="O5396" i="2"/>
  <c r="O14588" i="2"/>
  <c r="O16371" i="2"/>
  <c r="O11311" i="2"/>
  <c r="O12858" i="2"/>
  <c r="O1540" i="2"/>
  <c r="O7983" i="2"/>
  <c r="O4328" i="2"/>
  <c r="O9294" i="2"/>
  <c r="O5214" i="2"/>
  <c r="O15574" i="2"/>
  <c r="O10349" i="2"/>
  <c r="O935" i="2"/>
  <c r="O15418" i="2"/>
  <c r="O16546" i="2"/>
  <c r="O1539" i="2"/>
  <c r="O6816" i="2"/>
  <c r="O16194" i="2"/>
  <c r="O17940" i="2"/>
  <c r="O14812" i="2"/>
  <c r="O11694" i="2"/>
  <c r="O12300" i="2"/>
  <c r="O4892" i="2"/>
  <c r="O15417" i="2"/>
  <c r="O707" i="2"/>
  <c r="O15980" i="2"/>
  <c r="O19484" i="2"/>
  <c r="O508" i="2"/>
  <c r="O11124" i="2"/>
  <c r="O17152" i="2"/>
  <c r="O2943" i="2"/>
  <c r="O11491" i="2"/>
  <c r="O10553" i="2"/>
  <c r="O3334" i="2"/>
  <c r="O17538" i="2"/>
  <c r="O507" i="2"/>
  <c r="O18656" i="2"/>
  <c r="O4327" i="2"/>
  <c r="O11693" i="2"/>
  <c r="O6815" i="2"/>
  <c r="O4520" i="2"/>
  <c r="O1130" i="2"/>
  <c r="O7596" i="2"/>
  <c r="O18144" i="2"/>
  <c r="O1538" i="2"/>
  <c r="O16193" i="2"/>
  <c r="O16739" i="2"/>
  <c r="O19483" i="2"/>
  <c r="O15979" i="2"/>
  <c r="O12498" i="2"/>
  <c r="O13441" i="2"/>
  <c r="O6211" i="2"/>
  <c r="O18143" i="2"/>
  <c r="O8351" i="2"/>
  <c r="O6210" i="2"/>
  <c r="O9293" i="2"/>
  <c r="O18478" i="2"/>
  <c r="O10731" i="2"/>
  <c r="O14058" i="2"/>
  <c r="O5005" i="2"/>
  <c r="O14425" i="2"/>
  <c r="O1129" i="2"/>
  <c r="O13866" i="2"/>
  <c r="O8350" i="2"/>
  <c r="O18655" i="2"/>
  <c r="O18142" i="2"/>
  <c r="O2942" i="2"/>
  <c r="O15204" i="2"/>
  <c r="O6814" i="2"/>
  <c r="O19482" i="2"/>
  <c r="O18654" i="2"/>
  <c r="O19018" i="2"/>
  <c r="O4134" i="2"/>
  <c r="O4891" i="2"/>
  <c r="O18335" i="2"/>
  <c r="O14251" i="2"/>
  <c r="O9533" i="2"/>
  <c r="O10552" i="2"/>
  <c r="O2756" i="2"/>
  <c r="O12497" i="2"/>
  <c r="O4133" i="2"/>
  <c r="O7982" i="2"/>
  <c r="O9060" i="2"/>
  <c r="O6813" i="2"/>
  <c r="O12299" i="2"/>
  <c r="O8165" i="2"/>
  <c r="O1128" i="2"/>
  <c r="O12857" i="2"/>
  <c r="O9908" i="2"/>
  <c r="O6414" i="2"/>
  <c r="O14423" i="2"/>
  <c r="O5603" i="2"/>
  <c r="O14250" i="2"/>
  <c r="O2140" i="2"/>
  <c r="O706" i="2"/>
  <c r="O7213" i="2"/>
  <c r="O5395" i="2"/>
  <c r="O1936" i="2"/>
  <c r="O15002" i="2"/>
  <c r="O3560" i="2"/>
  <c r="O90" i="2"/>
  <c r="O7212" i="2"/>
  <c r="O16958" i="2"/>
  <c r="O9059" i="2"/>
  <c r="O19671" i="2"/>
  <c r="O14811" i="2"/>
  <c r="O13865" i="2"/>
  <c r="O16738" i="2"/>
  <c r="O1127" i="2"/>
  <c r="O14249" i="2"/>
  <c r="O5213" i="2"/>
  <c r="O15203" i="2"/>
  <c r="O3128" i="2"/>
  <c r="O13054" i="2"/>
  <c r="O5004" i="2"/>
  <c r="O9532" i="2"/>
  <c r="O5003" i="2"/>
  <c r="O12298" i="2"/>
  <c r="O13439" i="2"/>
  <c r="O19481" i="2"/>
  <c r="O11490" i="2"/>
  <c r="O4723" i="2"/>
  <c r="O2755" i="2"/>
  <c r="O1319" i="2"/>
  <c r="O19670" i="2"/>
  <c r="O4132" i="2"/>
  <c r="O11901" i="2"/>
  <c r="O18653" i="2"/>
  <c r="O12681" i="2"/>
  <c r="O3127" i="2"/>
  <c r="O12680" i="2"/>
  <c r="O6413" i="2"/>
  <c r="O705" i="2"/>
  <c r="O16192" i="2"/>
  <c r="O2359" i="2"/>
  <c r="O13438" i="2"/>
  <c r="O4722" i="2"/>
  <c r="O16737" i="2"/>
  <c r="O7399" i="2"/>
  <c r="O934" i="2"/>
  <c r="O16957" i="2"/>
  <c r="O89" i="2"/>
  <c r="O15761" i="2"/>
  <c r="O15001" i="2"/>
  <c r="O15760" i="2"/>
  <c r="O8560" i="2"/>
  <c r="O2754" i="2"/>
  <c r="O13437" i="2"/>
  <c r="O19669" i="2"/>
  <c r="O2941" i="2"/>
  <c r="O19832" i="2"/>
  <c r="O8741" i="2"/>
  <c r="O6209" i="2"/>
  <c r="O18141" i="2"/>
  <c r="O11123" i="2"/>
  <c r="O10124" i="2"/>
  <c r="O7398" i="2"/>
  <c r="O3333" i="2"/>
  <c r="O16191" i="2"/>
  <c r="O5212" i="2"/>
  <c r="O2544" i="2"/>
  <c r="O5002" i="2"/>
  <c r="O15416" i="2"/>
  <c r="O12678" i="2"/>
  <c r="O2358" i="2"/>
  <c r="O19221" i="2"/>
  <c r="O19668" i="2"/>
  <c r="O4519" i="2"/>
  <c r="O11692" i="2"/>
  <c r="O506" i="2"/>
  <c r="O12297" i="2"/>
  <c r="O4131" i="2"/>
  <c r="O4518" i="2"/>
  <c r="O5795" i="2"/>
  <c r="O1935" i="2"/>
  <c r="O9531" i="2"/>
  <c r="O88" i="2"/>
  <c r="O17343" i="2"/>
  <c r="O3754" i="2"/>
  <c r="O18652" i="2"/>
  <c r="O13651" i="2"/>
  <c r="O14810" i="2"/>
  <c r="O704" i="2"/>
  <c r="O17537" i="2"/>
  <c r="O2940" i="2"/>
  <c r="O18334" i="2"/>
  <c r="O703" i="2"/>
  <c r="O7397" i="2"/>
  <c r="O1934" i="2"/>
  <c r="O8913" i="2"/>
  <c r="O11122" i="2"/>
  <c r="O3753" i="2"/>
  <c r="O10921" i="2"/>
  <c r="O13239" i="2"/>
  <c r="O15758" i="2"/>
  <c r="O1748" i="2"/>
  <c r="O12296" i="2"/>
  <c r="O13436" i="2"/>
  <c r="O4130" i="2"/>
  <c r="O8559" i="2"/>
  <c r="O13864" i="2"/>
  <c r="O17749" i="2"/>
  <c r="O12856" i="2"/>
  <c r="O1537" i="2"/>
  <c r="O19017" i="2"/>
  <c r="O9292" i="2"/>
  <c r="O1536" i="2"/>
  <c r="O17748" i="2"/>
  <c r="O15757" i="2"/>
  <c r="O16736" i="2"/>
  <c r="O5794" i="2"/>
  <c r="O702" i="2"/>
  <c r="O87" i="2"/>
  <c r="O8740" i="2"/>
  <c r="O5793" i="2"/>
  <c r="O18477" i="2"/>
  <c r="O15978" i="2"/>
  <c r="O15756" i="2"/>
  <c r="O9907" i="2"/>
  <c r="O12095" i="2"/>
  <c r="O6616" i="2"/>
  <c r="O16190" i="2"/>
  <c r="O14587" i="2"/>
  <c r="O5394" i="2"/>
  <c r="O4721" i="2"/>
  <c r="O10348" i="2"/>
  <c r="O17747" i="2"/>
  <c r="O17150" i="2"/>
  <c r="O2939" i="2"/>
  <c r="O13053" i="2"/>
  <c r="O11489" i="2"/>
  <c r="O15573" i="2"/>
  <c r="O16545" i="2"/>
  <c r="O11488" i="2"/>
  <c r="O3958" i="2"/>
  <c r="O8164" i="2"/>
  <c r="O15415" i="2"/>
  <c r="O1126" i="2"/>
  <c r="O12496" i="2"/>
  <c r="O5602" i="2"/>
  <c r="O10551" i="2"/>
  <c r="O2753" i="2"/>
  <c r="O9906" i="2"/>
  <c r="O12495" i="2"/>
  <c r="O19016" i="2"/>
  <c r="O4326" i="2"/>
  <c r="O12494" i="2"/>
  <c r="O17746" i="2"/>
  <c r="O14586" i="2"/>
  <c r="O505" i="2"/>
  <c r="O7211" i="2"/>
  <c r="O12295" i="2"/>
  <c r="O13238" i="2"/>
  <c r="O8349" i="2"/>
  <c r="O3332" i="2"/>
  <c r="O10347" i="2"/>
  <c r="O1747" i="2"/>
  <c r="O6999" i="2"/>
  <c r="O18476" i="2"/>
  <c r="O17745" i="2"/>
  <c r="O18854" i="2"/>
  <c r="O3331" i="2"/>
  <c r="O18651" i="2"/>
  <c r="O18140" i="2"/>
  <c r="O701" i="2"/>
  <c r="O7787" i="2"/>
  <c r="O7595" i="2"/>
  <c r="O17535" i="2"/>
  <c r="O19667" i="2"/>
  <c r="O15755" i="2"/>
  <c r="O2543" i="2"/>
  <c r="O12094" i="2"/>
  <c r="O14057" i="2"/>
  <c r="O14422" i="2"/>
  <c r="O16370" i="2"/>
  <c r="O18650" i="2"/>
  <c r="O19666" i="2"/>
  <c r="O12677" i="2"/>
  <c r="O3559" i="2"/>
  <c r="O17534" i="2"/>
  <c r="O12294" i="2"/>
  <c r="O5211" i="2"/>
  <c r="O13052" i="2"/>
  <c r="O7594" i="2"/>
  <c r="O18139" i="2"/>
  <c r="O14585" i="2"/>
  <c r="O19220" i="2"/>
  <c r="O18649" i="2"/>
  <c r="O13650" i="2"/>
  <c r="O504" i="2"/>
  <c r="O15414" i="2"/>
  <c r="O17533" i="2"/>
  <c r="O9905" i="2"/>
  <c r="O1318" i="2"/>
  <c r="O19015" i="2"/>
  <c r="O5393" i="2"/>
  <c r="O17149" i="2"/>
  <c r="O9904" i="2"/>
  <c r="O11121" i="2"/>
  <c r="O1317" i="2"/>
  <c r="O4517" i="2"/>
  <c r="O9530" i="2"/>
  <c r="O86" i="2"/>
  <c r="O11691" i="2"/>
  <c r="O1125" i="2"/>
  <c r="O5601" i="2"/>
  <c r="O5988" i="2"/>
  <c r="O19665" i="2"/>
  <c r="O17342" i="2"/>
  <c r="O85" i="2"/>
  <c r="O2752" i="2"/>
  <c r="O84" i="2"/>
  <c r="O19219" i="2"/>
  <c r="O5987" i="2"/>
  <c r="O7396" i="2"/>
  <c r="O13863" i="2"/>
  <c r="O17532" i="2"/>
  <c r="O6812" i="2"/>
  <c r="O4889" i="2"/>
  <c r="O83" i="2"/>
  <c r="O14584" i="2"/>
  <c r="O9903" i="2"/>
  <c r="O19218" i="2"/>
  <c r="O9902" i="2"/>
  <c r="O19014" i="2"/>
  <c r="O17341" i="2"/>
  <c r="O17939" i="2"/>
  <c r="O10123" i="2"/>
  <c r="O2751" i="2"/>
  <c r="O9529" i="2"/>
  <c r="O6208" i="2"/>
  <c r="O8558" i="2"/>
  <c r="O14583" i="2"/>
  <c r="O2938" i="2"/>
  <c r="O8163" i="2"/>
  <c r="O16735" i="2"/>
  <c r="O1124" i="2"/>
  <c r="O7981" i="2"/>
  <c r="O17744" i="2"/>
  <c r="O2750" i="2"/>
  <c r="O12676" i="2"/>
  <c r="O700" i="2"/>
  <c r="O1746" i="2"/>
  <c r="O19831" i="2"/>
  <c r="O3126" i="2"/>
  <c r="O3125" i="2"/>
  <c r="O7786" i="2"/>
  <c r="O10122" i="2"/>
  <c r="O4516" i="2"/>
  <c r="O18475" i="2"/>
  <c r="O16544" i="2"/>
  <c r="O5392" i="2"/>
  <c r="O18853" i="2"/>
  <c r="O9291" i="2"/>
  <c r="O15000" i="2"/>
  <c r="O11310" i="2"/>
  <c r="O18852" i="2"/>
  <c r="O503" i="2"/>
  <c r="O11690" i="2"/>
  <c r="O11900" i="2"/>
  <c r="O5600" i="2"/>
  <c r="O10920" i="2"/>
  <c r="O12855" i="2"/>
  <c r="O15977" i="2"/>
  <c r="O10730" i="2"/>
  <c r="O10550" i="2"/>
  <c r="O19013" i="2"/>
  <c r="O6207" i="2"/>
  <c r="O13435" i="2"/>
  <c r="O13862" i="2"/>
  <c r="O8739" i="2"/>
  <c r="O11309" i="2"/>
  <c r="O4325" i="2"/>
  <c r="O6811" i="2"/>
  <c r="O5986" i="2"/>
  <c r="O5391" i="2"/>
  <c r="O15202" i="2"/>
  <c r="O5210" i="2"/>
  <c r="O2357" i="2"/>
  <c r="O13237" i="2"/>
  <c r="O6206" i="2"/>
  <c r="O17531" i="2"/>
  <c r="O15754" i="2"/>
  <c r="O3124" i="2"/>
  <c r="O1535" i="2"/>
  <c r="O18333" i="2"/>
  <c r="O16543" i="2"/>
  <c r="O13434" i="2"/>
  <c r="O4888" i="2"/>
  <c r="O13433" i="2"/>
  <c r="O11308" i="2"/>
  <c r="O1316" i="2"/>
  <c r="O9901" i="2"/>
  <c r="O1534" i="2"/>
  <c r="O933" i="2"/>
  <c r="O19217" i="2"/>
  <c r="O15413" i="2"/>
  <c r="O8557" i="2"/>
  <c r="O6998" i="2"/>
  <c r="O9528" i="2"/>
  <c r="O15201" i="2"/>
  <c r="O6997" i="2"/>
  <c r="O10729" i="2"/>
  <c r="O15976" i="2"/>
  <c r="O10121" i="2"/>
  <c r="O2937" i="2"/>
  <c r="O8160" i="2"/>
  <c r="O2139" i="2"/>
  <c r="O14056" i="2"/>
  <c r="O14809" i="2"/>
  <c r="O8556" i="2"/>
  <c r="O12675" i="2"/>
  <c r="O82" i="2"/>
  <c r="O18474" i="2"/>
  <c r="O18138" i="2"/>
  <c r="O13051" i="2"/>
  <c r="O3123" i="2"/>
  <c r="O3558" i="2"/>
  <c r="O8555" i="2"/>
  <c r="O5792" i="2"/>
  <c r="O15572" i="2"/>
  <c r="O2936" i="2"/>
  <c r="O932" i="2"/>
  <c r="O11689" i="2"/>
  <c r="O19830" i="2"/>
  <c r="O81" i="2"/>
  <c r="O10346" i="2"/>
  <c r="O2542" i="2"/>
  <c r="O13649" i="2"/>
  <c r="O2749" i="2"/>
  <c r="O16189" i="2"/>
  <c r="O2541" i="2"/>
  <c r="O699" i="2"/>
  <c r="O1933" i="2"/>
  <c r="O6615" i="2"/>
  <c r="O502" i="2"/>
  <c r="O15753" i="2"/>
  <c r="O1745" i="2"/>
  <c r="O2138" i="2"/>
  <c r="O5390" i="2"/>
  <c r="O6412" i="2"/>
  <c r="O3752" i="2"/>
  <c r="O7593" i="2"/>
  <c r="O4128" i="2"/>
  <c r="O16542" i="2"/>
  <c r="O698" i="2"/>
  <c r="O1932" i="2"/>
  <c r="O10728" i="2"/>
  <c r="O80" i="2"/>
  <c r="O15975" i="2"/>
  <c r="O14999" i="2"/>
  <c r="O17340" i="2"/>
  <c r="O10345" i="2"/>
  <c r="O18137" i="2"/>
  <c r="O931" i="2"/>
  <c r="O19216" i="2"/>
  <c r="O15571" i="2"/>
  <c r="O10549" i="2"/>
  <c r="O18332" i="2"/>
  <c r="O10919" i="2"/>
  <c r="O6411" i="2"/>
  <c r="O5209" i="2"/>
  <c r="O10344" i="2"/>
  <c r="O16187" i="2"/>
  <c r="O8348" i="2"/>
  <c r="O3557" i="2"/>
  <c r="O3957" i="2"/>
  <c r="O7980" i="2"/>
  <c r="O13648" i="2"/>
  <c r="O18136" i="2"/>
  <c r="O8738" i="2"/>
  <c r="O7210" i="2"/>
  <c r="O9527" i="2"/>
  <c r="O14055" i="2"/>
  <c r="O14054" i="2"/>
  <c r="O14248" i="2"/>
  <c r="O10727" i="2"/>
  <c r="O7592" i="2"/>
  <c r="O9526" i="2"/>
  <c r="O12293" i="2"/>
  <c r="O8554" i="2"/>
  <c r="O6810" i="2"/>
  <c r="O13050" i="2"/>
  <c r="O6410" i="2"/>
  <c r="O79" i="2"/>
  <c r="O18472" i="2"/>
  <c r="O18331" i="2"/>
  <c r="O10343" i="2"/>
  <c r="O7209" i="2"/>
  <c r="O16369" i="2"/>
  <c r="O14998" i="2"/>
  <c r="O11120" i="2"/>
  <c r="O8347" i="2"/>
  <c r="O7591" i="2"/>
  <c r="O11899" i="2"/>
  <c r="O18648" i="2"/>
  <c r="O10548" i="2"/>
  <c r="O7208" i="2"/>
  <c r="O18135" i="2"/>
  <c r="O3122" i="2"/>
  <c r="O17938" i="2"/>
  <c r="O3955" i="2"/>
  <c r="O1931" i="2"/>
  <c r="O7979" i="2"/>
  <c r="O3954" i="2"/>
  <c r="O1744" i="2"/>
  <c r="O13236" i="2"/>
  <c r="O12854" i="2"/>
  <c r="O2935" i="2"/>
  <c r="O1743" i="2"/>
  <c r="O3953" i="2"/>
  <c r="O18647" i="2"/>
  <c r="O12093" i="2"/>
  <c r="O6205" i="2"/>
  <c r="O12092" i="2"/>
  <c r="O16186" i="2"/>
  <c r="O9525" i="2"/>
  <c r="O10547" i="2"/>
  <c r="O7590" i="2"/>
  <c r="O17743" i="2"/>
  <c r="O9900" i="2"/>
  <c r="O78" i="2"/>
  <c r="O14582" i="2"/>
  <c r="O16956" i="2"/>
  <c r="O9524" i="2"/>
  <c r="O19829" i="2"/>
  <c r="O2356" i="2"/>
  <c r="O18330" i="2"/>
  <c r="O9057" i="2"/>
  <c r="O14808" i="2"/>
  <c r="O14581" i="2"/>
  <c r="O11307" i="2"/>
  <c r="O11306" i="2"/>
  <c r="O77" i="2"/>
  <c r="O4887" i="2"/>
  <c r="O14997" i="2"/>
  <c r="O16541" i="2"/>
  <c r="O4515" i="2"/>
  <c r="O19664" i="2"/>
  <c r="O5599" i="2"/>
  <c r="O3952" i="2"/>
  <c r="O15200" i="2"/>
  <c r="O10918" i="2"/>
  <c r="O1742" i="2"/>
  <c r="O2355" i="2"/>
  <c r="O5207" i="2"/>
  <c r="O19663" i="2"/>
  <c r="O697" i="2"/>
  <c r="O2540" i="2"/>
  <c r="O1315" i="2"/>
  <c r="O10546" i="2"/>
  <c r="O13647" i="2"/>
  <c r="O3751" i="2"/>
  <c r="O16368" i="2"/>
  <c r="O4324" i="2"/>
  <c r="O19480" i="2"/>
  <c r="O13235" i="2"/>
  <c r="O9290" i="2"/>
  <c r="O5389" i="2"/>
  <c r="O7206" i="2"/>
  <c r="O9523" i="2"/>
  <c r="O11119" i="2"/>
  <c r="O8346" i="2"/>
  <c r="O4323" i="2"/>
  <c r="O17530" i="2"/>
  <c r="O7589" i="2"/>
  <c r="O9522" i="2"/>
  <c r="O3121" i="2"/>
  <c r="O15752" i="2"/>
  <c r="O8737" i="2"/>
  <c r="O17937" i="2"/>
  <c r="O19479" i="2"/>
  <c r="O5985" i="2"/>
  <c r="O16185" i="2"/>
  <c r="O7205" i="2"/>
  <c r="O3120" i="2"/>
  <c r="O9289" i="2"/>
  <c r="O15412" i="2"/>
  <c r="O12292" i="2"/>
  <c r="O8553" i="2"/>
  <c r="O10917" i="2"/>
  <c r="O3750" i="2"/>
  <c r="O5984" i="2"/>
  <c r="O1533" i="2"/>
  <c r="O5206" i="2"/>
  <c r="O4322" i="2"/>
  <c r="O2748" i="2"/>
  <c r="O10120" i="2"/>
  <c r="O11305" i="2"/>
  <c r="O17742" i="2"/>
  <c r="O5388" i="2"/>
  <c r="O5791" i="2"/>
  <c r="O9056" i="2"/>
  <c r="O1314" i="2"/>
  <c r="O14807" i="2"/>
  <c r="O19828" i="2"/>
  <c r="O11487" i="2"/>
  <c r="O9521" i="2"/>
  <c r="O10342" i="2"/>
  <c r="O1532" i="2"/>
  <c r="O6204" i="2"/>
  <c r="O15570" i="2"/>
  <c r="O19215" i="2"/>
  <c r="O16955" i="2"/>
  <c r="O1741" i="2"/>
  <c r="O76" i="2"/>
  <c r="O18471" i="2"/>
  <c r="O1531" i="2"/>
  <c r="O16367" i="2"/>
  <c r="O12853" i="2"/>
  <c r="O13432" i="2"/>
  <c r="O75" i="2"/>
  <c r="O7395" i="2"/>
  <c r="O74" i="2"/>
  <c r="O13049" i="2"/>
  <c r="O5001" i="2"/>
  <c r="O19662" i="2"/>
  <c r="O10341" i="2"/>
  <c r="O15569" i="2"/>
  <c r="O15751" i="2"/>
  <c r="O14421" i="2"/>
  <c r="O9520" i="2"/>
  <c r="O3556" i="2"/>
  <c r="O2137" i="2"/>
  <c r="O4720" i="2"/>
  <c r="O18134" i="2"/>
  <c r="O1930" i="2"/>
  <c r="O1740" i="2"/>
  <c r="O1123" i="2"/>
  <c r="O13646" i="2"/>
  <c r="O4127" i="2"/>
  <c r="O1313" i="2"/>
  <c r="O1530" i="2"/>
  <c r="O696" i="2"/>
  <c r="O9288" i="2"/>
  <c r="O16366" i="2"/>
  <c r="O4514" i="2"/>
  <c r="O8159" i="2"/>
  <c r="O17529" i="2"/>
  <c r="O17339" i="2"/>
  <c r="O6809" i="2"/>
  <c r="O8158" i="2"/>
  <c r="O19661" i="2"/>
  <c r="O19660" i="2"/>
  <c r="O18851" i="2"/>
  <c r="O16365" i="2"/>
  <c r="O8157" i="2"/>
  <c r="O18850" i="2"/>
  <c r="O4513" i="2"/>
  <c r="O1312" i="2"/>
  <c r="O5205" i="2"/>
  <c r="O1122" i="2"/>
  <c r="O11898" i="2"/>
  <c r="O1739" i="2"/>
  <c r="O12493" i="2"/>
  <c r="O4719" i="2"/>
  <c r="O18849" i="2"/>
  <c r="O11897" i="2"/>
  <c r="O4126" i="2"/>
  <c r="O16184" i="2"/>
  <c r="O11118" i="2"/>
  <c r="O3951" i="2"/>
  <c r="O12492" i="2"/>
  <c r="O9519" i="2"/>
  <c r="O9518" i="2"/>
  <c r="O17528" i="2"/>
  <c r="O8345" i="2"/>
  <c r="O15411" i="2"/>
  <c r="O19214" i="2"/>
  <c r="O1929" i="2"/>
  <c r="O12291" i="2"/>
  <c r="O4886" i="2"/>
  <c r="O3330" i="2"/>
  <c r="O18329" i="2"/>
  <c r="O15568" i="2"/>
  <c r="O73" i="2"/>
  <c r="O7785" i="2"/>
  <c r="O2136" i="2"/>
  <c r="O10726" i="2"/>
  <c r="O17936" i="2"/>
  <c r="O3950" i="2"/>
  <c r="O5000" i="2"/>
  <c r="O19659" i="2"/>
  <c r="O16734" i="2"/>
  <c r="O3749" i="2"/>
  <c r="O12674" i="2"/>
  <c r="O13234" i="2"/>
  <c r="O15750" i="2"/>
  <c r="O1121" i="2"/>
  <c r="O930" i="2"/>
  <c r="O2354" i="2"/>
  <c r="O1738" i="2"/>
  <c r="O4321" i="2"/>
  <c r="O3329" i="2"/>
  <c r="O7978" i="2"/>
  <c r="O3554" i="2"/>
  <c r="O7977" i="2"/>
  <c r="O72" i="2"/>
  <c r="O10916" i="2"/>
  <c r="O4320" i="2"/>
  <c r="O17148" i="2"/>
  <c r="O19213" i="2"/>
  <c r="O4125" i="2"/>
  <c r="O15974" i="2"/>
  <c r="O3119" i="2"/>
  <c r="O16183" i="2"/>
  <c r="O6614" i="2"/>
  <c r="O16182" i="2"/>
  <c r="O5598" i="2"/>
  <c r="O9517" i="2"/>
  <c r="O17338" i="2"/>
  <c r="O7976" i="2"/>
  <c r="O19478" i="2"/>
  <c r="O7394" i="2"/>
  <c r="O10915" i="2"/>
  <c r="O10545" i="2"/>
  <c r="O2539" i="2"/>
  <c r="O4512" i="2"/>
  <c r="O6203" i="2"/>
  <c r="O3748" i="2"/>
  <c r="O71" i="2"/>
  <c r="O14420" i="2"/>
  <c r="O4319" i="2"/>
  <c r="O15567" i="2"/>
  <c r="O14580" i="2"/>
  <c r="O14053" i="2"/>
  <c r="O19477" i="2"/>
  <c r="O2747" i="2"/>
  <c r="O9899" i="2"/>
  <c r="O16540" i="2"/>
  <c r="O7974" i="2"/>
  <c r="O14579" i="2"/>
  <c r="O695" i="2"/>
  <c r="O70" i="2"/>
  <c r="O69" i="2"/>
  <c r="O11896" i="2"/>
  <c r="O12091" i="2"/>
  <c r="O11486" i="2"/>
  <c r="O2353" i="2"/>
  <c r="O5597" i="2"/>
  <c r="O15410" i="2"/>
  <c r="O3949" i="2"/>
  <c r="O14052" i="2"/>
  <c r="O6996" i="2"/>
  <c r="O18847" i="2"/>
  <c r="O18133" i="2"/>
  <c r="O16539" i="2"/>
  <c r="O19827" i="2"/>
  <c r="O7588" i="2"/>
  <c r="O17337" i="2"/>
  <c r="O13645" i="2"/>
  <c r="O3328" i="2"/>
  <c r="O7204" i="2"/>
  <c r="O17935" i="2"/>
  <c r="O13431" i="2"/>
  <c r="O1737" i="2"/>
  <c r="O13048" i="2"/>
  <c r="O15199" i="2"/>
  <c r="O11688" i="2"/>
  <c r="O14996" i="2"/>
  <c r="O17934" i="2"/>
  <c r="O16733" i="2"/>
  <c r="O18846" i="2"/>
  <c r="O4885" i="2"/>
  <c r="O10725" i="2"/>
  <c r="O11116" i="2"/>
  <c r="O17527" i="2"/>
  <c r="O11895" i="2"/>
  <c r="O13047" i="2"/>
  <c r="O7973" i="2"/>
  <c r="O12673" i="2"/>
  <c r="O17741" i="2"/>
  <c r="O1120" i="2"/>
  <c r="O8344" i="2"/>
  <c r="O13644" i="2"/>
  <c r="O7587" i="2"/>
  <c r="O8912" i="2"/>
  <c r="O7203" i="2"/>
  <c r="O1119" i="2"/>
  <c r="O14578" i="2"/>
  <c r="O7202" i="2"/>
  <c r="O7393" i="2"/>
  <c r="O3118" i="2"/>
  <c r="O14806" i="2"/>
  <c r="O10544" i="2"/>
  <c r="O18845" i="2"/>
  <c r="O13643" i="2"/>
  <c r="O19012" i="2"/>
  <c r="O11485" i="2"/>
  <c r="O16538" i="2"/>
  <c r="O7972" i="2"/>
  <c r="O11894" i="2"/>
  <c r="O9898" i="2"/>
  <c r="O10543" i="2"/>
  <c r="O8552" i="2"/>
  <c r="O68" i="2"/>
  <c r="O7971" i="2"/>
  <c r="O15973" i="2"/>
  <c r="O13430" i="2"/>
  <c r="O12491" i="2"/>
  <c r="O4124" i="2"/>
  <c r="O15198" i="2"/>
  <c r="O14247" i="2"/>
  <c r="O18132" i="2"/>
  <c r="O12290" i="2"/>
  <c r="O10541" i="2"/>
  <c r="O8736" i="2"/>
  <c r="O18470" i="2"/>
  <c r="O6995" i="2"/>
  <c r="O67" i="2"/>
  <c r="O7784" i="2"/>
  <c r="O2135" i="2"/>
  <c r="O9287" i="2"/>
  <c r="O12852" i="2"/>
  <c r="O5387" i="2"/>
  <c r="O11893" i="2"/>
  <c r="O7586" i="2"/>
  <c r="O15566" i="2"/>
  <c r="O1311" i="2"/>
  <c r="O1118" i="2"/>
  <c r="O4999" i="2"/>
  <c r="O1310" i="2"/>
  <c r="O17740" i="2"/>
  <c r="O16364" i="2"/>
  <c r="O8156" i="2"/>
  <c r="O66" i="2"/>
  <c r="O65" i="2"/>
  <c r="O18131" i="2"/>
  <c r="O9897" i="2"/>
  <c r="O4884" i="2"/>
  <c r="O17739" i="2"/>
  <c r="O64" i="2"/>
  <c r="O13861" i="2"/>
  <c r="O5983" i="2"/>
  <c r="O11892" i="2"/>
  <c r="O4883" i="2"/>
  <c r="O19011" i="2"/>
  <c r="O12490" i="2"/>
  <c r="O19010" i="2"/>
  <c r="O1529" i="2"/>
  <c r="O13642" i="2"/>
  <c r="O9896" i="2"/>
  <c r="O11304" i="2"/>
  <c r="O694" i="2"/>
  <c r="O12851" i="2"/>
  <c r="O14577" i="2"/>
  <c r="O11115" i="2"/>
  <c r="O18844" i="2"/>
  <c r="O1528" i="2"/>
  <c r="O501" i="2"/>
  <c r="O3117" i="2"/>
  <c r="O15197" i="2"/>
  <c r="O8735" i="2"/>
  <c r="O18469" i="2"/>
  <c r="O9286" i="2"/>
  <c r="O929" i="2"/>
  <c r="O18130" i="2"/>
  <c r="O13860" i="2"/>
  <c r="O13046" i="2"/>
  <c r="O14805" i="2"/>
  <c r="O13429" i="2"/>
  <c r="O2538" i="2"/>
  <c r="O14246" i="2"/>
  <c r="O3553" i="2"/>
  <c r="O1527" i="2"/>
  <c r="O2934" i="2"/>
  <c r="O11303" i="2"/>
  <c r="O19826" i="2"/>
  <c r="O16732" i="2"/>
  <c r="O5790" i="2"/>
  <c r="O1117" i="2"/>
  <c r="O928" i="2"/>
  <c r="O3116" i="2"/>
  <c r="O19009" i="2"/>
  <c r="O12289" i="2"/>
  <c r="O2537" i="2"/>
  <c r="O63" i="2"/>
  <c r="O10340" i="2"/>
  <c r="O10724" i="2"/>
  <c r="O15972" i="2"/>
  <c r="O9285" i="2"/>
  <c r="O7970" i="2"/>
  <c r="O11302" i="2"/>
  <c r="O19008" i="2"/>
  <c r="O19212" i="2"/>
  <c r="O927" i="2"/>
  <c r="O5789" i="2"/>
  <c r="O11301" i="2"/>
  <c r="O500" i="2"/>
  <c r="O17335" i="2"/>
  <c r="O13859" i="2"/>
  <c r="O62" i="2"/>
  <c r="O61" i="2"/>
  <c r="O1928" i="2"/>
  <c r="O18646" i="2"/>
  <c r="O2536" i="2"/>
  <c r="O693" i="2"/>
  <c r="O4511" i="2"/>
  <c r="O16731" i="2"/>
  <c r="O4510" i="2"/>
  <c r="O12090" i="2"/>
  <c r="O4318" i="2"/>
  <c r="O19211" i="2"/>
  <c r="O3552" i="2"/>
  <c r="O19476" i="2"/>
  <c r="O2746" i="2"/>
  <c r="O5788" i="2"/>
  <c r="O14995" i="2"/>
  <c r="O3948" i="2"/>
  <c r="O16537" i="2"/>
  <c r="O14245" i="2"/>
  <c r="O12850" i="2"/>
  <c r="O9516" i="2"/>
  <c r="O19825" i="2"/>
  <c r="O11891" i="2"/>
  <c r="O10914" i="2"/>
  <c r="O3115" i="2"/>
  <c r="O12288" i="2"/>
  <c r="O14575" i="2"/>
  <c r="O13233" i="2"/>
  <c r="O12089" i="2"/>
  <c r="O6202" i="2"/>
  <c r="O19007" i="2"/>
  <c r="O10119" i="2"/>
  <c r="O16181" i="2"/>
  <c r="O1927" i="2"/>
  <c r="O5386" i="2"/>
  <c r="O8911" i="2"/>
  <c r="O13641" i="2"/>
  <c r="O19210" i="2"/>
  <c r="O4882" i="2"/>
  <c r="O3947" i="2"/>
  <c r="O3114" i="2"/>
  <c r="O16729" i="2"/>
  <c r="O18129" i="2"/>
  <c r="O926" i="2"/>
  <c r="O19658" i="2"/>
  <c r="O18843" i="2"/>
  <c r="O6613" i="2"/>
  <c r="O5204" i="2"/>
  <c r="O17147" i="2"/>
  <c r="O16536" i="2"/>
  <c r="O14244" i="2"/>
  <c r="O5787" i="2"/>
  <c r="O16954" i="2"/>
  <c r="O3747" i="2"/>
  <c r="O6612" i="2"/>
  <c r="O11687" i="2"/>
  <c r="O15196" i="2"/>
  <c r="O5385" i="2"/>
  <c r="O16363" i="2"/>
  <c r="O8734" i="2"/>
  <c r="O18468" i="2"/>
  <c r="O19006" i="2"/>
  <c r="O14243" i="2"/>
  <c r="O9515" i="2"/>
  <c r="O8343" i="2"/>
  <c r="O11114" i="2"/>
  <c r="O12287" i="2"/>
  <c r="O9055" i="2"/>
  <c r="O10118" i="2"/>
  <c r="O18467" i="2"/>
  <c r="O2535" i="2"/>
  <c r="O10117" i="2"/>
  <c r="O9284" i="2"/>
  <c r="O4317" i="2"/>
  <c r="O4881" i="2"/>
  <c r="O11484" i="2"/>
  <c r="O4316" i="2"/>
  <c r="O10723" i="2"/>
  <c r="O11686" i="2"/>
  <c r="O5786" i="2"/>
  <c r="O3327" i="2"/>
  <c r="O10913" i="2"/>
  <c r="O5785" i="2"/>
  <c r="O11113" i="2"/>
  <c r="O13428" i="2"/>
  <c r="O1526" i="2"/>
  <c r="O16535" i="2"/>
  <c r="O17146" i="2"/>
  <c r="O12489" i="2"/>
  <c r="O3746" i="2"/>
  <c r="O9895" i="2"/>
  <c r="O8551" i="2"/>
  <c r="O18842" i="2"/>
  <c r="O1736" i="2"/>
  <c r="O18128" i="2"/>
  <c r="O10116" i="2"/>
  <c r="O7783" i="2"/>
  <c r="O5982" i="2"/>
  <c r="O4315" i="2"/>
  <c r="O15971" i="2"/>
  <c r="O1735" i="2"/>
  <c r="O19824" i="2"/>
  <c r="O499" i="2"/>
  <c r="O2534" i="2"/>
  <c r="O13427" i="2"/>
  <c r="O2745" i="2"/>
  <c r="O4509" i="2"/>
  <c r="O9894" i="2"/>
  <c r="O15195" i="2"/>
  <c r="O6611" i="2"/>
  <c r="O17334" i="2"/>
  <c r="O14804" i="2"/>
  <c r="O2134" i="2"/>
  <c r="O6409" i="2"/>
  <c r="O13858" i="2"/>
  <c r="O5596" i="2"/>
  <c r="O7201" i="2"/>
  <c r="O60" i="2"/>
  <c r="O5595" i="2"/>
  <c r="O19209" i="2"/>
  <c r="O16180" i="2"/>
  <c r="O692" i="2"/>
  <c r="O16953" i="2"/>
  <c r="O1116" i="2"/>
  <c r="O3326" i="2"/>
  <c r="O3946" i="2"/>
  <c r="O59" i="2"/>
  <c r="O10722" i="2"/>
  <c r="O2133" i="2"/>
  <c r="O18466" i="2"/>
  <c r="O15409" i="2"/>
  <c r="O17526" i="2"/>
  <c r="O5784" i="2"/>
  <c r="O12672" i="2"/>
  <c r="O1926" i="2"/>
  <c r="O3745" i="2"/>
  <c r="O58" i="2"/>
  <c r="O14803" i="2"/>
  <c r="O16952" i="2"/>
  <c r="O9893" i="2"/>
  <c r="O3945" i="2"/>
  <c r="O6408" i="2"/>
  <c r="O7585" i="2"/>
  <c r="O8342" i="2"/>
  <c r="O17933" i="2"/>
  <c r="O3944" i="2"/>
  <c r="O17332" i="2"/>
  <c r="O1734" i="2"/>
  <c r="O2533" i="2"/>
  <c r="O498" i="2"/>
  <c r="O8733" i="2"/>
  <c r="O19208" i="2"/>
  <c r="O13640" i="2"/>
  <c r="O2744" i="2"/>
  <c r="O14051" i="2"/>
  <c r="O18645" i="2"/>
  <c r="O8341" i="2"/>
  <c r="O19475" i="2"/>
  <c r="O16179" i="2"/>
  <c r="O7782" i="2"/>
  <c r="O16951" i="2"/>
  <c r="O1925" i="2"/>
  <c r="O12088" i="2"/>
  <c r="O3943" i="2"/>
  <c r="O15970" i="2"/>
  <c r="O4123" i="2"/>
  <c r="O14242" i="2"/>
  <c r="O1115" i="2"/>
  <c r="O6201" i="2"/>
  <c r="O17738" i="2"/>
  <c r="O17737" i="2"/>
  <c r="O4998" i="2"/>
  <c r="O12286" i="2"/>
  <c r="O7780" i="2"/>
  <c r="O3744" i="2"/>
  <c r="O1524" i="2"/>
  <c r="O7200" i="2"/>
  <c r="O17331" i="2"/>
  <c r="O11685" i="2"/>
  <c r="O7779" i="2"/>
  <c r="O14050" i="2"/>
  <c r="O16728" i="2"/>
  <c r="O10115" i="2"/>
  <c r="O10339" i="2"/>
  <c r="O6994" i="2"/>
  <c r="O18127" i="2"/>
  <c r="O18644" i="2"/>
  <c r="O17525" i="2"/>
  <c r="O2532" i="2"/>
  <c r="O2352" i="2"/>
  <c r="O13639" i="2"/>
  <c r="O17736" i="2"/>
  <c r="O6610" i="2"/>
  <c r="O16727" i="2"/>
  <c r="O15408" i="2"/>
  <c r="O18465" i="2"/>
  <c r="O13045" i="2"/>
  <c r="O19206" i="2"/>
  <c r="O16950" i="2"/>
  <c r="O15194" i="2"/>
  <c r="O2743" i="2"/>
  <c r="O12488" i="2"/>
  <c r="O3325" i="2"/>
  <c r="O17524" i="2"/>
  <c r="O7777" i="2"/>
  <c r="O16725" i="2"/>
  <c r="O13426" i="2"/>
  <c r="O16724" i="2"/>
  <c r="O16723" i="2"/>
  <c r="O14241" i="2"/>
  <c r="O10114" i="2"/>
  <c r="O10721" i="2"/>
  <c r="O13232" i="2"/>
  <c r="O2933" i="2"/>
  <c r="O9054" i="2"/>
  <c r="O15969" i="2"/>
  <c r="O13638" i="2"/>
  <c r="O10338" i="2"/>
  <c r="O15565" i="2"/>
  <c r="O14994" i="2"/>
  <c r="O2742" i="2"/>
  <c r="O2531" i="2"/>
  <c r="O19823" i="2"/>
  <c r="O19474" i="2"/>
  <c r="O6808" i="2"/>
  <c r="O2741" i="2"/>
  <c r="O8550" i="2"/>
  <c r="O6993" i="2"/>
  <c r="O8340" i="2"/>
  <c r="O9892" i="2"/>
  <c r="O4997" i="2"/>
  <c r="O17734" i="2"/>
  <c r="O2740" i="2"/>
  <c r="O1523" i="2"/>
  <c r="O10337" i="2"/>
  <c r="O2132" i="2"/>
  <c r="O19205" i="2"/>
  <c r="O19657" i="2"/>
  <c r="O1924" i="2"/>
  <c r="O4508" i="2"/>
  <c r="O11684" i="2"/>
  <c r="O14049" i="2"/>
  <c r="O14574" i="2"/>
  <c r="O7969" i="2"/>
  <c r="O13044" i="2"/>
  <c r="O17523" i="2"/>
  <c r="O11300" i="2"/>
  <c r="O17145" i="2"/>
  <c r="O57" i="2"/>
  <c r="O1309" i="2"/>
  <c r="O11890" i="2"/>
  <c r="O6992" i="2"/>
  <c r="O6200" i="2"/>
  <c r="O9283" i="2"/>
  <c r="O5203" i="2"/>
  <c r="O6407" i="2"/>
  <c r="O14993" i="2"/>
  <c r="O2739" i="2"/>
  <c r="O8732" i="2"/>
  <c r="O9053" i="2"/>
  <c r="O14240" i="2"/>
  <c r="O11683" i="2"/>
  <c r="O4314" i="2"/>
  <c r="O16534" i="2"/>
  <c r="O9891" i="2"/>
  <c r="O9514" i="2"/>
  <c r="O10113" i="2"/>
  <c r="O19656" i="2"/>
  <c r="O6406" i="2"/>
  <c r="O14802" i="2"/>
  <c r="O56" i="2"/>
  <c r="O11682" i="2"/>
  <c r="O12087" i="2"/>
  <c r="O8339" i="2"/>
  <c r="O12487" i="2"/>
  <c r="O13043" i="2"/>
  <c r="O6199" i="2"/>
  <c r="O11889" i="2"/>
  <c r="O12849" i="2"/>
  <c r="O12671" i="2"/>
  <c r="O18643" i="2"/>
  <c r="O11483" i="2"/>
  <c r="O17522" i="2"/>
  <c r="O11112" i="2"/>
  <c r="O10336" i="2"/>
  <c r="O1522" i="2"/>
  <c r="O12086" i="2"/>
  <c r="O19473" i="2"/>
  <c r="O10540" i="2"/>
  <c r="O16949" i="2"/>
  <c r="O9513" i="2"/>
  <c r="O55" i="2"/>
  <c r="O17144" i="2"/>
  <c r="O14801" i="2"/>
  <c r="O3942" i="2"/>
  <c r="O18841" i="2"/>
  <c r="O18464" i="2"/>
  <c r="O17733" i="2"/>
  <c r="O2738" i="2"/>
  <c r="O1308" i="2"/>
  <c r="O12285" i="2"/>
  <c r="O15749" i="2"/>
  <c r="O2351" i="2"/>
  <c r="O19472" i="2"/>
  <c r="O54" i="2"/>
  <c r="O9512" i="2"/>
  <c r="O13637" i="2"/>
  <c r="O497" i="2"/>
  <c r="O18840" i="2"/>
  <c r="O1114" i="2"/>
  <c r="O14419" i="2"/>
  <c r="O15193" i="2"/>
  <c r="O17521" i="2"/>
  <c r="O19005" i="2"/>
  <c r="O18839" i="2"/>
  <c r="O8731" i="2"/>
  <c r="O11111" i="2"/>
  <c r="O2350" i="2"/>
  <c r="O9511" i="2"/>
  <c r="O2530" i="2"/>
  <c r="O19004" i="2"/>
  <c r="O14048" i="2"/>
  <c r="O18126" i="2"/>
  <c r="O11888" i="2"/>
  <c r="O14047" i="2"/>
  <c r="O10720" i="2"/>
  <c r="O19003" i="2"/>
  <c r="O1521" i="2"/>
  <c r="O4313" i="2"/>
  <c r="O11110" i="2"/>
  <c r="O1733" i="2"/>
  <c r="O17520" i="2"/>
  <c r="O925" i="2"/>
  <c r="O12670" i="2"/>
  <c r="O11681" i="2"/>
  <c r="O8549" i="2"/>
  <c r="O53" i="2"/>
  <c r="O2131" i="2"/>
  <c r="O3324" i="2"/>
  <c r="O4880" i="2"/>
  <c r="O19471" i="2"/>
  <c r="O1732" i="2"/>
  <c r="O13425" i="2"/>
  <c r="O4507" i="2"/>
  <c r="O13231" i="2"/>
  <c r="O2349" i="2"/>
  <c r="O18125" i="2"/>
  <c r="O2737" i="2"/>
  <c r="O11299" i="2"/>
  <c r="O8910" i="2"/>
  <c r="O11482" i="2"/>
  <c r="O5594" i="2"/>
  <c r="O4312" i="2"/>
  <c r="O18642" i="2"/>
  <c r="O9510" i="2"/>
  <c r="O18641" i="2"/>
  <c r="O19822" i="2"/>
  <c r="O14992" i="2"/>
  <c r="O10719" i="2"/>
  <c r="O3941" i="2"/>
  <c r="O3940" i="2"/>
  <c r="O2932" i="2"/>
  <c r="O15968" i="2"/>
  <c r="O1731" i="2"/>
  <c r="O14239" i="2"/>
  <c r="O17519" i="2"/>
  <c r="O7968" i="2"/>
  <c r="O17330" i="2"/>
  <c r="O13857" i="2"/>
  <c r="O9890" i="2"/>
  <c r="O5783" i="2"/>
  <c r="O3939" i="2"/>
  <c r="O19204" i="2"/>
  <c r="O16948" i="2"/>
  <c r="O15748" i="2"/>
  <c r="O10112" i="2"/>
  <c r="O11887" i="2"/>
  <c r="O4996" i="2"/>
  <c r="O7199" i="2"/>
  <c r="O18463" i="2"/>
  <c r="O5981" i="2"/>
  <c r="O17518" i="2"/>
  <c r="O18328" i="2"/>
  <c r="O19203" i="2"/>
  <c r="O8155" i="2"/>
  <c r="O16533" i="2"/>
  <c r="O19202" i="2"/>
  <c r="O52" i="2"/>
  <c r="O17143" i="2"/>
  <c r="O18124" i="2"/>
  <c r="O13042" i="2"/>
  <c r="O19002" i="2"/>
  <c r="O17142" i="2"/>
  <c r="O11680" i="2"/>
  <c r="O14046" i="2"/>
  <c r="O11108" i="2"/>
  <c r="O14799" i="2"/>
  <c r="O8338" i="2"/>
  <c r="O3323" i="2"/>
  <c r="O8154" i="2"/>
  <c r="O4311" i="2"/>
  <c r="O9889" i="2"/>
  <c r="O12486" i="2"/>
  <c r="O2736" i="2"/>
  <c r="O19655" i="2"/>
  <c r="O14573" i="2"/>
  <c r="O51" i="2"/>
  <c r="O1113" i="2"/>
  <c r="O5980" i="2"/>
  <c r="O12485" i="2"/>
  <c r="O10718" i="2"/>
  <c r="O13230" i="2"/>
  <c r="O3551" i="2"/>
  <c r="O6991" i="2"/>
  <c r="O18123" i="2"/>
  <c r="O14045" i="2"/>
  <c r="O14418" i="2"/>
  <c r="O14044" i="2"/>
  <c r="O6609" i="2"/>
  <c r="O10539" i="2"/>
  <c r="O924" i="2"/>
  <c r="O11481" i="2"/>
  <c r="O15192" i="2"/>
  <c r="O8337" i="2"/>
  <c r="O5978" i="2"/>
  <c r="O3322" i="2"/>
  <c r="O2130" i="2"/>
  <c r="O17517" i="2"/>
  <c r="O1307" i="2"/>
  <c r="O6405" i="2"/>
  <c r="O5782" i="2"/>
  <c r="O12848" i="2"/>
  <c r="O13229" i="2"/>
  <c r="O2735" i="2"/>
  <c r="O8730" i="2"/>
  <c r="O6807" i="2"/>
  <c r="O6404" i="2"/>
  <c r="O11679" i="2"/>
  <c r="O1730" i="2"/>
  <c r="O8548" i="2"/>
  <c r="O691" i="2"/>
  <c r="O2734" i="2"/>
  <c r="O3113" i="2"/>
  <c r="O50" i="2"/>
  <c r="O7967" i="2"/>
  <c r="O13228" i="2"/>
  <c r="O12284" i="2"/>
  <c r="O17141" i="2"/>
  <c r="O3321" i="2"/>
  <c r="O1306" i="2"/>
  <c r="O13041" i="2"/>
  <c r="O2931" i="2"/>
  <c r="O4122" i="2"/>
  <c r="O16178" i="2"/>
  <c r="O15967" i="2"/>
  <c r="O13424" i="2"/>
  <c r="O4995" i="2"/>
  <c r="O14417" i="2"/>
  <c r="O1112" i="2"/>
  <c r="O7198" i="2"/>
  <c r="O10912" i="2"/>
  <c r="O7392" i="2"/>
  <c r="O5977" i="2"/>
  <c r="O17516" i="2"/>
  <c r="O15747" i="2"/>
  <c r="O9052" i="2"/>
  <c r="O4718" i="2"/>
  <c r="O11480" i="2"/>
  <c r="O11678" i="2"/>
  <c r="O13636" i="2"/>
  <c r="O1922" i="2"/>
  <c r="O17515" i="2"/>
  <c r="O10538" i="2"/>
  <c r="O12669" i="2"/>
  <c r="O17329" i="2"/>
  <c r="O16947" i="2"/>
  <c r="O5593" i="2"/>
  <c r="O15746" i="2"/>
  <c r="O12847" i="2"/>
  <c r="O6990" i="2"/>
  <c r="O3743" i="2"/>
  <c r="O11677" i="2"/>
  <c r="O7391" i="2"/>
  <c r="O13856" i="2"/>
  <c r="O12484" i="2"/>
  <c r="O2348" i="2"/>
  <c r="O14991" i="2"/>
  <c r="O14990" i="2"/>
  <c r="O19201" i="2"/>
  <c r="O9888" i="2"/>
  <c r="O9282" i="2"/>
  <c r="O9887" i="2"/>
  <c r="O2930" i="2"/>
  <c r="O4994" i="2"/>
  <c r="O19821" i="2"/>
  <c r="O16362" i="2"/>
  <c r="O14572" i="2"/>
  <c r="O9886" i="2"/>
  <c r="O7584" i="2"/>
  <c r="O7390" i="2"/>
  <c r="O14571" i="2"/>
  <c r="O16946" i="2"/>
  <c r="O3320" i="2"/>
  <c r="O5202" i="2"/>
  <c r="O10717" i="2"/>
  <c r="O10911" i="2"/>
  <c r="O8729" i="2"/>
  <c r="O5201" i="2"/>
  <c r="O11298" i="2"/>
  <c r="O16722" i="2"/>
  <c r="O15745" i="2"/>
  <c r="O9885" i="2"/>
  <c r="O2347" i="2"/>
  <c r="O10335" i="2"/>
  <c r="O4506" i="2"/>
  <c r="O15744" i="2"/>
  <c r="O8728" i="2"/>
  <c r="O5592" i="2"/>
  <c r="O17732" i="2"/>
  <c r="O7966" i="2"/>
  <c r="O16721" i="2"/>
  <c r="O923" i="2"/>
  <c r="O3319" i="2"/>
  <c r="O2929" i="2"/>
  <c r="O19470" i="2"/>
  <c r="O5976" i="2"/>
  <c r="O12483" i="2"/>
  <c r="O3742" i="2"/>
  <c r="O15966" i="2"/>
  <c r="O2529" i="2"/>
  <c r="O12846" i="2"/>
  <c r="O3550" i="2"/>
  <c r="O18122" i="2"/>
  <c r="O19200" i="2"/>
  <c r="O14238" i="2"/>
  <c r="O2733" i="2"/>
  <c r="O1520" i="2"/>
  <c r="O18462" i="2"/>
  <c r="O11479" i="2"/>
  <c r="O18838" i="2"/>
  <c r="O1111" i="2"/>
  <c r="O18461" i="2"/>
  <c r="O11107" i="2"/>
  <c r="O15965" i="2"/>
  <c r="O16361" i="2"/>
  <c r="O17731" i="2"/>
  <c r="O2928" i="2"/>
  <c r="O16177" i="2"/>
  <c r="O7776" i="2"/>
  <c r="O14989" i="2"/>
  <c r="O3741" i="2"/>
  <c r="O18837" i="2"/>
  <c r="O18640" i="2"/>
  <c r="O7775" i="2"/>
  <c r="O6198" i="2"/>
  <c r="O4310" i="2"/>
  <c r="O5591" i="2"/>
  <c r="O7197" i="2"/>
  <c r="O6988" i="2"/>
  <c r="O5781" i="2"/>
  <c r="O7583" i="2"/>
  <c r="O14798" i="2"/>
  <c r="O12482" i="2"/>
  <c r="O10910" i="2"/>
  <c r="O11297" i="2"/>
  <c r="O18836" i="2"/>
  <c r="O4121" i="2"/>
  <c r="O1921" i="2"/>
  <c r="O5975" i="2"/>
  <c r="O9509" i="2"/>
  <c r="O9051" i="2"/>
  <c r="O11886" i="2"/>
  <c r="O11885" i="2"/>
  <c r="O3740" i="2"/>
  <c r="O11884" i="2"/>
  <c r="O19820" i="2"/>
  <c r="O13227" i="2"/>
  <c r="O9281" i="2"/>
  <c r="O19819" i="2"/>
  <c r="O13855" i="2"/>
  <c r="O8727" i="2"/>
  <c r="O3549" i="2"/>
  <c r="O9050" i="2"/>
  <c r="O8153" i="2"/>
  <c r="O15963" i="2"/>
  <c r="O7965" i="2"/>
  <c r="O7582" i="2"/>
  <c r="O9508" i="2"/>
  <c r="O12481" i="2"/>
  <c r="O11296" i="2"/>
  <c r="O13226" i="2"/>
  <c r="O10111" i="2"/>
  <c r="O17932" i="2"/>
  <c r="O19818" i="2"/>
  <c r="O6987" i="2"/>
  <c r="O3112" i="2"/>
  <c r="O15743" i="2"/>
  <c r="O15190" i="2"/>
  <c r="O49" i="2"/>
  <c r="O690" i="2"/>
  <c r="O7964" i="2"/>
  <c r="O689" i="2"/>
  <c r="O10110" i="2"/>
  <c r="O10716" i="2"/>
  <c r="O3318" i="2"/>
  <c r="O18639" i="2"/>
  <c r="O9884" i="2"/>
  <c r="O3739" i="2"/>
  <c r="O2129" i="2"/>
  <c r="O4993" i="2"/>
  <c r="O7196" i="2"/>
  <c r="O2128" i="2"/>
  <c r="O6608" i="2"/>
  <c r="O5590" i="2"/>
  <c r="O10909" i="2"/>
  <c r="O11883" i="2"/>
  <c r="O10715" i="2"/>
  <c r="O2732" i="2"/>
  <c r="O6607" i="2"/>
  <c r="O13423" i="2"/>
  <c r="O11882" i="2"/>
  <c r="O9049" i="2"/>
  <c r="O4992" i="2"/>
  <c r="O6986" i="2"/>
  <c r="O12283" i="2"/>
  <c r="O9507" i="2"/>
  <c r="O8547" i="2"/>
  <c r="O13635" i="2"/>
  <c r="O11478" i="2"/>
  <c r="O6197" i="2"/>
  <c r="O5200" i="2"/>
  <c r="O16360" i="2"/>
  <c r="O4717" i="2"/>
  <c r="O17730" i="2"/>
  <c r="O4309" i="2"/>
  <c r="O4991" i="2"/>
  <c r="O3317" i="2"/>
  <c r="O3316" i="2"/>
  <c r="O10537" i="2"/>
  <c r="O8726" i="2"/>
  <c r="O2731" i="2"/>
  <c r="O4120" i="2"/>
  <c r="O4716" i="2"/>
  <c r="O12282" i="2"/>
  <c r="O18460" i="2"/>
  <c r="O19199" i="2"/>
  <c r="O16359" i="2"/>
  <c r="O13225" i="2"/>
  <c r="O17514" i="2"/>
  <c r="O12845" i="2"/>
  <c r="O10109" i="2"/>
  <c r="O18835" i="2"/>
  <c r="O5589" i="2"/>
  <c r="O688" i="2"/>
  <c r="O5199" i="2"/>
  <c r="O6403" i="2"/>
  <c r="O15564" i="2"/>
  <c r="O3315" i="2"/>
  <c r="O11675" i="2"/>
  <c r="O9506" i="2"/>
  <c r="O10536" i="2"/>
  <c r="O14797" i="2"/>
  <c r="O17140" i="2"/>
  <c r="O10714" i="2"/>
  <c r="O3938" i="2"/>
  <c r="O11477" i="2"/>
  <c r="O16532" i="2"/>
  <c r="O16945" i="2"/>
  <c r="O18834" i="2"/>
  <c r="O2730" i="2"/>
  <c r="O5780" i="2"/>
  <c r="O18121" i="2"/>
  <c r="O8336" i="2"/>
  <c r="O1729" i="2"/>
  <c r="O14570" i="2"/>
  <c r="O18833" i="2"/>
  <c r="O3937" i="2"/>
  <c r="O7195" i="2"/>
  <c r="O8546" i="2"/>
  <c r="O15189" i="2"/>
  <c r="O17931" i="2"/>
  <c r="O16944" i="2"/>
  <c r="O9048" i="2"/>
  <c r="O13634" i="2"/>
  <c r="O12480" i="2"/>
  <c r="O16720" i="2"/>
  <c r="O48" i="2"/>
  <c r="O1728" i="2"/>
  <c r="O8335" i="2"/>
  <c r="O47" i="2"/>
  <c r="O3314" i="2"/>
  <c r="O16943" i="2"/>
  <c r="O7194" i="2"/>
  <c r="O18327" i="2"/>
  <c r="O9505" i="2"/>
  <c r="O17139" i="2"/>
  <c r="O9504" i="2"/>
  <c r="O16531" i="2"/>
  <c r="O3313" i="2"/>
  <c r="O3111" i="2"/>
  <c r="O3738" i="2"/>
  <c r="O6606" i="2"/>
  <c r="O13223" i="2"/>
  <c r="O17930" i="2"/>
  <c r="O7774" i="2"/>
  <c r="O12668" i="2"/>
  <c r="O13422" i="2"/>
  <c r="O12085" i="2"/>
  <c r="O9503" i="2"/>
  <c r="O3110" i="2"/>
  <c r="O2729" i="2"/>
  <c r="O1727" i="2"/>
  <c r="O5779" i="2"/>
  <c r="O19469" i="2"/>
  <c r="O16942" i="2"/>
  <c r="O8545" i="2"/>
  <c r="O6402" i="2"/>
  <c r="O5778" i="2"/>
  <c r="O3936" i="2"/>
  <c r="O4714" i="2"/>
  <c r="O13854" i="2"/>
  <c r="O4505" i="2"/>
  <c r="O922" i="2"/>
  <c r="O12844" i="2"/>
  <c r="O3312" i="2"/>
  <c r="O7193" i="2"/>
  <c r="O4713" i="2"/>
  <c r="O15742" i="2"/>
  <c r="O7963" i="2"/>
  <c r="O7962" i="2"/>
  <c r="O18326" i="2"/>
  <c r="O12667" i="2"/>
  <c r="O1110" i="2"/>
  <c r="O11881" i="2"/>
  <c r="O5777" i="2"/>
  <c r="O4879" i="2"/>
  <c r="O496" i="2"/>
  <c r="O5974" i="2"/>
  <c r="O16941" i="2"/>
  <c r="O16719" i="2"/>
  <c r="O16940" i="2"/>
  <c r="O8544" i="2"/>
  <c r="O4504" i="2"/>
  <c r="O1726" i="2"/>
  <c r="O11295" i="2"/>
  <c r="O4712" i="2"/>
  <c r="O2528" i="2"/>
  <c r="O10535" i="2"/>
  <c r="O3737" i="2"/>
  <c r="O17513" i="2"/>
  <c r="O9502" i="2"/>
  <c r="O12281" i="2"/>
  <c r="O6196" i="2"/>
  <c r="O11294" i="2"/>
  <c r="O9280" i="2"/>
  <c r="O16358" i="2"/>
  <c r="O14988" i="2"/>
  <c r="O7773" i="2"/>
  <c r="O17512" i="2"/>
  <c r="O12666" i="2"/>
  <c r="O46" i="2"/>
  <c r="O18638" i="2"/>
  <c r="O13853" i="2"/>
  <c r="O8334" i="2"/>
  <c r="O7961" i="2"/>
  <c r="O17511" i="2"/>
  <c r="O4878" i="2"/>
  <c r="O3109" i="2"/>
  <c r="O921" i="2"/>
  <c r="O45" i="2"/>
  <c r="O12280" i="2"/>
  <c r="O2927" i="2"/>
  <c r="O3108" i="2"/>
  <c r="O1109" i="2"/>
  <c r="O1305" i="2"/>
  <c r="O16718" i="2"/>
  <c r="O14795" i="2"/>
  <c r="O9501" i="2"/>
  <c r="O17328" i="2"/>
  <c r="O44" i="2"/>
  <c r="O11674" i="2"/>
  <c r="O6806" i="2"/>
  <c r="O4711" i="2"/>
  <c r="O2527" i="2"/>
  <c r="O12084" i="2"/>
  <c r="O11106" i="2"/>
  <c r="O14987" i="2"/>
  <c r="O6985" i="2"/>
  <c r="O2127" i="2"/>
  <c r="O12279" i="2"/>
  <c r="O16939" i="2"/>
  <c r="O16530" i="2"/>
  <c r="O14569" i="2"/>
  <c r="O10334" i="2"/>
  <c r="O8333" i="2"/>
  <c r="O12278" i="2"/>
  <c r="O12665" i="2"/>
  <c r="O16176" i="2"/>
  <c r="O1108" i="2"/>
  <c r="O17327" i="2"/>
  <c r="O43" i="2"/>
  <c r="O18637" i="2"/>
  <c r="O1725" i="2"/>
  <c r="O16357" i="2"/>
  <c r="O5384" i="2"/>
  <c r="O12843" i="2"/>
  <c r="O9500" i="2"/>
  <c r="O5776" i="2"/>
  <c r="O7581" i="2"/>
  <c r="O16175" i="2"/>
  <c r="O5973" i="2"/>
  <c r="O687" i="2"/>
  <c r="O18120" i="2"/>
  <c r="O19654" i="2"/>
  <c r="O1724" i="2"/>
  <c r="O18119" i="2"/>
  <c r="O3548" i="2"/>
  <c r="O19468" i="2"/>
  <c r="O13852" i="2"/>
  <c r="O17729" i="2"/>
  <c r="O18636" i="2"/>
  <c r="O2526" i="2"/>
  <c r="O10713" i="2"/>
  <c r="O18635" i="2"/>
  <c r="O15563" i="2"/>
  <c r="O13633" i="2"/>
  <c r="O14043" i="2"/>
  <c r="O686" i="2"/>
  <c r="O9499" i="2"/>
  <c r="O42" i="2"/>
  <c r="O17326" i="2"/>
  <c r="O5972" i="2"/>
  <c r="O6984" i="2"/>
  <c r="O3311" i="2"/>
  <c r="O11880" i="2"/>
  <c r="O18325" i="2"/>
  <c r="O9498" i="2"/>
  <c r="O2126" i="2"/>
  <c r="O15407" i="2"/>
  <c r="O12277" i="2"/>
  <c r="O12479" i="2"/>
  <c r="O4990" i="2"/>
  <c r="O15406" i="2"/>
  <c r="O5198" i="2"/>
  <c r="O11105" i="2"/>
  <c r="O5775" i="2"/>
  <c r="O2728" i="2"/>
  <c r="O41" i="2"/>
  <c r="O2926" i="2"/>
  <c r="O7772" i="2"/>
  <c r="O2925" i="2"/>
  <c r="O13040" i="2"/>
  <c r="O4710" i="2"/>
  <c r="O7389" i="2"/>
  <c r="O920" i="2"/>
  <c r="O16356" i="2"/>
  <c r="O8725" i="2"/>
  <c r="O16529" i="2"/>
  <c r="O40" i="2"/>
  <c r="O5197" i="2"/>
  <c r="O4503" i="2"/>
  <c r="O13222" i="2"/>
  <c r="O19467" i="2"/>
  <c r="O10908" i="2"/>
  <c r="O18459" i="2"/>
  <c r="O2125" i="2"/>
  <c r="O2525" i="2"/>
  <c r="O14986" i="2"/>
  <c r="O19466" i="2"/>
  <c r="O15962" i="2"/>
  <c r="O14794" i="2"/>
  <c r="O18458" i="2"/>
  <c r="O8152" i="2"/>
  <c r="O17929" i="2"/>
  <c r="O18324" i="2"/>
  <c r="O12083" i="2"/>
  <c r="O9883" i="2"/>
  <c r="O19653" i="2"/>
  <c r="O4502" i="2"/>
  <c r="O1723" i="2"/>
  <c r="O10333" i="2"/>
  <c r="O10534" i="2"/>
  <c r="O1107" i="2"/>
  <c r="O918" i="2"/>
  <c r="O8151" i="2"/>
  <c r="O5588" i="2"/>
  <c r="O2524" i="2"/>
  <c r="O15741" i="2"/>
  <c r="O4119" i="2"/>
  <c r="O5383" i="2"/>
  <c r="O8724" i="2"/>
  <c r="O17928" i="2"/>
  <c r="O8150" i="2"/>
  <c r="O12664" i="2"/>
  <c r="O1519" i="2"/>
  <c r="O16717" i="2"/>
  <c r="O15188" i="2"/>
  <c r="O14793" i="2"/>
  <c r="O5774" i="2"/>
  <c r="O14237" i="2"/>
  <c r="O15739" i="2"/>
  <c r="O14236" i="2"/>
  <c r="O14792" i="2"/>
  <c r="O18832" i="2"/>
  <c r="O13851" i="2"/>
  <c r="O16355" i="2"/>
  <c r="O17927" i="2"/>
  <c r="O2124" i="2"/>
  <c r="O15562" i="2"/>
  <c r="O18831" i="2"/>
  <c r="O12082" i="2"/>
  <c r="O15187" i="2"/>
  <c r="O2924" i="2"/>
  <c r="O4308" i="2"/>
  <c r="O15561" i="2"/>
  <c r="O10108" i="2"/>
  <c r="O10107" i="2"/>
  <c r="O1920" i="2"/>
  <c r="O4501" i="2"/>
  <c r="O39" i="2"/>
  <c r="O13039" i="2"/>
  <c r="O16938" i="2"/>
  <c r="O8149" i="2"/>
  <c r="O10106" i="2"/>
  <c r="O4500" i="2"/>
  <c r="O12276" i="2"/>
  <c r="O10712" i="2"/>
  <c r="O12275" i="2"/>
  <c r="O7771" i="2"/>
  <c r="O4307" i="2"/>
  <c r="O14791" i="2"/>
  <c r="O11673" i="2"/>
  <c r="O11476" i="2"/>
  <c r="O6195" i="2"/>
  <c r="O917" i="2"/>
  <c r="O19465" i="2"/>
  <c r="O19001" i="2"/>
  <c r="O3547" i="2"/>
  <c r="O17325" i="2"/>
  <c r="O12478" i="2"/>
  <c r="O38" i="2"/>
  <c r="O17510" i="2"/>
  <c r="O6983" i="2"/>
  <c r="O17926" i="2"/>
  <c r="O13849" i="2"/>
  <c r="O11104" i="2"/>
  <c r="O10533" i="2"/>
  <c r="O7770" i="2"/>
  <c r="O13038" i="2"/>
  <c r="O37" i="2"/>
  <c r="O9882" i="2"/>
  <c r="O14790" i="2"/>
  <c r="O5773" i="2"/>
  <c r="O8723" i="2"/>
  <c r="O5382" i="2"/>
  <c r="O4989" i="2"/>
  <c r="O8543" i="2"/>
  <c r="O5196" i="2"/>
  <c r="O17925" i="2"/>
  <c r="O7580" i="2"/>
  <c r="O4499" i="2"/>
  <c r="O12663" i="2"/>
  <c r="O12477" i="2"/>
  <c r="O5381" i="2"/>
  <c r="O12274" i="2"/>
  <c r="O6400" i="2"/>
  <c r="O6982" i="2"/>
  <c r="O5195" i="2"/>
  <c r="O18634" i="2"/>
  <c r="O13221" i="2"/>
  <c r="O9047" i="2"/>
  <c r="O14416" i="2"/>
  <c r="O495" i="2"/>
  <c r="O494" i="2"/>
  <c r="O14235" i="2"/>
  <c r="O15738" i="2"/>
  <c r="O1304" i="2"/>
  <c r="O2923" i="2"/>
  <c r="O1106" i="2"/>
  <c r="O14234" i="2"/>
  <c r="O7579" i="2"/>
  <c r="O18830" i="2"/>
  <c r="O2123" i="2"/>
  <c r="O13631" i="2"/>
  <c r="O8148" i="2"/>
  <c r="O9881" i="2"/>
  <c r="O13630" i="2"/>
  <c r="O15961" i="2"/>
  <c r="O4709" i="2"/>
  <c r="O16354" i="2"/>
  <c r="O16716" i="2"/>
  <c r="O9497" i="2"/>
  <c r="O19817" i="2"/>
  <c r="O11103" i="2"/>
  <c r="O3310" i="2"/>
  <c r="O4708" i="2"/>
  <c r="O36" i="2"/>
  <c r="O18118" i="2"/>
  <c r="O13848" i="2"/>
  <c r="O16937" i="2"/>
  <c r="O1303" i="2"/>
  <c r="O5380" i="2"/>
  <c r="O16528" i="2"/>
  <c r="O7388" i="2"/>
  <c r="O2922" i="2"/>
  <c r="O14985" i="2"/>
  <c r="O6981" i="2"/>
  <c r="O1518" i="2"/>
  <c r="O915" i="2"/>
  <c r="O6399" i="2"/>
  <c r="O2346" i="2"/>
  <c r="O11293" i="2"/>
  <c r="O15737" i="2"/>
  <c r="O12842" i="2"/>
  <c r="O18457" i="2"/>
  <c r="O3935" i="2"/>
  <c r="O4498" i="2"/>
  <c r="O12081" i="2"/>
  <c r="O5194" i="2"/>
  <c r="O6398" i="2"/>
  <c r="O14568" i="2"/>
  <c r="O16715" i="2"/>
  <c r="O9279" i="2"/>
  <c r="O7192" i="2"/>
  <c r="O19197" i="2"/>
  <c r="O5587" i="2"/>
  <c r="O9046" i="2"/>
  <c r="O18829" i="2"/>
  <c r="O4306" i="2"/>
  <c r="O4305" i="2"/>
  <c r="O8542" i="2"/>
  <c r="O14984" i="2"/>
  <c r="O2122" i="2"/>
  <c r="O1105" i="2"/>
  <c r="O10907" i="2"/>
  <c r="O8541" i="2"/>
  <c r="O3736" i="2"/>
  <c r="O3934" i="2"/>
  <c r="O10532" i="2"/>
  <c r="O17509" i="2"/>
  <c r="O2921" i="2"/>
  <c r="O17138" i="2"/>
  <c r="O16714" i="2"/>
  <c r="O2727" i="2"/>
  <c r="O2726" i="2"/>
  <c r="O15186" i="2"/>
  <c r="O18456" i="2"/>
  <c r="O5971" i="2"/>
  <c r="O11102" i="2"/>
  <c r="O6194" i="2"/>
  <c r="O5379" i="2"/>
  <c r="O11101" i="2"/>
  <c r="O3309" i="2"/>
  <c r="O6397" i="2"/>
  <c r="O6805" i="2"/>
  <c r="O35" i="2"/>
  <c r="O9880" i="2"/>
  <c r="O17324" i="2"/>
  <c r="O17137" i="2"/>
  <c r="O11100" i="2"/>
  <c r="O6605" i="2"/>
  <c r="O4118" i="2"/>
  <c r="O3308" i="2"/>
  <c r="O6193" i="2"/>
  <c r="O8147" i="2"/>
  <c r="O5586" i="2"/>
  <c r="O4707" i="2"/>
  <c r="O16174" i="2"/>
  <c r="O13421" i="2"/>
  <c r="O4497" i="2"/>
  <c r="O18455" i="2"/>
  <c r="O6396" i="2"/>
  <c r="O6980" i="2"/>
  <c r="O1517" i="2"/>
  <c r="O3933" i="2"/>
  <c r="O4117" i="2"/>
  <c r="O12273" i="2"/>
  <c r="O1722" i="2"/>
  <c r="O10105" i="2"/>
  <c r="O8909" i="2"/>
  <c r="O685" i="2"/>
  <c r="O18117" i="2"/>
  <c r="O6804" i="2"/>
  <c r="O684" i="2"/>
  <c r="O11292" i="2"/>
  <c r="O7769" i="2"/>
  <c r="O18116" i="2"/>
  <c r="O3546" i="2"/>
  <c r="O11672" i="2"/>
  <c r="O12476" i="2"/>
  <c r="O15960" i="2"/>
  <c r="O15185" i="2"/>
  <c r="O2121" i="2"/>
  <c r="O4706" i="2"/>
  <c r="O9496" i="2"/>
  <c r="O2725" i="2"/>
  <c r="O9879" i="2"/>
  <c r="O14042" i="2"/>
  <c r="O3932" i="2"/>
  <c r="O7191" i="2"/>
  <c r="O11879" i="2"/>
  <c r="O16713" i="2"/>
  <c r="O14041" i="2"/>
  <c r="O11878" i="2"/>
  <c r="O3930" i="2"/>
  <c r="O14983" i="2"/>
  <c r="O3735" i="2"/>
  <c r="O10104" i="2"/>
  <c r="O9495" i="2"/>
  <c r="O2724" i="2"/>
  <c r="O15405" i="2"/>
  <c r="O493" i="2"/>
  <c r="O15184" i="2"/>
  <c r="O9494" i="2"/>
  <c r="O914" i="2"/>
  <c r="O9493" i="2"/>
  <c r="O3734" i="2"/>
  <c r="O10332" i="2"/>
  <c r="O1516" i="2"/>
  <c r="O9045" i="2"/>
  <c r="O15736" i="2"/>
  <c r="O8332" i="2"/>
  <c r="O2523" i="2"/>
  <c r="O5378" i="2"/>
  <c r="O5970" i="2"/>
  <c r="O6979" i="2"/>
  <c r="O11291" i="2"/>
  <c r="O3107" i="2"/>
  <c r="O6395" i="2"/>
  <c r="O3733" i="2"/>
  <c r="O4304" i="2"/>
  <c r="O11099" i="2"/>
  <c r="O16353" i="2"/>
  <c r="O4705" i="2"/>
  <c r="O6978" i="2"/>
  <c r="O8722" i="2"/>
  <c r="O13629" i="2"/>
  <c r="O6394" i="2"/>
  <c r="O14040" i="2"/>
  <c r="O3545" i="2"/>
  <c r="O34" i="2"/>
  <c r="O17323" i="2"/>
  <c r="O16173" i="2"/>
  <c r="O1515" i="2"/>
  <c r="O19464" i="2"/>
  <c r="O12841" i="2"/>
  <c r="O683" i="2"/>
  <c r="O1302" i="2"/>
  <c r="O8540" i="2"/>
  <c r="O6393" i="2"/>
  <c r="O682" i="2"/>
  <c r="O6392" i="2"/>
  <c r="O4704" i="2"/>
  <c r="O5377" i="2"/>
  <c r="O7960" i="2"/>
  <c r="O6192" i="2"/>
  <c r="O10331" i="2"/>
  <c r="O33" i="2"/>
  <c r="O13220" i="2"/>
  <c r="O18454" i="2"/>
  <c r="O19000" i="2"/>
  <c r="O12662" i="2"/>
  <c r="O19816" i="2"/>
  <c r="O7578" i="2"/>
  <c r="O11671" i="2"/>
  <c r="O11098" i="2"/>
  <c r="O7959" i="2"/>
  <c r="O11877" i="2"/>
  <c r="O13847" i="2"/>
  <c r="O3732" i="2"/>
  <c r="O12080" i="2"/>
  <c r="O14982" i="2"/>
  <c r="O15183" i="2"/>
  <c r="O7387" i="2"/>
  <c r="O681" i="2"/>
  <c r="O14566" i="2"/>
  <c r="O15404" i="2"/>
  <c r="O913" i="2"/>
  <c r="O680" i="2"/>
  <c r="O19196" i="2"/>
  <c r="O19652" i="2"/>
  <c r="O15560" i="2"/>
  <c r="O5969" i="2"/>
  <c r="O9278" i="2"/>
  <c r="O17322" i="2"/>
  <c r="O16935" i="2"/>
  <c r="O2522" i="2"/>
  <c r="O11876" i="2"/>
  <c r="O5772" i="2"/>
  <c r="O4877" i="2"/>
  <c r="O9276" i="2"/>
  <c r="O11475" i="2"/>
  <c r="O15735" i="2"/>
  <c r="O7768" i="2"/>
  <c r="O3731" i="2"/>
  <c r="O912" i="2"/>
  <c r="O10103" i="2"/>
  <c r="O32" i="2"/>
  <c r="O13037" i="2"/>
  <c r="O31" i="2"/>
  <c r="O4303" i="2"/>
  <c r="O16527" i="2"/>
  <c r="O4302" i="2"/>
  <c r="O1721" i="2"/>
  <c r="O2920" i="2"/>
  <c r="O8331" i="2"/>
  <c r="O7767" i="2"/>
  <c r="O9492" i="2"/>
  <c r="O16172" i="2"/>
  <c r="O30" i="2"/>
  <c r="O2120" i="2"/>
  <c r="O6604" i="2"/>
  <c r="O14039" i="2"/>
  <c r="O15559" i="2"/>
  <c r="O17924" i="2"/>
  <c r="O13219" i="2"/>
  <c r="O5193" i="2"/>
  <c r="O2723" i="2"/>
  <c r="O17508" i="2"/>
  <c r="O1919" i="2"/>
  <c r="O14415" i="2"/>
  <c r="O6977" i="2"/>
  <c r="O8329" i="2"/>
  <c r="O14233" i="2"/>
  <c r="O19195" i="2"/>
  <c r="O1514" i="2"/>
  <c r="O7386" i="2"/>
  <c r="O18115" i="2"/>
  <c r="O17507" i="2"/>
  <c r="O911" i="2"/>
  <c r="O9275" i="2"/>
  <c r="O8908" i="2"/>
  <c r="O18999" i="2"/>
  <c r="O9274" i="2"/>
  <c r="O18998" i="2"/>
  <c r="O6191" i="2"/>
  <c r="O29" i="2"/>
  <c r="O7190" i="2"/>
  <c r="O18828" i="2"/>
  <c r="O17321" i="2"/>
  <c r="O3307" i="2"/>
  <c r="O13036" i="2"/>
  <c r="O4496" i="2"/>
  <c r="O8328" i="2"/>
  <c r="O15734" i="2"/>
  <c r="O4495" i="2"/>
  <c r="O3929" i="2"/>
  <c r="O28" i="2"/>
  <c r="O10906" i="2"/>
  <c r="O15558" i="2"/>
  <c r="O14414" i="2"/>
  <c r="O13218" i="2"/>
  <c r="O1301" i="2"/>
  <c r="O17320" i="2"/>
  <c r="O13420" i="2"/>
  <c r="O3730" i="2"/>
  <c r="O6803" i="2"/>
  <c r="O7958" i="2"/>
  <c r="O3928" i="2"/>
  <c r="O12079" i="2"/>
  <c r="O4703" i="2"/>
  <c r="O6391" i="2"/>
  <c r="O16526" i="2"/>
  <c r="O4702" i="2"/>
  <c r="O3306" i="2"/>
  <c r="O13419" i="2"/>
  <c r="O13846" i="2"/>
  <c r="O2919" i="2"/>
  <c r="O5968" i="2"/>
  <c r="O18827" i="2"/>
  <c r="O18633" i="2"/>
  <c r="O4301" i="2"/>
  <c r="O8146" i="2"/>
  <c r="O679" i="2"/>
  <c r="O5967" i="2"/>
  <c r="O18323" i="2"/>
  <c r="O13217" i="2"/>
  <c r="O27" i="2"/>
  <c r="O8721" i="2"/>
  <c r="O8327" i="2"/>
  <c r="O19194" i="2"/>
  <c r="O13845" i="2"/>
  <c r="O18322" i="2"/>
  <c r="O7577" i="2"/>
  <c r="O17506" i="2"/>
  <c r="O13418" i="2"/>
  <c r="O4116" i="2"/>
  <c r="O9491" i="2"/>
  <c r="O14565" i="2"/>
  <c r="O11474" i="2"/>
  <c r="O14232" i="2"/>
  <c r="O26" i="2"/>
  <c r="O15182" i="2"/>
  <c r="O12661" i="2"/>
  <c r="O1300" i="2"/>
  <c r="O13216" i="2"/>
  <c r="O10531" i="2"/>
  <c r="O7385" i="2"/>
  <c r="O13035" i="2"/>
  <c r="O7189" i="2"/>
  <c r="O16934" i="2"/>
  <c r="O4115" i="2"/>
  <c r="O14564" i="2"/>
  <c r="O910" i="2"/>
  <c r="O5771" i="2"/>
  <c r="O5966" i="2"/>
  <c r="O4494" i="2"/>
  <c r="O17505" i="2"/>
  <c r="O9490" i="2"/>
  <c r="O4988" i="2"/>
  <c r="O17923" i="2"/>
  <c r="O6976" i="2"/>
  <c r="O14981" i="2"/>
  <c r="O18632" i="2"/>
  <c r="O9878" i="2"/>
  <c r="O3729" i="2"/>
  <c r="O2119" i="2"/>
  <c r="O16525" i="2"/>
  <c r="O909" i="2"/>
  <c r="O18114" i="2"/>
  <c r="O9489" i="2"/>
  <c r="O3544" i="2"/>
  <c r="O14231" i="2"/>
  <c r="O25" i="2"/>
  <c r="O16524" i="2"/>
  <c r="O14563" i="2"/>
  <c r="O3106" i="2"/>
  <c r="O15403" i="2"/>
  <c r="O3927" i="2"/>
  <c r="O6975" i="2"/>
  <c r="O6603" i="2"/>
  <c r="O11290" i="2"/>
  <c r="O6390" i="2"/>
  <c r="O11289" i="2"/>
  <c r="O5770" i="2"/>
  <c r="O7576" i="2"/>
  <c r="O16933" i="2"/>
  <c r="O15402" i="2"/>
  <c r="O8539" i="2"/>
  <c r="O2345" i="2"/>
  <c r="O13034" i="2"/>
  <c r="O17922" i="2"/>
  <c r="O16523" i="2"/>
  <c r="O18453" i="2"/>
  <c r="O17504" i="2"/>
  <c r="O5192" i="2"/>
  <c r="O9877" i="2"/>
  <c r="O17319" i="2"/>
  <c r="O14562" i="2"/>
  <c r="O11097" i="2"/>
  <c r="O12660" i="2"/>
  <c r="O10905" i="2"/>
  <c r="O492" i="2"/>
  <c r="O7384" i="2"/>
  <c r="O9488" i="2"/>
  <c r="O12078" i="2"/>
  <c r="O19651" i="2"/>
  <c r="O3105" i="2"/>
  <c r="O17136" i="2"/>
  <c r="O3543" i="2"/>
  <c r="O7575" i="2"/>
  <c r="O12840" i="2"/>
  <c r="O2118" i="2"/>
  <c r="O9044" i="2"/>
  <c r="O19193" i="2"/>
  <c r="O15733" i="2"/>
  <c r="O491" i="2"/>
  <c r="O1104" i="2"/>
  <c r="O15401" i="2"/>
  <c r="O3542" i="2"/>
  <c r="O9487" i="2"/>
  <c r="O8326" i="2"/>
  <c r="O5964" i="2"/>
  <c r="O10904" i="2"/>
  <c r="O19192" i="2"/>
  <c r="O2344" i="2"/>
  <c r="O5769" i="2"/>
  <c r="O11670" i="2"/>
  <c r="O677" i="2"/>
  <c r="O1513" i="2"/>
  <c r="O13628" i="2"/>
  <c r="O12839" i="2"/>
  <c r="O17135" i="2"/>
  <c r="O16171" i="2"/>
  <c r="O15557" i="2"/>
  <c r="O13033" i="2"/>
  <c r="O24" i="2"/>
  <c r="O6602" i="2"/>
  <c r="O17318" i="2"/>
  <c r="O5191" i="2"/>
  <c r="O2343" i="2"/>
  <c r="O7957" i="2"/>
  <c r="O676" i="2"/>
  <c r="O11875" i="2"/>
  <c r="O19191" i="2"/>
  <c r="O4114" i="2"/>
  <c r="O4493" i="2"/>
  <c r="O18321" i="2"/>
  <c r="O13032" i="2"/>
  <c r="O2117" i="2"/>
  <c r="O6389" i="2"/>
  <c r="O7574" i="2"/>
  <c r="O15556" i="2"/>
  <c r="O12272" i="2"/>
  <c r="O4300" i="2"/>
  <c r="O9486" i="2"/>
  <c r="O3305" i="2"/>
  <c r="O1299" i="2"/>
  <c r="O6802" i="2"/>
  <c r="O9043" i="2"/>
  <c r="O19815" i="2"/>
  <c r="O4876" i="2"/>
  <c r="O6190" i="2"/>
  <c r="O5376" i="2"/>
  <c r="O17921" i="2"/>
  <c r="O5190" i="2"/>
  <c r="O3304" i="2"/>
  <c r="O17728" i="2"/>
  <c r="O3104" i="2"/>
  <c r="O10903" i="2"/>
  <c r="O9876" i="2"/>
  <c r="O11669" i="2"/>
  <c r="O18452" i="2"/>
  <c r="O14789" i="2"/>
  <c r="O490" i="2"/>
  <c r="O2521" i="2"/>
  <c r="O16352" i="2"/>
  <c r="O16351" i="2"/>
  <c r="O2918" i="2"/>
  <c r="O6801" i="2"/>
  <c r="O19190" i="2"/>
  <c r="O4299" i="2"/>
  <c r="O1298" i="2"/>
  <c r="O15732" i="2"/>
  <c r="O6189" i="2"/>
  <c r="O13844" i="2"/>
  <c r="O1918" i="2"/>
  <c r="O16932" i="2"/>
  <c r="O11473" i="2"/>
  <c r="O7955" i="2"/>
  <c r="O5375" i="2"/>
  <c r="O10711" i="2"/>
  <c r="O14561" i="2"/>
  <c r="O7188" i="2"/>
  <c r="O5768" i="2"/>
  <c r="O11668" i="2"/>
  <c r="O8145" i="2"/>
  <c r="O19814" i="2"/>
  <c r="O8720" i="2"/>
  <c r="O9485" i="2"/>
  <c r="O1512" i="2"/>
  <c r="O1917" i="2"/>
  <c r="O19813" i="2"/>
  <c r="O7954" i="2"/>
  <c r="O10330" i="2"/>
  <c r="O15959" i="2"/>
  <c r="O11096" i="2"/>
  <c r="O4298" i="2"/>
  <c r="O18113" i="2"/>
  <c r="O6601" i="2"/>
  <c r="O13627" i="2"/>
  <c r="O13843" i="2"/>
  <c r="O489" i="2"/>
  <c r="O23" i="2"/>
  <c r="O1103" i="2"/>
  <c r="O6188" i="2"/>
  <c r="O17317" i="2"/>
  <c r="O6388" i="2"/>
  <c r="O15400" i="2"/>
  <c r="O1720" i="2"/>
  <c r="O16712" i="2"/>
  <c r="O16350" i="2"/>
  <c r="O17134" i="2"/>
  <c r="O18826" i="2"/>
  <c r="O14560" i="2"/>
  <c r="O5374" i="2"/>
  <c r="O18997" i="2"/>
  <c r="O12475" i="2"/>
  <c r="O14038" i="2"/>
  <c r="O14559" i="2"/>
  <c r="O3303" i="2"/>
  <c r="O3103" i="2"/>
  <c r="O4297" i="2"/>
  <c r="O15399" i="2"/>
  <c r="O15731" i="2"/>
  <c r="O10902" i="2"/>
  <c r="O16522" i="2"/>
  <c r="O5963" i="2"/>
  <c r="O5767" i="2"/>
  <c r="O12659" i="2"/>
  <c r="O11095" i="2"/>
  <c r="O8325" i="2"/>
  <c r="O15398" i="2"/>
  <c r="O1102" i="2"/>
  <c r="O8324" i="2"/>
  <c r="O2116" i="2"/>
  <c r="O9875" i="2"/>
  <c r="O9484" i="2"/>
  <c r="O17727" i="2"/>
  <c r="O10530" i="2"/>
  <c r="O16520" i="2"/>
  <c r="O17316" i="2"/>
  <c r="O19812" i="2"/>
  <c r="O2722" i="2"/>
  <c r="O13417" i="2"/>
  <c r="O11667" i="2"/>
  <c r="O3728" i="2"/>
  <c r="O17315" i="2"/>
  <c r="O10529" i="2"/>
  <c r="O11288" i="2"/>
  <c r="O22" i="2"/>
  <c r="O12838" i="2"/>
  <c r="O5189" i="2"/>
  <c r="O17919" i="2"/>
  <c r="O6187" i="2"/>
  <c r="O19189" i="2"/>
  <c r="O13031" i="2"/>
  <c r="O15181" i="2"/>
  <c r="O8144" i="2"/>
  <c r="O3302" i="2"/>
  <c r="O15180" i="2"/>
  <c r="O10528" i="2"/>
  <c r="O4492" i="2"/>
  <c r="O4701" i="2"/>
  <c r="O5373" i="2"/>
  <c r="O10710" i="2"/>
  <c r="O6800" i="2"/>
  <c r="O5188" i="2"/>
  <c r="O488" i="2"/>
  <c r="O9273" i="2"/>
  <c r="O9042" i="2"/>
  <c r="O5187" i="2"/>
  <c r="O6387" i="2"/>
  <c r="O10527" i="2"/>
  <c r="O11666" i="2"/>
  <c r="O4296" i="2"/>
  <c r="O1101" i="2"/>
  <c r="O4491" i="2"/>
  <c r="O2115" i="2"/>
  <c r="O5186" i="2"/>
  <c r="O12271" i="2"/>
  <c r="O15730" i="2"/>
  <c r="O14558" i="2"/>
  <c r="O6974" i="2"/>
  <c r="O4113" i="2"/>
  <c r="O3102" i="2"/>
  <c r="O4700" i="2"/>
  <c r="O4112" i="2"/>
  <c r="O14037" i="2"/>
  <c r="O1511" i="2"/>
  <c r="O4987" i="2"/>
  <c r="O8143" i="2"/>
  <c r="O13626" i="2"/>
  <c r="O11472" i="2"/>
  <c r="O21" i="2"/>
  <c r="O8142" i="2"/>
  <c r="O11665" i="2"/>
  <c r="O9483" i="2"/>
  <c r="O1916" i="2"/>
  <c r="O8322" i="2"/>
  <c r="O4490" i="2"/>
  <c r="O12837" i="2"/>
  <c r="O1297" i="2"/>
  <c r="O11471" i="2"/>
  <c r="O2114" i="2"/>
  <c r="O14413" i="2"/>
  <c r="O7187" i="2"/>
  <c r="O20" i="2"/>
  <c r="O3101" i="2"/>
  <c r="O18451" i="2"/>
  <c r="O8719" i="2"/>
  <c r="O17503" i="2"/>
  <c r="O9272" i="2"/>
  <c r="O1719" i="2"/>
  <c r="O16170" i="2"/>
  <c r="O2721" i="2"/>
  <c r="O6799" i="2"/>
  <c r="O15729" i="2"/>
  <c r="O16931" i="2"/>
  <c r="O10526" i="2"/>
  <c r="O18320" i="2"/>
  <c r="O10102" i="2"/>
  <c r="O10709" i="2"/>
  <c r="O16349" i="2"/>
  <c r="O10329" i="2"/>
  <c r="O2113" i="2"/>
  <c r="O9271" i="2"/>
  <c r="O7186" i="2"/>
  <c r="O7573" i="2"/>
  <c r="O3727" i="2"/>
  <c r="O17314" i="2"/>
  <c r="O11664" i="2"/>
  <c r="O3541" i="2"/>
  <c r="O7572" i="2"/>
  <c r="O15397" i="2"/>
  <c r="O2720" i="2"/>
  <c r="O15179" i="2"/>
  <c r="O17133" i="2"/>
  <c r="O13030" i="2"/>
  <c r="O7185" i="2"/>
  <c r="O10328" i="2"/>
  <c r="O18319" i="2"/>
  <c r="O5962" i="2"/>
  <c r="O3540" i="2"/>
  <c r="O1510" i="2"/>
  <c r="O11874" i="2"/>
  <c r="O5372" i="2"/>
  <c r="O12474" i="2"/>
  <c r="O4111" i="2"/>
  <c r="O17313" i="2"/>
  <c r="O13416" i="2"/>
  <c r="O16930" i="2"/>
  <c r="O9482" i="2"/>
  <c r="O19188" i="2"/>
  <c r="O3539" i="2"/>
  <c r="O3538" i="2"/>
  <c r="O6386" i="2"/>
  <c r="O10327" i="2"/>
  <c r="O9041" i="2"/>
  <c r="O18631" i="2"/>
  <c r="O4110" i="2"/>
  <c r="O14557" i="2"/>
  <c r="O1718" i="2"/>
  <c r="O16929" i="2"/>
  <c r="O16169" i="2"/>
  <c r="O19187" i="2"/>
  <c r="O12270" i="2"/>
  <c r="O17312" i="2"/>
  <c r="O8141" i="2"/>
  <c r="O3537" i="2"/>
  <c r="O11094" i="2"/>
  <c r="O6973" i="2"/>
  <c r="O15555" i="2"/>
  <c r="O7953" i="2"/>
  <c r="O4699" i="2"/>
  <c r="O1915" i="2"/>
  <c r="O10101" i="2"/>
  <c r="O17132" i="2"/>
  <c r="O15958" i="2"/>
  <c r="O4698" i="2"/>
  <c r="O15728" i="2"/>
  <c r="O11470" i="2"/>
  <c r="O17726" i="2"/>
  <c r="O13415" i="2"/>
  <c r="O17918" i="2"/>
  <c r="O14412" i="2"/>
  <c r="O10901" i="2"/>
  <c r="O9874" i="2"/>
  <c r="O15396" i="2"/>
  <c r="O14788" i="2"/>
  <c r="O2917" i="2"/>
  <c r="O6972" i="2"/>
  <c r="O2719" i="2"/>
  <c r="O16519" i="2"/>
  <c r="O17725" i="2"/>
  <c r="O16518" i="2"/>
  <c r="O7571" i="2"/>
  <c r="O13842" i="2"/>
  <c r="O1100" i="2"/>
  <c r="O2112" i="2"/>
  <c r="O11663" i="2"/>
  <c r="O12836" i="2"/>
  <c r="O10100" i="2"/>
  <c r="O5585" i="2"/>
  <c r="O19" i="2"/>
  <c r="O17724" i="2"/>
  <c r="O8321" i="2"/>
  <c r="O6186" i="2"/>
  <c r="O18" i="2"/>
  <c r="O3926" i="2"/>
  <c r="O6185" i="2"/>
  <c r="O7570" i="2"/>
  <c r="O16168" i="2"/>
  <c r="O908" i="2"/>
  <c r="O3536" i="2"/>
  <c r="O1099" i="2"/>
  <c r="O5961" i="2"/>
  <c r="O19811" i="2"/>
  <c r="O14410" i="2"/>
  <c r="O5185" i="2"/>
  <c r="O6184" i="2"/>
  <c r="O8538" i="2"/>
  <c r="O18450" i="2"/>
  <c r="O18825" i="2"/>
  <c r="O4875" i="2"/>
  <c r="O13625" i="2"/>
  <c r="O13028" i="2"/>
  <c r="O3535" i="2"/>
  <c r="O7569" i="2"/>
  <c r="O17917" i="2"/>
  <c r="O10326" i="2"/>
  <c r="O12077" i="2"/>
  <c r="O19186" i="2"/>
  <c r="O10325" i="2"/>
  <c r="O18449" i="2"/>
  <c r="O1717" i="2"/>
  <c r="O16711" i="2"/>
  <c r="O4697" i="2"/>
  <c r="O675" i="2"/>
  <c r="O5960" i="2"/>
  <c r="O2342" i="2"/>
  <c r="O14556" i="2"/>
  <c r="O8320" i="2"/>
  <c r="O7184" i="2"/>
  <c r="O15178" i="2"/>
  <c r="O10708" i="2"/>
  <c r="O11287" i="2"/>
  <c r="O2341" i="2"/>
  <c r="O4986" i="2"/>
  <c r="O15554" i="2"/>
  <c r="O2916" i="2"/>
  <c r="O14230" i="2"/>
  <c r="O5184" i="2"/>
  <c r="O487" i="2"/>
  <c r="O13027" i="2"/>
  <c r="O16928" i="2"/>
  <c r="O8718" i="2"/>
  <c r="O9481" i="2"/>
  <c r="O2915" i="2"/>
  <c r="O15957" i="2"/>
  <c r="O17723" i="2"/>
  <c r="O11286" i="2"/>
  <c r="O3925" i="2"/>
  <c r="O5584" i="2"/>
  <c r="O10707" i="2"/>
  <c r="O19185" i="2"/>
  <c r="O10324" i="2"/>
  <c r="O17" i="2"/>
  <c r="O6971" i="2"/>
  <c r="O14228" i="2"/>
  <c r="O18824" i="2"/>
  <c r="O19463" i="2"/>
  <c r="O17131" i="2"/>
  <c r="O15553" i="2"/>
  <c r="O11873" i="2"/>
  <c r="O19810" i="2"/>
  <c r="O12658" i="2"/>
  <c r="O16347" i="2"/>
  <c r="O8907" i="2"/>
  <c r="O3301" i="2"/>
  <c r="O6798" i="2"/>
  <c r="O3300" i="2"/>
  <c r="O3299" i="2"/>
  <c r="O13414" i="2"/>
  <c r="O10099" i="2"/>
  <c r="O3100" i="2"/>
  <c r="O1098" i="2"/>
  <c r="O16" i="2"/>
  <c r="O15" i="2"/>
  <c r="O11285" i="2"/>
  <c r="O6600" i="2"/>
  <c r="O15727" i="2"/>
  <c r="O6599" i="2"/>
  <c r="O14" i="2"/>
  <c r="O14555" i="2"/>
  <c r="O11469" i="2"/>
  <c r="O14227" i="2"/>
  <c r="O9873" i="2"/>
  <c r="O1914" i="2"/>
  <c r="O7183" i="2"/>
  <c r="O16167" i="2"/>
  <c r="O11093" i="2"/>
  <c r="O17916" i="2"/>
  <c r="O18822" i="2"/>
  <c r="O12269" i="2"/>
  <c r="O7383" i="2"/>
  <c r="O19184" i="2"/>
  <c r="O10098" i="2"/>
  <c r="O4295" i="2"/>
  <c r="O4489" i="2"/>
  <c r="O18112" i="2"/>
  <c r="O3298" i="2"/>
  <c r="O2718" i="2"/>
  <c r="O5766" i="2"/>
  <c r="O14554" i="2"/>
  <c r="O12268" i="2"/>
  <c r="O17915" i="2"/>
  <c r="O7952" i="2"/>
  <c r="O4696" i="2"/>
  <c r="O3924" i="2"/>
  <c r="O12267" i="2"/>
  <c r="O486" i="2"/>
  <c r="O11284" i="2"/>
  <c r="O12835" i="2"/>
  <c r="O7382" i="2"/>
  <c r="O7381" i="2"/>
  <c r="O15956" i="2"/>
  <c r="O11468" i="2"/>
  <c r="O8140" i="2"/>
  <c r="O7951" i="2"/>
  <c r="O19462" i="2"/>
  <c r="O10900" i="2"/>
  <c r="O13841" i="2"/>
  <c r="O3923" i="2"/>
  <c r="O17311" i="2"/>
  <c r="O4488" i="2"/>
  <c r="O10323" i="2"/>
  <c r="O14409" i="2"/>
  <c r="O12266" i="2"/>
  <c r="O3533" i="2"/>
  <c r="O14980" i="2"/>
  <c r="O14787" i="2"/>
  <c r="O16927" i="2"/>
  <c r="O13" i="2"/>
  <c r="O1296" i="2"/>
  <c r="O2520" i="2"/>
  <c r="O11872" i="2"/>
  <c r="O2111" i="2"/>
  <c r="O10322" i="2"/>
  <c r="O5371" i="2"/>
  <c r="O18630" i="2"/>
  <c r="O4294" i="2"/>
  <c r="O15177" i="2"/>
  <c r="O10525" i="2"/>
  <c r="O9270" i="2"/>
  <c r="O13840" i="2"/>
  <c r="O7379" i="2"/>
  <c r="O6598" i="2"/>
  <c r="O14786" i="2"/>
  <c r="O8139" i="2"/>
  <c r="O19809" i="2"/>
  <c r="O4293" i="2"/>
  <c r="O15726" i="2"/>
  <c r="O12076" i="2"/>
  <c r="O14553" i="2"/>
  <c r="O7766" i="2"/>
  <c r="O15725" i="2"/>
  <c r="O18996" i="2"/>
  <c r="O3726" i="2"/>
  <c r="O18995" i="2"/>
  <c r="O12657" i="2"/>
  <c r="O8717" i="2"/>
  <c r="O4292" i="2"/>
  <c r="O15724" i="2"/>
  <c r="O11662" i="2"/>
  <c r="O14552" i="2"/>
  <c r="O11092" i="2"/>
  <c r="O2340" i="2"/>
  <c r="O18629" i="2"/>
  <c r="O15176" i="2"/>
  <c r="O4109" i="2"/>
  <c r="O2339" i="2"/>
  <c r="O5583" i="2"/>
  <c r="O5765" i="2"/>
  <c r="O11467" i="2"/>
  <c r="O13025" i="2"/>
  <c r="O4695" i="2"/>
  <c r="O4487" i="2"/>
  <c r="O3532" i="2"/>
  <c r="O16346" i="2"/>
  <c r="O12834" i="2"/>
  <c r="O10097" i="2"/>
  <c r="O12833" i="2"/>
  <c r="O11661" i="2"/>
  <c r="O13024" i="2"/>
  <c r="O7568" i="2"/>
  <c r="O17722" i="2"/>
  <c r="O2338" i="2"/>
  <c r="O3297" i="2"/>
  <c r="O8906" i="2"/>
  <c r="O907" i="2"/>
  <c r="O11091" i="2"/>
  <c r="O3922" i="2"/>
  <c r="O10321" i="2"/>
  <c r="O4985" i="2"/>
  <c r="O19650" i="2"/>
  <c r="O11283" i="2"/>
  <c r="O18448" i="2"/>
  <c r="O12265" i="2"/>
  <c r="O19649" i="2"/>
  <c r="O10320" i="2"/>
  <c r="O13413" i="2"/>
  <c r="O9040" i="2"/>
  <c r="O1097" i="2"/>
  <c r="O12264" i="2"/>
  <c r="O16710" i="2"/>
  <c r="O13215" i="2"/>
  <c r="O9479" i="2"/>
  <c r="O4874" i="2"/>
  <c r="O6596" i="2"/>
  <c r="O16345" i="2"/>
  <c r="O8537" i="2"/>
  <c r="O1096" i="2"/>
  <c r="O19461" i="2"/>
  <c r="O11282" i="2"/>
  <c r="O19460" i="2"/>
  <c r="O2519" i="2"/>
  <c r="O12832" i="2"/>
  <c r="O18447" i="2"/>
  <c r="O2518" i="2"/>
  <c r="O9039" i="2"/>
  <c r="O4486" i="2"/>
  <c r="O11871" i="2"/>
  <c r="O6970" i="2"/>
  <c r="O12263" i="2"/>
  <c r="O2337" i="2"/>
  <c r="O12" i="2"/>
  <c r="O8905" i="2"/>
  <c r="O18318" i="2"/>
  <c r="O19648" i="2"/>
  <c r="O11281" i="2"/>
  <c r="O4694" i="2"/>
  <c r="O18820" i="2"/>
  <c r="O7182" i="2"/>
  <c r="O18819" i="2"/>
  <c r="O15395" i="2"/>
  <c r="O4291" i="2"/>
  <c r="O16344" i="2"/>
  <c r="O1509" i="2"/>
  <c r="O15175" i="2"/>
  <c r="O13214" i="2"/>
  <c r="O11" i="2"/>
  <c r="O674" i="2"/>
  <c r="O4873" i="2"/>
  <c r="O10" i="2"/>
  <c r="O10095" i="2"/>
  <c r="O11090" i="2"/>
  <c r="O6797" i="2"/>
  <c r="O14785" i="2"/>
  <c r="O7378" i="2"/>
  <c r="O1913" i="2"/>
  <c r="O13212" i="2"/>
  <c r="O2717" i="2"/>
  <c r="O3531" i="2"/>
  <c r="O1508" i="2"/>
  <c r="O3296" i="2"/>
  <c r="O17310" i="2"/>
  <c r="O17914" i="2"/>
  <c r="O4108" i="2"/>
  <c r="O15552" i="2"/>
  <c r="O19183" i="2"/>
  <c r="O4984" i="2"/>
  <c r="O7949" i="2"/>
  <c r="O4983" i="2"/>
  <c r="O3725" i="2"/>
  <c r="O5370" i="2"/>
  <c r="O12075" i="2"/>
  <c r="O16517" i="2"/>
  <c r="O15394" i="2"/>
  <c r="O4107" i="2"/>
  <c r="O1912" i="2"/>
  <c r="O15393" i="2"/>
  <c r="O17502" i="2"/>
  <c r="O6183" i="2"/>
  <c r="O11660" i="2"/>
  <c r="O3530" i="2"/>
  <c r="O11089" i="2"/>
  <c r="O17130" i="2"/>
  <c r="O17721" i="2"/>
  <c r="O12473" i="2"/>
  <c r="O18111" i="2"/>
  <c r="O8536" i="2"/>
  <c r="O18818" i="2"/>
  <c r="O6182" i="2"/>
  <c r="O485" i="2"/>
  <c r="O6796" i="2"/>
  <c r="O18817" i="2"/>
  <c r="O18446" i="2"/>
  <c r="O8319" i="2"/>
  <c r="O17129" i="2"/>
  <c r="O17309" i="2"/>
  <c r="O9269" i="2"/>
  <c r="O17720" i="2"/>
  <c r="O5582" i="2"/>
  <c r="O1716" i="2"/>
  <c r="O7765" i="2"/>
  <c r="O8716" i="2"/>
  <c r="O1911" i="2"/>
  <c r="O1910" i="2"/>
  <c r="O1715" i="2"/>
  <c r="O19182" i="2"/>
  <c r="O1095" i="2"/>
  <c r="O15392" i="2"/>
  <c r="O3099" i="2"/>
  <c r="O3295" i="2"/>
  <c r="O17501" i="2"/>
  <c r="O3724" i="2"/>
  <c r="O10706" i="2"/>
  <c r="O18317" i="2"/>
  <c r="O6969" i="2"/>
  <c r="O3723" i="2"/>
  <c r="O14036" i="2"/>
  <c r="O12072" i="2"/>
  <c r="O3722" i="2"/>
  <c r="O18994" i="2"/>
  <c r="O10094" i="2"/>
  <c r="O3529" i="2"/>
  <c r="O15391" i="2"/>
  <c r="O7181" i="2"/>
  <c r="O16516" i="2"/>
  <c r="O9872" i="2"/>
  <c r="O9478" i="2"/>
  <c r="O1909" i="2"/>
  <c r="O7377" i="2"/>
  <c r="O906" i="2"/>
  <c r="O10705" i="2"/>
  <c r="O18110" i="2"/>
  <c r="O6181" i="2"/>
  <c r="O7376" i="2"/>
  <c r="O14551" i="2"/>
  <c r="O7567" i="2"/>
  <c r="O5959" i="2"/>
  <c r="O5369" i="2"/>
  <c r="O9038" i="2"/>
  <c r="O10093" i="2"/>
  <c r="O8904" i="2"/>
  <c r="O13839" i="2"/>
  <c r="O673" i="2"/>
  <c r="O484" i="2"/>
  <c r="O19459" i="2"/>
  <c r="O16515" i="2"/>
  <c r="O11870" i="2"/>
  <c r="O13837" i="2"/>
  <c r="O12472" i="2"/>
  <c r="O1295" i="2"/>
  <c r="O8903" i="2"/>
  <c r="O17128" i="2"/>
  <c r="O14035" i="2"/>
  <c r="O13624" i="2"/>
  <c r="O5183" i="2"/>
  <c r="O9871" i="2"/>
  <c r="O17127" i="2"/>
  <c r="O483" i="2"/>
  <c r="O8318" i="2"/>
  <c r="O6968" i="2"/>
  <c r="O672" i="2"/>
  <c r="O15174" i="2"/>
  <c r="O13211" i="2"/>
  <c r="O4106" i="2"/>
  <c r="O7948" i="2"/>
  <c r="O10524" i="2"/>
  <c r="O18993" i="2"/>
  <c r="O6595" i="2"/>
  <c r="O17719" i="2"/>
  <c r="O17718" i="2"/>
  <c r="O15723" i="2"/>
  <c r="O1094" i="2"/>
  <c r="O9870" i="2"/>
  <c r="O14979" i="2"/>
  <c r="O6385" i="2"/>
  <c r="O19458" i="2"/>
  <c r="O16709" i="2"/>
  <c r="O10523" i="2"/>
  <c r="O17500" i="2"/>
  <c r="O7180" i="2"/>
  <c r="O671" i="2"/>
  <c r="O482" i="2"/>
  <c r="O17499" i="2"/>
  <c r="O10319" i="2"/>
  <c r="O8138" i="2"/>
  <c r="O8715" i="2"/>
  <c r="O3098" i="2"/>
  <c r="O15955" i="2"/>
  <c r="O6795" i="2"/>
  <c r="O1093" i="2"/>
  <c r="O9" i="2"/>
  <c r="O10899" i="2"/>
  <c r="O10522" i="2"/>
  <c r="O13023" i="2"/>
  <c r="O9268" i="2"/>
  <c r="O12262" i="2"/>
  <c r="O14408" i="2"/>
  <c r="O3097" i="2"/>
  <c r="O13022" i="2"/>
  <c r="O14226" i="2"/>
  <c r="O5581" i="2"/>
  <c r="O17716" i="2"/>
  <c r="O14225" i="2"/>
  <c r="O14224" i="2"/>
  <c r="O3294" i="2"/>
  <c r="O6967" i="2"/>
  <c r="O10898" i="2"/>
  <c r="O5958" i="2"/>
  <c r="O18109" i="2"/>
  <c r="O17913" i="2"/>
  <c r="O15390" i="2"/>
  <c r="O13210" i="2"/>
  <c r="O2914" i="2"/>
  <c r="O7179" i="2"/>
  <c r="O5580" i="2"/>
  <c r="O14034" i="2"/>
  <c r="O4872" i="2"/>
  <c r="O12261" i="2"/>
  <c r="O4105" i="2"/>
  <c r="O17308" i="2"/>
  <c r="O17307" i="2"/>
  <c r="O4485" i="2"/>
  <c r="O14784" i="2"/>
  <c r="O15722" i="2"/>
  <c r="O2517" i="2"/>
  <c r="O9037" i="2"/>
  <c r="O19181" i="2"/>
  <c r="O18628" i="2"/>
  <c r="O3721" i="2"/>
  <c r="O14033" i="2"/>
  <c r="O9267" i="2"/>
  <c r="O1714" i="2"/>
  <c r="O4693" i="2"/>
  <c r="O2336" i="2"/>
  <c r="O14032" i="2"/>
  <c r="O15551" i="2"/>
  <c r="O5957" i="2"/>
  <c r="O15389" i="2"/>
  <c r="O1713" i="2"/>
  <c r="O13412" i="2"/>
  <c r="O2716" i="2"/>
  <c r="O6384" i="2"/>
  <c r="O6180" i="2"/>
  <c r="O7178" i="2"/>
  <c r="O17126" i="2"/>
  <c r="O13209" i="2"/>
  <c r="O12071" i="2"/>
  <c r="O2715" i="2"/>
  <c r="O12831" i="2"/>
  <c r="O7375" i="2"/>
  <c r="O6794" i="2"/>
  <c r="O8137" i="2"/>
  <c r="O14978" i="2"/>
  <c r="O17306" i="2"/>
  <c r="O3293" i="2"/>
  <c r="O2714" i="2"/>
  <c r="O905" i="2"/>
  <c r="O10521" i="2"/>
  <c r="O15550" i="2"/>
  <c r="O3720" i="2"/>
  <c r="O11466" i="2"/>
  <c r="O12471" i="2"/>
  <c r="O13208" i="2"/>
  <c r="O6793" i="2"/>
  <c r="O16926" i="2"/>
  <c r="O14223" i="2"/>
  <c r="O14407" i="2"/>
  <c r="O15549" i="2"/>
  <c r="O13411" i="2"/>
  <c r="O13836" i="2"/>
  <c r="O5182" i="2"/>
  <c r="O6792" i="2"/>
  <c r="O19180" i="2"/>
  <c r="O16514" i="2"/>
  <c r="O2335" i="2"/>
  <c r="O5181" i="2"/>
  <c r="O8317" i="2"/>
  <c r="O9266" i="2"/>
  <c r="O5764" i="2"/>
  <c r="O17305" i="2"/>
  <c r="O11088" i="2"/>
  <c r="O6383" i="2"/>
  <c r="O10520" i="2"/>
  <c r="O4290" i="2"/>
  <c r="O4871" i="2"/>
  <c r="O7764" i="2"/>
  <c r="O2110" i="2"/>
  <c r="O7177" i="2"/>
  <c r="O2713" i="2"/>
  <c r="O1507" i="2"/>
  <c r="O6594" i="2"/>
  <c r="O8" i="2"/>
  <c r="O12470" i="2"/>
  <c r="O6966" i="2"/>
  <c r="O6179" i="2"/>
  <c r="O13207" i="2"/>
  <c r="O1908" i="2"/>
  <c r="O11659" i="2"/>
  <c r="O9477" i="2"/>
  <c r="O18445" i="2"/>
  <c r="O481" i="2"/>
  <c r="O3528" i="2"/>
  <c r="O8535" i="2"/>
  <c r="O5579" i="2"/>
  <c r="O14977" i="2"/>
  <c r="O2712" i="2"/>
  <c r="O10318" i="2"/>
  <c r="O904" i="2"/>
  <c r="O6178" i="2"/>
  <c r="O2334" i="2"/>
  <c r="O9869" i="2"/>
  <c r="O903" i="2"/>
  <c r="O16513" i="2"/>
  <c r="O9868" i="2"/>
  <c r="O5180" i="2"/>
  <c r="O6791" i="2"/>
  <c r="O1506" i="2"/>
  <c r="O8714" i="2"/>
  <c r="O11087" i="2"/>
  <c r="O10896" i="2"/>
  <c r="O15954" i="2"/>
  <c r="O4870" i="2"/>
  <c r="O7566" i="2"/>
  <c r="O13021" i="2"/>
  <c r="O5368" i="2"/>
  <c r="O12260" i="2"/>
  <c r="O14031" i="2"/>
  <c r="O4104" i="2"/>
  <c r="O9476" i="2"/>
  <c r="O15173" i="2"/>
  <c r="O3719" i="2"/>
  <c r="O10317" i="2"/>
  <c r="O2109" i="2"/>
  <c r="O18816" i="2"/>
  <c r="O11086" i="2"/>
  <c r="O9265" i="2"/>
  <c r="O6593" i="2"/>
  <c r="O17912" i="2"/>
  <c r="O9475" i="2"/>
  <c r="O6382" i="2"/>
  <c r="O14406" i="2"/>
  <c r="O9474" i="2"/>
  <c r="O2108" i="2"/>
  <c r="O13206" i="2"/>
  <c r="O1092" i="2"/>
  <c r="O13410" i="2"/>
  <c r="O3292" i="2"/>
  <c r="O10092" i="2"/>
  <c r="O11658" i="2"/>
  <c r="O3718" i="2"/>
  <c r="O10316" i="2"/>
  <c r="O17498" i="2"/>
  <c r="O13205" i="2"/>
  <c r="O2107" i="2"/>
  <c r="O16512" i="2"/>
  <c r="O8316" i="2"/>
  <c r="O9473" i="2"/>
  <c r="O480" i="2"/>
  <c r="O3921" i="2"/>
  <c r="O1091" i="2"/>
  <c r="O6177" i="2"/>
  <c r="O9472" i="2"/>
  <c r="O5578" i="2"/>
  <c r="O9867" i="2"/>
  <c r="O3291" i="2"/>
  <c r="O5367" i="2"/>
  <c r="O11869" i="2"/>
  <c r="O9036" i="2"/>
  <c r="O7763" i="2"/>
  <c r="O10519" i="2"/>
  <c r="O14222" i="2"/>
  <c r="O18992" i="2"/>
  <c r="O8136" i="2"/>
  <c r="O6381" i="2"/>
  <c r="O16511" i="2"/>
  <c r="O11465" i="2"/>
  <c r="O5956" i="2"/>
  <c r="O2106" i="2"/>
  <c r="O7762" i="2"/>
  <c r="O10091" i="2"/>
  <c r="O2913" i="2"/>
  <c r="O18444" i="2"/>
  <c r="O5366" i="2"/>
  <c r="O479" i="2"/>
  <c r="O13020" i="2"/>
  <c r="O9471" i="2"/>
  <c r="O7565" i="2"/>
  <c r="O4692" i="2"/>
  <c r="O9470" i="2"/>
  <c r="O17304" i="2"/>
  <c r="O8713" i="2"/>
  <c r="O14221" i="2"/>
  <c r="O15548" i="2"/>
  <c r="O16510" i="2"/>
  <c r="O8315" i="2"/>
  <c r="O14405" i="2"/>
  <c r="O15953" i="2"/>
  <c r="O19179" i="2"/>
  <c r="O8135" i="2"/>
  <c r="O1090" i="2"/>
  <c r="O12259" i="2"/>
  <c r="O477" i="2"/>
  <c r="O12469" i="2"/>
  <c r="O5955" i="2"/>
  <c r="O6965" i="2"/>
  <c r="O18991" i="2"/>
  <c r="O10518" i="2"/>
  <c r="O18108" i="2"/>
  <c r="O8534" i="2"/>
  <c r="O15172" i="2"/>
  <c r="O3717" i="2"/>
  <c r="O5954" i="2"/>
  <c r="O13408" i="2"/>
  <c r="O7176" i="2"/>
  <c r="O17715" i="2"/>
  <c r="O3527" i="2"/>
  <c r="O5365" i="2"/>
  <c r="O19647" i="2"/>
  <c r="O670" i="2"/>
  <c r="O11657" i="2"/>
  <c r="O6964" i="2"/>
  <c r="O14030" i="2"/>
  <c r="O2516" i="2"/>
  <c r="O1712" i="2"/>
  <c r="O669" i="2"/>
  <c r="O16166" i="2"/>
  <c r="O7175" i="2"/>
  <c r="O19646" i="2"/>
  <c r="O3290" i="2"/>
  <c r="O16925" i="2"/>
  <c r="O14029" i="2"/>
  <c r="O9866" i="2"/>
  <c r="O6592" i="2"/>
  <c r="O668" i="2"/>
  <c r="O11280" i="2"/>
  <c r="O1294" i="2"/>
  <c r="O16165" i="2"/>
  <c r="O15721" i="2"/>
  <c r="O7761" i="2"/>
  <c r="O16164" i="2"/>
  <c r="O12830" i="2"/>
  <c r="O2333" i="2"/>
  <c r="O12258" i="2"/>
  <c r="O17714" i="2"/>
  <c r="O12829" i="2"/>
  <c r="O9469" i="2"/>
  <c r="O3096" i="2"/>
  <c r="O17713" i="2"/>
  <c r="O2105" i="2"/>
  <c r="O3920" i="2"/>
  <c r="O16708" i="2"/>
  <c r="O3526" i="2"/>
  <c r="O2912" i="2"/>
  <c r="O8712" i="2"/>
  <c r="O4484" i="2"/>
  <c r="O7564" i="2"/>
  <c r="O1711" i="2"/>
  <c r="O13623" i="2"/>
  <c r="O5577" i="2"/>
  <c r="O7374" i="2"/>
  <c r="O9035" i="2"/>
  <c r="O5763" i="2"/>
  <c r="O17911" i="2"/>
  <c r="O13407" i="2"/>
  <c r="O16924" i="2"/>
  <c r="O15171" i="2"/>
  <c r="O667" i="2"/>
  <c r="O14028" i="2"/>
  <c r="O5364" i="2"/>
  <c r="O10704" i="2"/>
  <c r="O19808" i="2"/>
  <c r="O17910" i="2"/>
  <c r="O6790" i="2"/>
  <c r="O3289" i="2"/>
  <c r="O18107" i="2"/>
  <c r="O11085" i="2"/>
  <c r="O1293" i="2"/>
  <c r="O18443" i="2"/>
  <c r="O7" i="2"/>
  <c r="O3919" i="2"/>
  <c r="O10517" i="2"/>
  <c r="O15546" i="2"/>
  <c r="O6591" i="2"/>
  <c r="O2911" i="2"/>
  <c r="O13019" i="2"/>
  <c r="O10516" i="2"/>
  <c r="O12467" i="2"/>
  <c r="O13204" i="2"/>
  <c r="O18442" i="2"/>
  <c r="O17497" i="2"/>
  <c r="O4982" i="2"/>
  <c r="O6789" i="2"/>
  <c r="O3095" i="2"/>
  <c r="O4869" i="2"/>
  <c r="O2104" i="2"/>
  <c r="O4867" i="2"/>
  <c r="O18316" i="2"/>
  <c r="O8533" i="2"/>
  <c r="O3525" i="2"/>
  <c r="O6" i="2"/>
  <c r="O10515" i="2"/>
  <c r="O14550" i="2"/>
  <c r="O3524" i="2"/>
  <c r="O12257" i="2"/>
  <c r="O3094" i="2"/>
  <c r="O18627" i="2"/>
  <c r="O11279" i="2"/>
  <c r="O6590" i="2"/>
  <c r="O16923" i="2"/>
  <c r="O5" i="2"/>
  <c r="O1292" i="2"/>
  <c r="O13622" i="2"/>
  <c r="O18106" i="2"/>
  <c r="O17303" i="2"/>
  <c r="O1907" i="2"/>
  <c r="O13835" i="2"/>
  <c r="O13406" i="2"/>
  <c r="O16343" i="2"/>
  <c r="O6176" i="2"/>
  <c r="O666" i="2"/>
  <c r="O11464" i="2"/>
  <c r="O2910" i="2"/>
  <c r="O902" i="2"/>
  <c r="O8134" i="2"/>
  <c r="O8532" i="2"/>
  <c r="O4691" i="2"/>
  <c r="O3716" i="2"/>
  <c r="O12256" i="2"/>
  <c r="O3523" i="2"/>
  <c r="O4690" i="2"/>
  <c r="O3288" i="2"/>
  <c r="O15388" i="2"/>
  <c r="O476" i="2"/>
  <c r="O18625" i="2"/>
  <c r="O6788" i="2"/>
  <c r="O17125" i="2"/>
  <c r="O6963" i="2"/>
  <c r="O14220" i="2"/>
  <c r="O6961" i="2"/>
  <c r="O7947" i="2"/>
  <c r="O4103" i="2"/>
  <c r="O6787" i="2"/>
  <c r="O12070" i="2"/>
  <c r="O4483" i="2"/>
  <c r="O12466" i="2"/>
  <c r="O11868" i="2"/>
  <c r="O16707" i="2"/>
  <c r="O15545" i="2"/>
  <c r="O3918" i="2"/>
  <c r="O14404" i="2"/>
  <c r="O12255" i="2"/>
  <c r="O19645" i="2"/>
  <c r="O10090" i="2"/>
  <c r="O2711" i="2"/>
  <c r="O2515" i="2"/>
  <c r="O6380" i="2"/>
  <c r="O12069" i="2"/>
  <c r="O1906" i="2"/>
  <c r="O3522" i="2"/>
  <c r="O14027" i="2"/>
  <c r="O9034" i="2"/>
  <c r="O8711" i="2"/>
  <c r="O13203" i="2"/>
  <c r="O18815" i="2"/>
  <c r="O14549" i="2"/>
  <c r="O9468" i="2"/>
  <c r="O10703" i="2"/>
  <c r="O16163" i="2"/>
  <c r="O14026" i="2"/>
  <c r="O901" i="2"/>
  <c r="O10514" i="2"/>
  <c r="O13202" i="2"/>
  <c r="O19807" i="2"/>
  <c r="O7946" i="2"/>
  <c r="O15952" i="2"/>
  <c r="O9467" i="2"/>
  <c r="O17124" i="2"/>
  <c r="O14025" i="2"/>
  <c r="O16161" i="2"/>
  <c r="O7174" i="2"/>
  <c r="O12254" i="2"/>
  <c r="O11656" i="2"/>
  <c r="O8531" i="2"/>
  <c r="O14548" i="2"/>
  <c r="O18624" i="2"/>
  <c r="O19457" i="2"/>
  <c r="O5762" i="2"/>
  <c r="O18441" i="2"/>
  <c r="O19456" i="2"/>
  <c r="O475" i="2"/>
  <c r="O2332" i="2"/>
  <c r="O15951" i="2"/>
  <c r="O4" i="2"/>
  <c r="O9033" i="2"/>
  <c r="O19177" i="2"/>
  <c r="O16160" i="2"/>
  <c r="O14976" i="2"/>
  <c r="O15950" i="2"/>
  <c r="O9466" i="2"/>
  <c r="O14024" i="2"/>
  <c r="O19806" i="2"/>
  <c r="O11463" i="2"/>
  <c r="O7563" i="2"/>
  <c r="O18990" i="2"/>
  <c r="O7373" i="2"/>
  <c r="O12656" i="2"/>
  <c r="O17496" i="2"/>
  <c r="O15949" i="2"/>
  <c r="O16509" i="2"/>
  <c r="O7372" i="2"/>
  <c r="O9865" i="2"/>
  <c r="O10315" i="2"/>
  <c r="O16159" i="2"/>
  <c r="O8314" i="2"/>
  <c r="O4289" i="2"/>
  <c r="O7760" i="2"/>
  <c r="O2103" i="2"/>
  <c r="O2909" i="2"/>
  <c r="O15544" i="2"/>
  <c r="O1505" i="2"/>
  <c r="O474" i="2"/>
  <c r="O13405" i="2"/>
  <c r="O3287" i="2"/>
  <c r="O19176" i="2"/>
  <c r="O6589" i="2"/>
  <c r="O13621" i="2"/>
  <c r="O13404" i="2"/>
  <c r="O12655" i="2"/>
  <c r="O6785" i="2"/>
  <c r="O9465" i="2"/>
  <c r="O5179" i="2"/>
  <c r="O15543" i="2"/>
  <c r="O16706" i="2"/>
  <c r="O15720" i="2"/>
  <c r="O4482" i="2"/>
  <c r="O4481" i="2"/>
  <c r="O1905" i="2"/>
  <c r="O6784" i="2"/>
  <c r="O1291" i="2"/>
  <c r="O1290" i="2"/>
  <c r="O15948" i="2"/>
  <c r="O6783" i="2"/>
  <c r="O2331" i="2"/>
  <c r="O14023" i="2"/>
  <c r="O6378" i="2"/>
  <c r="O3" i="2"/>
  <c r="O3521" i="2"/>
  <c r="O13018" i="2"/>
  <c r="O4288" i="2"/>
  <c r="O19644" i="2"/>
  <c r="O15719" i="2"/>
  <c r="O3286" i="2"/>
  <c r="O7173" i="2"/>
  <c r="O2330" i="2"/>
  <c r="O19455" i="2"/>
  <c r="O6782" i="2"/>
  <c r="O3520" i="2"/>
  <c r="O5178" i="2"/>
  <c r="O1289" i="2"/>
  <c r="O2" i="2"/>
  <c r="O19175" i="2"/>
  <c r="I2" i="8" l="1"/>
  <c r="M35" i="4"/>
  <c r="M145" i="4"/>
  <c r="M169" i="4"/>
  <c r="M268" i="4"/>
  <c r="M291" i="4"/>
  <c r="M452" i="4"/>
  <c r="M454" i="4"/>
  <c r="M455" i="4"/>
  <c r="M481" i="4"/>
  <c r="M514" i="4"/>
  <c r="M527" i="4"/>
  <c r="M549" i="4"/>
  <c r="M583" i="4"/>
  <c r="M600" i="4"/>
  <c r="M681" i="4"/>
  <c r="M686" i="4"/>
  <c r="M800" i="4"/>
  <c r="M840" i="4"/>
  <c r="M884" i="4"/>
  <c r="M893" i="4"/>
  <c r="M951" i="4"/>
  <c r="M976" i="4"/>
  <c r="M984" i="4"/>
  <c r="M997" i="4"/>
  <c r="M1039" i="4"/>
  <c r="M1045" i="4"/>
  <c r="M1083" i="4"/>
  <c r="M1175" i="4"/>
  <c r="M1211" i="4"/>
  <c r="M1245" i="4"/>
  <c r="M1352" i="4"/>
  <c r="M1478" i="4"/>
  <c r="M1510" i="4"/>
  <c r="M1584" i="4"/>
  <c r="M1629" i="4"/>
  <c r="M1684" i="4"/>
  <c r="M1741" i="4"/>
  <c r="M1774" i="4"/>
  <c r="M1781" i="4"/>
  <c r="M1807" i="4"/>
  <c r="M1919" i="4"/>
  <c r="M1939" i="4"/>
  <c r="M1991" i="4"/>
  <c r="M2001" i="4"/>
  <c r="M2022" i="4"/>
  <c r="M2070" i="4"/>
  <c r="M2166" i="4"/>
  <c r="M2206" i="4"/>
  <c r="M2253" i="4"/>
  <c r="M2296" i="4"/>
  <c r="M2336" i="4"/>
  <c r="M2342" i="4"/>
  <c r="M2415" i="4"/>
  <c r="M2427" i="4"/>
  <c r="M2470" i="4"/>
  <c r="M2541" i="4"/>
  <c r="M2643" i="4"/>
  <c r="M2648" i="4"/>
  <c r="M2697" i="4"/>
  <c r="M2698" i="4"/>
  <c r="M2855" i="4"/>
  <c r="M2921" i="4"/>
  <c r="M2964" i="4"/>
  <c r="M3000" i="4"/>
  <c r="M3013" i="4"/>
  <c r="M3087" i="4"/>
  <c r="M3152" i="4"/>
  <c r="M3223" i="4"/>
  <c r="AA13537" i="2" s="1"/>
  <c r="M3224" i="4"/>
  <c r="M3256" i="4"/>
  <c r="M3289" i="4"/>
  <c r="M3299" i="4"/>
  <c r="M3313" i="4"/>
  <c r="M3323" i="4"/>
  <c r="M3344" i="4"/>
  <c r="M3366" i="4"/>
  <c r="M3474" i="4"/>
  <c r="M3511" i="4"/>
  <c r="M3514" i="4"/>
  <c r="M3566" i="4"/>
  <c r="M3655" i="4"/>
  <c r="M3719" i="4"/>
  <c r="M3728" i="4"/>
  <c r="M3780" i="4"/>
  <c r="M3884" i="4"/>
  <c r="M3932" i="4"/>
  <c r="M3936" i="4"/>
  <c r="M3999" i="4"/>
  <c r="AA18758" i="2" l="1"/>
  <c r="AA932" i="2"/>
  <c r="AA3453" i="2"/>
  <c r="AA2213" i="2"/>
  <c r="AA4081" i="2"/>
  <c r="AA1548" i="2"/>
  <c r="AA11571" i="2"/>
  <c r="AA7860" i="2"/>
  <c r="AA13490" i="2"/>
  <c r="AA4301" i="2"/>
  <c r="AA2687" i="2"/>
  <c r="AA13558" i="2"/>
  <c r="AA9567" i="2"/>
  <c r="AA798" i="2"/>
  <c r="AA10458" i="2"/>
  <c r="AA7795" i="2"/>
  <c r="AA5165" i="2"/>
  <c r="AA6067" i="2"/>
  <c r="AA9211" i="2"/>
  <c r="AA8760" i="2"/>
  <c r="AA3526" i="2"/>
  <c r="AA1787" i="2"/>
  <c r="AA685" i="2"/>
  <c r="AA19894" i="2"/>
  <c r="AA18433" i="2"/>
  <c r="AA12834" i="2"/>
  <c r="AA3048" i="2"/>
  <c r="AA934" i="2"/>
  <c r="AA12387" i="2"/>
  <c r="AA11959" i="2"/>
  <c r="AA13569" i="2"/>
  <c r="AA8667" i="2"/>
  <c r="AA1497" i="2"/>
  <c r="AA4496" i="2"/>
  <c r="AA5377" i="2"/>
  <c r="AA14638" i="2"/>
  <c r="AA4884" i="2"/>
  <c r="AA10627" i="2"/>
  <c r="AA1492" i="2"/>
  <c r="AA15313" i="2"/>
  <c r="AA14433" i="2"/>
  <c r="AA6950" i="2"/>
  <c r="AA10602" i="2"/>
  <c r="AA10333" i="2"/>
  <c r="AA3826" i="2"/>
  <c r="AA14480" i="2"/>
  <c r="AA11085" i="2"/>
  <c r="AA2389" i="2"/>
  <c r="AA18536" i="2"/>
  <c r="AA4063" i="2"/>
  <c r="AA14230" i="2"/>
  <c r="AA10907" i="2"/>
  <c r="AA6585" i="2"/>
  <c r="AA4933" i="2"/>
  <c r="AA634" i="2"/>
  <c r="AA4974" i="2"/>
  <c r="AA5475" i="2"/>
  <c r="AA8877" i="2"/>
  <c r="AA13079" i="2"/>
  <c r="AA94" i="2"/>
  <c r="AA4876" i="2"/>
  <c r="AA17812" i="2"/>
  <c r="AA3070" i="2"/>
  <c r="AA15044" i="2"/>
  <c r="AA9401" i="2"/>
  <c r="AA9158" i="2"/>
  <c r="AA12843" i="2"/>
  <c r="AA2874" i="2"/>
  <c r="AA3479" i="2"/>
  <c r="AA8823" i="2"/>
  <c r="AA4103" i="2"/>
  <c r="AA11518" i="2"/>
  <c r="AA10070" i="2"/>
  <c r="AA13191" i="2"/>
  <c r="AA2140" i="2"/>
  <c r="AA519" i="2"/>
  <c r="AA7148" i="2"/>
  <c r="AA13899" i="2"/>
  <c r="AA9963" i="2"/>
  <c r="AA9666" i="2"/>
  <c r="AA10283" i="2"/>
  <c r="AA10817" i="2"/>
  <c r="AA34" i="2"/>
  <c r="AA6359" i="2"/>
  <c r="AA4244" i="2"/>
  <c r="AA12999" i="2"/>
  <c r="AA44" i="2"/>
  <c r="AA14156" i="2"/>
  <c r="AA17042" i="2"/>
  <c r="AA6366" i="2"/>
  <c r="AA1015" i="2"/>
  <c r="AA14451" i="2"/>
  <c r="AA18519" i="2"/>
  <c r="AA7138" i="2"/>
  <c r="AA5255" i="2"/>
  <c r="AA1846" i="2"/>
  <c r="AA17261" i="2"/>
  <c r="AA19487" i="2"/>
  <c r="AA17995" i="2"/>
  <c r="AA13912" i="2"/>
  <c r="AA1593" i="2"/>
  <c r="AA15454" i="2"/>
  <c r="AA10029" i="2"/>
  <c r="AA7211" i="2"/>
  <c r="AA1966" i="2"/>
  <c r="AA8986" i="2"/>
  <c r="AA1019" i="2"/>
  <c r="AA2239" i="2"/>
  <c r="AA18078" i="2"/>
  <c r="AA1109" i="2"/>
  <c r="AA14211" i="2"/>
  <c r="AA6282" i="2"/>
  <c r="AA19377" i="2"/>
  <c r="AA2035" i="2"/>
  <c r="AA5200" i="2"/>
  <c r="AA2692" i="2"/>
  <c r="AA10379" i="2"/>
  <c r="AA5514" i="2"/>
  <c r="AA17233" i="2"/>
  <c r="AA13112" i="2"/>
  <c r="AA3146" i="2"/>
  <c r="AA8115" i="2"/>
  <c r="AA14921" i="2"/>
  <c r="AA19352" i="2"/>
  <c r="AA14660" i="2"/>
  <c r="AA16714" i="2"/>
  <c r="AA3200" i="2"/>
  <c r="AA5420" i="2"/>
  <c r="AA8118" i="2"/>
  <c r="AA6391" i="2"/>
  <c r="AA3501" i="2"/>
  <c r="AA2063" i="2"/>
  <c r="AA936" i="2"/>
  <c r="AA18414" i="2"/>
  <c r="AA3765" i="2"/>
  <c r="AA6178" i="2"/>
  <c r="AA11869" i="2"/>
  <c r="AA2615" i="2"/>
  <c r="AA6624" i="2"/>
  <c r="AA5189" i="2"/>
  <c r="AA6378" i="2"/>
  <c r="AA2702" i="2"/>
  <c r="AA1509" i="2"/>
  <c r="AA3756" i="2"/>
  <c r="AA5610" i="2"/>
  <c r="AA2560" i="2"/>
  <c r="AA13299" i="2"/>
  <c r="AA18470" i="2"/>
  <c r="AA7911" i="2"/>
  <c r="AA12546" i="2"/>
  <c r="AA5209" i="2"/>
  <c r="AA703" i="2"/>
  <c r="AA13430" i="2"/>
  <c r="AA11375" i="2"/>
  <c r="AA18844" i="2"/>
  <c r="AA1595" i="2"/>
  <c r="AA10332" i="2"/>
  <c r="AA13936" i="2"/>
  <c r="AA17380" i="2"/>
  <c r="AA19741" i="2"/>
  <c r="AA2259" i="2"/>
  <c r="AA8884" i="2"/>
  <c r="AA16010" i="2"/>
  <c r="AA11632" i="2"/>
  <c r="AA11236" i="2"/>
  <c r="AA9436" i="2"/>
  <c r="AA14450" i="2"/>
  <c r="AA3712" i="2"/>
  <c r="AA3012" i="2"/>
  <c r="AA191" i="2"/>
  <c r="AA6294" i="2"/>
  <c r="AA4029" i="2"/>
  <c r="AA10518" i="2"/>
  <c r="AA9416" i="2"/>
  <c r="AA19513" i="2"/>
  <c r="AA18426" i="2"/>
  <c r="AA5101" i="2"/>
  <c r="AA1542" i="2"/>
  <c r="AA16974" i="2"/>
  <c r="AA13030" i="2"/>
  <c r="AA16955" i="2"/>
  <c r="AA5279" i="2"/>
  <c r="AA3274" i="2"/>
  <c r="AA7826" i="2"/>
  <c r="AA7653" i="2"/>
  <c r="AA1440" i="2"/>
  <c r="AA7556" i="2"/>
  <c r="AA13091" i="2"/>
  <c r="AA9453" i="2"/>
  <c r="AA3217" i="2"/>
  <c r="AA17971" i="2"/>
  <c r="AA14187" i="2"/>
  <c r="AA11463" i="2"/>
  <c r="AA7146" i="2"/>
  <c r="AA9693" i="2"/>
  <c r="AA2066" i="2"/>
  <c r="AA5690" i="2"/>
  <c r="AA3356" i="2"/>
  <c r="AA15345" i="2"/>
  <c r="AA17230" i="2"/>
  <c r="AA6923" i="2"/>
  <c r="AA7964" i="2"/>
  <c r="AA933" i="2"/>
  <c r="AA15343" i="2"/>
  <c r="AA6291" i="2"/>
  <c r="AA5491" i="2"/>
  <c r="AA11962" i="2"/>
  <c r="AA19635" i="2"/>
  <c r="AA17441" i="2"/>
  <c r="AA14587" i="2"/>
  <c r="AA11675" i="2"/>
  <c r="AA12809" i="2"/>
  <c r="AA1219" i="2"/>
  <c r="AA15152" i="2"/>
  <c r="AA8521" i="2"/>
  <c r="AA7076" i="2"/>
  <c r="AA3384" i="2"/>
  <c r="AA14409" i="2"/>
  <c r="AA13737" i="2"/>
  <c r="AA16698" i="2"/>
  <c r="AA8827" i="2"/>
  <c r="AA4033" i="2"/>
  <c r="AA1105" i="2"/>
  <c r="AA12653" i="2"/>
  <c r="AA10910" i="2"/>
  <c r="AA17273" i="2"/>
  <c r="AA2805" i="2"/>
  <c r="AA9757" i="2"/>
  <c r="AA7435" i="2"/>
  <c r="AA5538" i="2"/>
  <c r="AA2474" i="2"/>
  <c r="AA5928" i="2"/>
  <c r="AA7754" i="2"/>
  <c r="AA16045" i="2"/>
  <c r="AA4086" i="2"/>
  <c r="AA1609" i="2"/>
  <c r="AA18754" i="2"/>
  <c r="AA17489" i="2"/>
  <c r="AA4872" i="2"/>
  <c r="AA18380" i="2"/>
  <c r="AA11403" i="2"/>
  <c r="AA14439" i="2"/>
  <c r="AA1155" i="2"/>
  <c r="AA1146" i="2"/>
  <c r="AA17528" i="2"/>
  <c r="AA4521" i="2"/>
  <c r="AA10926" i="2"/>
  <c r="AA18466" i="2"/>
  <c r="AA12735" i="2"/>
  <c r="AA253" i="2"/>
  <c r="AA7570" i="2"/>
  <c r="AA2583" i="2"/>
  <c r="AA15950" i="2"/>
  <c r="AA5449" i="2"/>
  <c r="AA16964" i="2"/>
  <c r="AA15244" i="2"/>
  <c r="AA8" i="2"/>
  <c r="AA6555" i="2"/>
  <c r="AA2537" i="2"/>
  <c r="AA8675" i="2"/>
  <c r="AA14961" i="2"/>
  <c r="AA14192" i="2"/>
  <c r="AA2312" i="2"/>
  <c r="AA15016" i="2"/>
  <c r="AA16916" i="2"/>
  <c r="AA777" i="2"/>
  <c r="AA8224" i="2"/>
  <c r="AA7963" i="2"/>
  <c r="AA7764" i="2"/>
  <c r="AA14125" i="2"/>
  <c r="AA3176" i="2"/>
  <c r="AA18824" i="2"/>
  <c r="AA12457" i="2"/>
  <c r="AA8268" i="2"/>
  <c r="AA18137" i="2"/>
  <c r="AA14673" i="2"/>
  <c r="AA830" i="2"/>
  <c r="AA8682" i="2"/>
  <c r="AA16827" i="2"/>
  <c r="AA1885" i="2"/>
  <c r="AA12360" i="2"/>
  <c r="AA5350" i="2"/>
  <c r="AA8195" i="2"/>
  <c r="AA5468" i="2"/>
  <c r="AA4727" i="2"/>
  <c r="AA8126" i="2"/>
  <c r="AA693" i="2"/>
  <c r="AA16280" i="2"/>
  <c r="AA15644" i="2"/>
  <c r="AA16378" i="2"/>
  <c r="AA671" i="2"/>
  <c r="AA2417" i="2"/>
  <c r="AA2521" i="2"/>
  <c r="AA17296" i="2"/>
  <c r="AA6995" i="2"/>
  <c r="AA6813" i="2"/>
  <c r="AA19606" i="2"/>
  <c r="AA16939" i="2"/>
  <c r="AA15415" i="2"/>
  <c r="AA7891" i="2"/>
  <c r="AA17997" i="2"/>
  <c r="AA9350" i="2"/>
  <c r="AA13695" i="2"/>
  <c r="AA3095" i="2"/>
  <c r="AA18598" i="2"/>
  <c r="AA11499" i="2"/>
  <c r="AA9295" i="2"/>
  <c r="AA9252" i="2"/>
  <c r="AA12734" i="2"/>
  <c r="AA12875" i="2"/>
  <c r="AA16283" i="2"/>
  <c r="AA1167" i="2"/>
  <c r="AA465" i="2"/>
  <c r="AA6405" i="2"/>
  <c r="AA11048" i="2"/>
  <c r="AA13735" i="2"/>
  <c r="AA4457" i="2"/>
  <c r="AA769" i="2"/>
  <c r="AA19598" i="2"/>
  <c r="AA19149" i="2"/>
  <c r="AA3610" i="2"/>
  <c r="AA15338" i="2"/>
  <c r="AA19540" i="2"/>
  <c r="AA12720" i="2"/>
  <c r="AA4921" i="2"/>
  <c r="AA9941" i="2"/>
  <c r="AA9201" i="2"/>
  <c r="AA18183" i="2"/>
  <c r="AA12240" i="2"/>
  <c r="AA239" i="2"/>
  <c r="AA4130" i="2"/>
  <c r="AA2548" i="2"/>
  <c r="AA6978" i="2"/>
  <c r="AA16865" i="2"/>
  <c r="AA17522" i="2"/>
  <c r="AA6185" i="2"/>
  <c r="AA18576" i="2"/>
  <c r="AA8709" i="2"/>
  <c r="AA18788" i="2"/>
  <c r="AA14236" i="2"/>
  <c r="AA8505" i="2"/>
  <c r="AA11268" i="2"/>
  <c r="AA2421" i="2"/>
  <c r="AA14832" i="2"/>
  <c r="AA3374" i="2"/>
  <c r="AA377" i="2"/>
  <c r="AA12389" i="2"/>
  <c r="AA4630" i="2"/>
  <c r="AA17774" i="2"/>
  <c r="AA13094" i="2"/>
  <c r="AA4036" i="2"/>
  <c r="AA14328" i="2"/>
  <c r="AA9434" i="2"/>
  <c r="AA8638" i="2"/>
  <c r="AA15830" i="2"/>
  <c r="AA5903" i="2"/>
  <c r="AA19753" i="2"/>
  <c r="AA16711" i="2"/>
  <c r="AA1545" i="2"/>
  <c r="AA2732" i="2"/>
  <c r="AA14114" i="2"/>
  <c r="AA11196" i="2"/>
  <c r="AA3684" i="2"/>
  <c r="AA7895" i="2"/>
  <c r="AA16246" i="2"/>
  <c r="AA15017" i="2"/>
  <c r="AA19158" i="2"/>
  <c r="AA17633" i="2"/>
  <c r="AA6612" i="2"/>
  <c r="AA3063" i="2"/>
  <c r="AA5849" i="2"/>
  <c r="AA14076" i="2"/>
  <c r="AA2833" i="2"/>
  <c r="AA1366" i="2"/>
  <c r="AA13712" i="2"/>
  <c r="AA1786" i="2"/>
  <c r="AA12595" i="2"/>
  <c r="AA2479" i="2"/>
  <c r="AA3317" i="2"/>
  <c r="AA17670" i="2"/>
  <c r="AA9743" i="2"/>
  <c r="AA16314" i="2"/>
  <c r="AA13826" i="2"/>
  <c r="AA5859" i="2"/>
  <c r="AA3264" i="2"/>
  <c r="AA17992" i="2"/>
  <c r="AA15316" i="2"/>
  <c r="AA15845" i="2"/>
  <c r="AA17295" i="2"/>
  <c r="AA8361" i="2"/>
  <c r="AA3037" i="2"/>
  <c r="AA1389" i="2"/>
  <c r="AA11286" i="2"/>
  <c r="AA4712" i="2"/>
  <c r="AA11069" i="2"/>
  <c r="AA3841" i="2"/>
  <c r="AA10659" i="2"/>
  <c r="AA5286" i="2"/>
  <c r="AA9993" i="2"/>
  <c r="AA12209" i="2"/>
  <c r="AA7137" i="2"/>
  <c r="AA2770" i="2"/>
  <c r="AA7863" i="2"/>
  <c r="AA1529" i="2"/>
  <c r="AA12838" i="2"/>
  <c r="AA11668" i="2"/>
  <c r="AA3403" i="2"/>
  <c r="AA11559" i="2"/>
  <c r="AA15525" i="2"/>
  <c r="AA3911" i="2"/>
  <c r="AA18695" i="2"/>
  <c r="AA9141" i="2"/>
  <c r="AA3593" i="2"/>
  <c r="AA5057" i="2"/>
  <c r="AA442" i="2"/>
  <c r="AA8620" i="2"/>
  <c r="AA6896" i="2"/>
  <c r="AA19138" i="2"/>
  <c r="AA13288" i="2"/>
  <c r="AA16035" i="2"/>
  <c r="AA8004" i="2"/>
  <c r="AA2838" i="2"/>
  <c r="AA14281" i="2"/>
  <c r="AA8476" i="2"/>
  <c r="AA2719" i="2"/>
  <c r="AA16306" i="2"/>
  <c r="AA6953" i="2"/>
  <c r="AA11200" i="2"/>
  <c r="AA17983" i="2"/>
  <c r="AA17109" i="2"/>
  <c r="AA7164" i="2"/>
  <c r="AA11617" i="2"/>
  <c r="AA18561" i="2"/>
  <c r="AA13904" i="2"/>
  <c r="AA15188" i="2"/>
  <c r="AA11662" i="2"/>
  <c r="AA258" i="2"/>
  <c r="AA11081" i="2"/>
  <c r="AA9914" i="2"/>
  <c r="AA6175" i="2"/>
  <c r="AA5611" i="2"/>
  <c r="AA9404" i="2"/>
  <c r="AA5601" i="2"/>
  <c r="AA9742" i="2"/>
  <c r="AA14423" i="2"/>
  <c r="AA16555" i="2"/>
  <c r="AA16491" i="2"/>
  <c r="AA12804" i="2"/>
  <c r="AA19657" i="2"/>
  <c r="AA14607" i="2"/>
  <c r="AA13482" i="2"/>
  <c r="AA11720" i="2"/>
  <c r="AA1138" i="2"/>
  <c r="AA6201" i="2"/>
  <c r="AA8089" i="2"/>
  <c r="AA14203" i="2"/>
  <c r="AA11401" i="2"/>
  <c r="AA12829" i="2"/>
  <c r="AA10742" i="2"/>
  <c r="AA14376" i="2"/>
  <c r="AA10765" i="2"/>
  <c r="AA7992" i="2"/>
  <c r="AA9756" i="2"/>
  <c r="AA3600" i="2"/>
  <c r="AA33" i="2"/>
  <c r="AA17629" i="2"/>
  <c r="AA11441" i="2"/>
  <c r="AA14879" i="2"/>
  <c r="AA13441" i="2"/>
  <c r="AA8467" i="2"/>
  <c r="AA2075" i="2"/>
  <c r="AA18035" i="2"/>
  <c r="AA10973" i="2"/>
  <c r="AA15167" i="2"/>
  <c r="AA1518" i="2"/>
  <c r="AA15451" i="2"/>
  <c r="AA19826" i="2"/>
  <c r="AA982" i="2"/>
  <c r="AA16722" i="2"/>
  <c r="AA9886" i="2"/>
  <c r="AA3431" i="2"/>
  <c r="AA19023" i="2"/>
  <c r="AA5082" i="2"/>
  <c r="AA90" i="2"/>
  <c r="AA10621" i="2"/>
  <c r="AA12112" i="2"/>
  <c r="AA5750" i="2"/>
  <c r="AA13587" i="2"/>
  <c r="AA5833" i="2"/>
  <c r="AA13394" i="2"/>
  <c r="AA839" i="2"/>
  <c r="AA6568" i="2"/>
  <c r="AA14842" i="2"/>
  <c r="AA11428" i="2"/>
  <c r="AA3551" i="2"/>
  <c r="AA9131" i="2"/>
  <c r="AA17135" i="2"/>
  <c r="AA10521" i="2"/>
  <c r="AA2263" i="2"/>
  <c r="AA1142" i="2"/>
  <c r="AA16473" i="2"/>
  <c r="AA16291" i="2"/>
  <c r="AA15132" i="2"/>
  <c r="AA3485" i="2"/>
  <c r="AA19065" i="2"/>
  <c r="AA6055" i="2"/>
  <c r="AA19197" i="2"/>
  <c r="AA473" i="2"/>
  <c r="AA2741" i="2"/>
  <c r="AA148" i="2"/>
  <c r="AA5822" i="2"/>
  <c r="AA9674" i="2"/>
  <c r="AA5440" i="2"/>
  <c r="AA14000" i="2"/>
  <c r="AA7082" i="2"/>
  <c r="AA6643" i="2"/>
  <c r="AA15799" i="2"/>
  <c r="AA925" i="2"/>
  <c r="AA14886" i="2"/>
  <c r="AA16144" i="2"/>
  <c r="AA19740" i="2"/>
  <c r="AA7976" i="2"/>
  <c r="AA13445" i="2"/>
  <c r="AA14449" i="2"/>
  <c r="AA2814" i="2"/>
  <c r="AA14463" i="2"/>
  <c r="AA10297" i="2"/>
  <c r="AA8562" i="2"/>
  <c r="AA14817" i="2"/>
  <c r="AA14422" i="2"/>
  <c r="AA11654" i="2"/>
  <c r="AA18537" i="2"/>
  <c r="AA15856" i="2"/>
  <c r="AA8794" i="2"/>
  <c r="AA429" i="2"/>
  <c r="AA4767" i="2"/>
  <c r="AA14162" i="2"/>
  <c r="AA2534" i="2"/>
  <c r="AA1116" i="2"/>
  <c r="AA1168" i="2"/>
  <c r="AA12152" i="2"/>
  <c r="AA10582" i="2"/>
  <c r="AA17853" i="2"/>
  <c r="AA17819" i="2"/>
  <c r="AA6115" i="2"/>
  <c r="AA3364" i="2"/>
  <c r="AA6843" i="2"/>
  <c r="AA587" i="2"/>
  <c r="AA10610" i="2"/>
  <c r="AA12891" i="2"/>
  <c r="AA13141" i="2"/>
  <c r="AA6367" i="2"/>
  <c r="AA6942" i="2"/>
  <c r="AA15567" i="2"/>
  <c r="AA14098" i="2"/>
  <c r="AA16416" i="2"/>
  <c r="AA18784" i="2"/>
  <c r="AA3671" i="2"/>
  <c r="AA14718" i="2"/>
  <c r="AA2404" i="2"/>
  <c r="AA19450" i="2"/>
  <c r="AA5233" i="2"/>
  <c r="AA18911" i="2"/>
  <c r="AA10116" i="2"/>
  <c r="AA15733" i="2"/>
  <c r="AA13233" i="2"/>
  <c r="AA2340" i="2"/>
  <c r="AA4266" i="2"/>
  <c r="AA7847" i="2"/>
  <c r="AA13642" i="2"/>
  <c r="AA1122" i="2"/>
  <c r="AA658" i="2"/>
  <c r="AA8202" i="2"/>
  <c r="AA12378" i="2"/>
  <c r="AA4724" i="2"/>
  <c r="AA15259" i="2"/>
  <c r="AA2040" i="2"/>
  <c r="AA13969" i="2"/>
  <c r="AA1909" i="2"/>
  <c r="AA17958" i="2"/>
  <c r="AA12018" i="2"/>
  <c r="AA10296" i="2"/>
  <c r="AA4624" i="2"/>
  <c r="AA7016" i="2"/>
  <c r="AA16333" i="2"/>
  <c r="AA228" i="2"/>
  <c r="AA13090" i="2"/>
  <c r="AA6913" i="2"/>
  <c r="AA14685" i="2"/>
  <c r="AA13870" i="2"/>
  <c r="AA4832" i="2"/>
  <c r="AA3850" i="2"/>
  <c r="AA10850" i="2"/>
  <c r="AA2728" i="2"/>
  <c r="AA12728" i="2"/>
  <c r="AA8590" i="2"/>
  <c r="AA332" i="2"/>
  <c r="AA7665" i="2"/>
  <c r="AA19437" i="2"/>
  <c r="AA6423" i="2"/>
  <c r="AA11689" i="2"/>
  <c r="AA10114" i="2"/>
  <c r="AA4293" i="2"/>
  <c r="AA17602" i="2"/>
  <c r="AA2103" i="2"/>
  <c r="AA1763" i="2"/>
  <c r="AA12340" i="2"/>
  <c r="AA9413" i="2"/>
  <c r="AA9370" i="2"/>
  <c r="AA18479" i="2"/>
  <c r="AA2146" i="2"/>
  <c r="AA14496" i="2"/>
  <c r="AA9020" i="2"/>
  <c r="AA14253" i="2"/>
  <c r="AA8264" i="2"/>
  <c r="AA11789" i="2"/>
  <c r="AA9299" i="2"/>
  <c r="AA8421" i="2"/>
  <c r="AA4498" i="2"/>
  <c r="AA652" i="2"/>
  <c r="AA170" i="2"/>
  <c r="AA17763" i="2"/>
  <c r="AA7729" i="2"/>
  <c r="AA17553" i="2"/>
  <c r="AA1591" i="2"/>
  <c r="AA9332" i="2"/>
  <c r="AA704" i="2"/>
  <c r="AA1759" i="2"/>
  <c r="AA14488" i="2"/>
  <c r="AA2023" i="2"/>
  <c r="AA11086" i="2"/>
  <c r="AA6271" i="2"/>
  <c r="AA19203" i="2"/>
  <c r="AA16053" i="2"/>
  <c r="AA16007" i="2"/>
  <c r="AA19733" i="2"/>
  <c r="AA9218" i="2"/>
  <c r="AA18153" i="2"/>
  <c r="AA7568" i="2"/>
  <c r="AA3944" i="2"/>
  <c r="AA16809" i="2"/>
  <c r="AA872" i="2"/>
  <c r="AA18504" i="2"/>
  <c r="AA5499" i="2"/>
  <c r="AA17465" i="2"/>
  <c r="AA15706" i="2"/>
  <c r="AA1815" i="2"/>
  <c r="AA6804" i="2"/>
  <c r="AA13678" i="2"/>
  <c r="AA14429" i="2"/>
  <c r="AA915" i="2"/>
  <c r="AA763" i="2"/>
  <c r="AA14228" i="2"/>
  <c r="AA10008" i="2"/>
  <c r="AA9419" i="2"/>
  <c r="AA6647" i="2"/>
  <c r="AA4078" i="2"/>
  <c r="AA9681" i="2"/>
  <c r="AA7519" i="2"/>
  <c r="AA2427" i="2"/>
  <c r="AA7064" i="2"/>
  <c r="AA7438" i="2"/>
  <c r="AA11077" i="2"/>
  <c r="AA12079" i="2"/>
  <c r="AA7251" i="2"/>
  <c r="AA4611" i="2"/>
  <c r="AA9795" i="2"/>
  <c r="AA8402" i="2"/>
  <c r="AA1459" i="2"/>
  <c r="AA439" i="2"/>
  <c r="AA9796" i="2"/>
  <c r="AA12102" i="2"/>
  <c r="AA11248" i="2"/>
  <c r="AA5681" i="2"/>
  <c r="AA5000" i="2"/>
  <c r="AA19925" i="2"/>
  <c r="AA9570" i="2"/>
  <c r="AA13966" i="2"/>
  <c r="AA11015" i="2"/>
  <c r="AA6205" i="2"/>
  <c r="AA19508" i="2"/>
  <c r="AA16104" i="2"/>
  <c r="AA1213" i="2"/>
  <c r="AA19502" i="2"/>
  <c r="AA15433" i="2"/>
  <c r="AA572" i="2"/>
  <c r="AA19415" i="2"/>
  <c r="AA5880" i="2"/>
  <c r="AA18772" i="2"/>
  <c r="AA19039" i="2"/>
  <c r="AA10847" i="2"/>
  <c r="AA7140" i="2"/>
  <c r="AA18669" i="2"/>
  <c r="AA8344" i="2"/>
  <c r="AA7083" i="2"/>
  <c r="AA369" i="2"/>
  <c r="AA18006" i="2"/>
  <c r="AA10091" i="2"/>
  <c r="AA15692" i="2"/>
  <c r="AA558" i="2"/>
  <c r="AA19179" i="2"/>
  <c r="AA15399" i="2"/>
  <c r="AA5816" i="2"/>
  <c r="AA14151" i="2"/>
  <c r="AA19296" i="2"/>
  <c r="AA7784" i="2"/>
  <c r="AA9390" i="2"/>
  <c r="AA13163" i="2"/>
  <c r="AA18900" i="2"/>
  <c r="AA9034" i="2"/>
  <c r="AA11045" i="2"/>
  <c r="AA18554" i="2"/>
  <c r="AA4348" i="2"/>
  <c r="AA12609" i="2"/>
  <c r="AA11613" i="2"/>
  <c r="AA5014" i="2"/>
  <c r="AA4581" i="2"/>
  <c r="AA18201" i="2"/>
  <c r="AA9669" i="2"/>
  <c r="AA15347" i="2"/>
  <c r="AA720" i="2"/>
  <c r="AA1088" i="2"/>
  <c r="AA17832" i="2"/>
  <c r="AA12885" i="2"/>
  <c r="AA8374" i="2"/>
  <c r="AA12845" i="2"/>
  <c r="AA15962" i="2"/>
  <c r="AA8080" i="2"/>
  <c r="AA5926" i="2"/>
  <c r="AA3419" i="2"/>
  <c r="AA19832" i="2"/>
  <c r="AA19552" i="2"/>
  <c r="AA628" i="2"/>
  <c r="AA6228" i="2"/>
  <c r="AA10404" i="2"/>
  <c r="AA10210" i="2"/>
  <c r="AA551" i="2"/>
  <c r="AA9214" i="2"/>
  <c r="AA4820" i="2"/>
  <c r="AA497" i="2"/>
  <c r="AA13736" i="2"/>
  <c r="AA7977" i="2"/>
  <c r="AA7310" i="2"/>
  <c r="AA4446" i="2"/>
  <c r="AA15308" i="2"/>
  <c r="AA9686" i="2"/>
  <c r="AA2597" i="2"/>
  <c r="AA11224" i="2"/>
  <c r="AA7893" i="2"/>
  <c r="AA18533" i="2"/>
  <c r="AA17203" i="2"/>
  <c r="AA9733" i="2"/>
  <c r="AA8529" i="2"/>
  <c r="AA13603" i="2"/>
  <c r="AA18073" i="2"/>
  <c r="AA15787" i="2"/>
  <c r="AA11954" i="2"/>
  <c r="AA7513" i="2"/>
  <c r="AA8518" i="2"/>
  <c r="AA15299" i="2"/>
  <c r="AA11661" i="2"/>
  <c r="AA15396" i="2"/>
  <c r="AA11395" i="2"/>
  <c r="AA68" i="2"/>
  <c r="AA10342" i="2"/>
  <c r="AA6083" i="2"/>
  <c r="AA4323" i="2"/>
  <c r="AA8545" i="2"/>
  <c r="AA8176" i="2"/>
  <c r="AA14493" i="2"/>
  <c r="AA14485" i="2"/>
  <c r="AA3481" i="2"/>
  <c r="AA7116" i="2"/>
  <c r="AA1166" i="2"/>
  <c r="AA18876" i="2"/>
  <c r="AA8533" i="2"/>
  <c r="AA7846" i="2"/>
  <c r="AA1017" i="2"/>
  <c r="AA9974" i="2"/>
  <c r="AA4250" i="2"/>
  <c r="AA3109" i="2"/>
  <c r="AA2308" i="2"/>
  <c r="AA9024" i="2"/>
  <c r="AA11456" i="2"/>
  <c r="AA596" i="2"/>
  <c r="AA5921" i="2"/>
  <c r="AA2888" i="2"/>
  <c r="AA7925" i="2"/>
  <c r="AA673" i="2"/>
  <c r="AA19776" i="2"/>
  <c r="AA19500" i="2"/>
  <c r="AA3306" i="2"/>
  <c r="AA10618" i="2"/>
  <c r="AA6722" i="2"/>
  <c r="AA8516" i="2"/>
  <c r="AA979" i="2"/>
  <c r="AA16014" i="2"/>
  <c r="AA12564" i="2"/>
  <c r="AA15645" i="2"/>
  <c r="AA16969" i="2"/>
  <c r="AA17923" i="2"/>
  <c r="AA19231" i="2"/>
  <c r="AA19654" i="2"/>
  <c r="AA6196" i="2"/>
  <c r="AA8337" i="2"/>
  <c r="AA6195" i="2"/>
  <c r="AA9679" i="2"/>
  <c r="AA19099" i="2"/>
  <c r="AA18768" i="2"/>
  <c r="AA17332" i="2"/>
  <c r="AA12185" i="2"/>
  <c r="AA5855" i="2"/>
  <c r="AA13710" i="2"/>
  <c r="AA18846" i="2"/>
  <c r="AA13846" i="2"/>
  <c r="AA808" i="2"/>
  <c r="AA19837" i="2"/>
  <c r="AA19849" i="2"/>
  <c r="AA16866" i="2"/>
  <c r="AA1723" i="2"/>
  <c r="AA1791" i="2"/>
  <c r="AA10754" i="2"/>
  <c r="AA3198" i="2"/>
  <c r="AA15889" i="2"/>
  <c r="AA15771" i="2"/>
  <c r="AA7121" i="2"/>
  <c r="AA8857" i="2"/>
  <c r="AA10071" i="2"/>
  <c r="AA17605" i="2"/>
  <c r="AA14652" i="2"/>
  <c r="AA14505" i="2"/>
  <c r="AA10390" i="2"/>
  <c r="AA13500" i="2"/>
  <c r="AA8183" i="2"/>
  <c r="AA335" i="2"/>
  <c r="AA5731" i="2"/>
  <c r="AA18944" i="2"/>
  <c r="AA2879" i="2"/>
  <c r="AA6216" i="2"/>
  <c r="AA19482" i="2"/>
  <c r="AA7386" i="2"/>
  <c r="AA10491" i="2"/>
  <c r="AA9930" i="2"/>
  <c r="AA8764" i="2"/>
  <c r="AA19174" i="2"/>
  <c r="AA12789" i="2"/>
  <c r="AA12680" i="2"/>
  <c r="AA4972" i="2"/>
  <c r="AA1729" i="2"/>
  <c r="AA4428" i="2"/>
  <c r="AA10185" i="2"/>
  <c r="AA11965" i="2"/>
  <c r="AA14458" i="2"/>
  <c r="AA3351" i="2"/>
  <c r="AA15602" i="2"/>
  <c r="AA9449" i="2"/>
  <c r="AA5600" i="2"/>
  <c r="AA1483" i="2"/>
  <c r="AA18298" i="2"/>
  <c r="AA4080" i="2"/>
  <c r="AA694" i="2"/>
  <c r="AA13888" i="2"/>
  <c r="AA9192" i="2"/>
  <c r="AA216" i="2"/>
  <c r="AA14969" i="2"/>
  <c r="AA8824" i="2"/>
  <c r="AA1317" i="2"/>
  <c r="AA19263" i="2"/>
  <c r="AA11041" i="2"/>
  <c r="AA15004" i="2"/>
  <c r="AA13536" i="2"/>
  <c r="AA1410" i="2"/>
  <c r="AA7810" i="2"/>
  <c r="AA13958" i="2"/>
  <c r="AA10429" i="2"/>
  <c r="AA18072" i="2"/>
  <c r="AA4851" i="2"/>
  <c r="AA11634" i="2"/>
  <c r="AA8173" i="2"/>
  <c r="AA1689" i="2"/>
  <c r="AA18886" i="2"/>
  <c r="AA11140" i="2"/>
  <c r="AA836" i="2"/>
  <c r="AA19237" i="2"/>
  <c r="AA1530" i="2"/>
  <c r="AA1465" i="2"/>
  <c r="AA16968" i="2"/>
  <c r="AA6651" i="2"/>
  <c r="AA192" i="2"/>
  <c r="AA9322" i="2"/>
  <c r="AA9547" i="2"/>
  <c r="AA16821" i="2"/>
  <c r="AA16156" i="2"/>
  <c r="AA11631" i="2"/>
  <c r="AA17193" i="2"/>
  <c r="AA5248" i="2"/>
  <c r="AA16293" i="2"/>
  <c r="AA3536" i="2"/>
  <c r="AA9333" i="2"/>
  <c r="AA1143" i="2"/>
  <c r="AA12934" i="2"/>
  <c r="AA1765" i="2"/>
  <c r="AA16474" i="2"/>
  <c r="AA11567" i="2"/>
  <c r="AA16610" i="2"/>
  <c r="AA15786" i="2"/>
  <c r="AA7340" i="2"/>
  <c r="AA1288" i="2"/>
  <c r="AA11993" i="2"/>
  <c r="AA11488" i="2"/>
  <c r="AA7762" i="2"/>
  <c r="AA17887" i="2"/>
  <c r="AA19266" i="2"/>
  <c r="AA4637" i="2"/>
  <c r="AA8032" i="2"/>
  <c r="AA3397" i="2"/>
  <c r="AA6833" i="2"/>
  <c r="AA15427" i="2"/>
  <c r="AA12974" i="2"/>
  <c r="AA16710" i="2"/>
  <c r="AA10005" i="2"/>
  <c r="AA12803" i="2"/>
  <c r="AA16166" i="2"/>
  <c r="AA10860" i="2"/>
  <c r="AA17669" i="2"/>
  <c r="AA18277" i="2"/>
  <c r="AA1792" i="2"/>
  <c r="AA1423" i="2"/>
  <c r="AA7616" i="2"/>
  <c r="AA7412" i="2"/>
  <c r="AA16872" i="2"/>
  <c r="AA18849" i="2"/>
  <c r="AA14919" i="2"/>
  <c r="AA12466" i="2"/>
  <c r="AA16380" i="2"/>
  <c r="AA13671" i="2"/>
  <c r="AA9642" i="2"/>
  <c r="AA8494" i="2"/>
  <c r="AA3649" i="2"/>
  <c r="AA8000" i="2"/>
  <c r="AA8564" i="2"/>
  <c r="AA13217" i="2"/>
  <c r="AA8197" i="2"/>
  <c r="AA6586" i="2"/>
  <c r="AA14106" i="2"/>
  <c r="AA14225" i="2"/>
  <c r="AA3239" i="2"/>
  <c r="AA1798" i="2"/>
  <c r="AA10665" i="2"/>
  <c r="AA1121" i="2"/>
  <c r="AA12801" i="2"/>
  <c r="AA12017" i="2"/>
  <c r="AA18634" i="2"/>
  <c r="AA14368" i="2"/>
  <c r="AA17058" i="2"/>
  <c r="AA14208" i="2"/>
  <c r="AA1945" i="2"/>
  <c r="AA6065" i="2"/>
  <c r="AA17481" i="2"/>
  <c r="AA14149" i="2"/>
  <c r="AA13325" i="2"/>
  <c r="AA10110" i="2"/>
  <c r="AA18305" i="2"/>
  <c r="AA12646" i="2"/>
  <c r="AA1521" i="2"/>
  <c r="AA9452" i="2"/>
  <c r="AA4641" i="2"/>
  <c r="AA4219" i="2"/>
  <c r="AA11367" i="2"/>
  <c r="AA495" i="2"/>
  <c r="AA18579" i="2"/>
  <c r="AA3674" i="2"/>
  <c r="AA15551" i="2"/>
  <c r="AA15901" i="2"/>
  <c r="AA18039" i="2"/>
  <c r="AA1298" i="2"/>
  <c r="AA4948" i="2"/>
  <c r="AA363" i="2"/>
  <c r="AA303" i="2"/>
  <c r="AA1039" i="2"/>
  <c r="AA10525" i="2"/>
  <c r="AA4031" i="2"/>
  <c r="AA18" i="2"/>
  <c r="AA18622" i="2"/>
  <c r="AA3644" i="2"/>
  <c r="AA3711" i="2"/>
  <c r="AA9518" i="2"/>
  <c r="AA635" i="2"/>
  <c r="AA5073" i="2"/>
  <c r="AA3023" i="2"/>
  <c r="AA18161" i="2"/>
  <c r="AA16688" i="2"/>
  <c r="AA2682" i="2"/>
  <c r="AA10510" i="2"/>
  <c r="AA7361" i="2"/>
  <c r="AA2673" i="2"/>
  <c r="AA8691" i="2"/>
  <c r="AA2630" i="2"/>
  <c r="AA3304" i="2"/>
  <c r="AA13872" i="2"/>
  <c r="AA9710" i="2"/>
  <c r="AA8061" i="2"/>
  <c r="AA13873" i="2"/>
  <c r="AA1446" i="2"/>
  <c r="AA15676" i="2"/>
  <c r="AA10797" i="2"/>
  <c r="AA18135" i="2"/>
  <c r="AA7286" i="2"/>
  <c r="AA5433" i="2"/>
  <c r="AA17720" i="2"/>
  <c r="AA19668" i="2"/>
  <c r="AA17407" i="2"/>
  <c r="AA12599" i="2"/>
  <c r="AA262" i="2"/>
  <c r="AA7623" i="2"/>
  <c r="AA14997" i="2"/>
  <c r="AA952" i="2"/>
  <c r="AA6589" i="2"/>
  <c r="AA13195" i="2"/>
  <c r="AA3598" i="2"/>
  <c r="AA17227" i="2"/>
  <c r="AA4761" i="2"/>
  <c r="AA10782" i="2"/>
  <c r="AA5098" i="2"/>
  <c r="AA17846" i="2"/>
  <c r="AA16207" i="2"/>
  <c r="AA61" i="2"/>
  <c r="AA11080" i="2"/>
  <c r="AA3092" i="2"/>
  <c r="AA1975" i="2"/>
  <c r="AA16493" i="2"/>
  <c r="AA12134" i="2"/>
  <c r="AA11942" i="2"/>
  <c r="AA9002" i="2"/>
  <c r="AA19485" i="2"/>
  <c r="AA14633" i="2"/>
  <c r="AA19567" i="2"/>
  <c r="AA18761" i="2"/>
  <c r="AA10738" i="2"/>
  <c r="AA17063" i="2"/>
  <c r="AA3268" i="2"/>
  <c r="AA16985" i="2"/>
  <c r="AA14517" i="2"/>
  <c r="AA1915" i="2"/>
  <c r="AA12582" i="2"/>
  <c r="AA19833" i="2"/>
  <c r="AA19679" i="2"/>
  <c r="AA1531" i="2"/>
  <c r="AA10810" i="2"/>
  <c r="AA7629" i="2"/>
  <c r="AA13303" i="2"/>
  <c r="AA747" i="2"/>
  <c r="AA12273" i="2"/>
  <c r="AA14687" i="2"/>
  <c r="AA8574" i="2"/>
  <c r="AA16407" i="2"/>
  <c r="AA17317" i="2"/>
  <c r="AA2014" i="2"/>
  <c r="AA7365" i="2"/>
  <c r="AA15800" i="2"/>
  <c r="AA9985" i="2"/>
  <c r="AA16830" i="2"/>
  <c r="AA19515" i="2"/>
  <c r="AA19585" i="2"/>
  <c r="AA12853" i="2"/>
  <c r="AA18637" i="2"/>
  <c r="AA9762" i="2"/>
  <c r="AA458" i="2"/>
  <c r="AA4054" i="2"/>
  <c r="AA19505" i="2"/>
  <c r="AA12915" i="2"/>
  <c r="AA2579" i="2"/>
  <c r="AA12142" i="2"/>
  <c r="AA18263" i="2"/>
  <c r="AA5866" i="2"/>
  <c r="AA123" i="2"/>
  <c r="AA5304" i="2"/>
  <c r="AA16644" i="2"/>
  <c r="AA15008" i="2"/>
  <c r="AA9388" i="2"/>
  <c r="AA15960" i="2"/>
  <c r="AA12371" i="2"/>
  <c r="AA19230" i="2"/>
  <c r="AA16091" i="2"/>
  <c r="AA10476" i="2"/>
  <c r="AA1128" i="2"/>
  <c r="AA3407" i="2"/>
  <c r="AA2672" i="2"/>
  <c r="AA12358" i="2"/>
  <c r="AA7528" i="2"/>
  <c r="AA7591" i="2"/>
  <c r="AA5198" i="2"/>
  <c r="AA3571" i="2"/>
  <c r="AA2816" i="2"/>
  <c r="AA12960" i="2"/>
  <c r="AA10047" i="2"/>
  <c r="AA6542" i="2"/>
  <c r="AA9172" i="2"/>
  <c r="AA7510" i="2"/>
  <c r="AA877" i="2"/>
  <c r="AA4237" i="2"/>
  <c r="AA10583" i="2"/>
  <c r="AA2454" i="2"/>
  <c r="AA15532" i="2"/>
  <c r="AA65" i="2"/>
  <c r="AA7796" i="2"/>
  <c r="AA3932" i="2"/>
  <c r="AA16243" i="2"/>
  <c r="AA18904" i="2"/>
  <c r="AA16450" i="2"/>
  <c r="AA15452" i="2"/>
  <c r="AA2600" i="2"/>
  <c r="AA7301" i="2"/>
  <c r="AA18967" i="2"/>
  <c r="AA381" i="2"/>
  <c r="AA12479" i="2"/>
  <c r="AA9556" i="2"/>
  <c r="AA4714" i="2"/>
  <c r="AA19321" i="2"/>
  <c r="AA10266" i="2"/>
  <c r="AA387" i="2"/>
  <c r="AA9038" i="2"/>
  <c r="AA1844" i="2"/>
  <c r="AA10351" i="2"/>
  <c r="AA817" i="2"/>
  <c r="AA8523" i="2"/>
  <c r="AA19070" i="2"/>
  <c r="AA14563" i="2"/>
  <c r="AA3725" i="2"/>
  <c r="AA14298" i="2"/>
  <c r="AA3032" i="2"/>
  <c r="AA16670" i="2"/>
  <c r="AA4262" i="2"/>
  <c r="AA18372" i="2"/>
  <c r="AA10794" i="2"/>
  <c r="AA11886" i="2"/>
  <c r="AA18309" i="2"/>
  <c r="AA9228" i="2"/>
  <c r="AA6697" i="2"/>
  <c r="AA8192" i="2"/>
  <c r="AA8636" i="2"/>
  <c r="AA3253" i="2"/>
  <c r="AA1781" i="2"/>
  <c r="AA9146" i="2"/>
  <c r="AA14998" i="2"/>
  <c r="AA5568" i="2"/>
  <c r="AA9078" i="2"/>
  <c r="AA3769" i="2"/>
  <c r="AA18662" i="2"/>
  <c r="AA17505" i="2"/>
  <c r="AA7282" i="2"/>
  <c r="AA4274" i="2"/>
  <c r="AA175" i="2"/>
  <c r="AA2149" i="2"/>
  <c r="AA19444" i="2"/>
  <c r="AA8783" i="2"/>
  <c r="AA13045" i="2"/>
  <c r="AA17577" i="2"/>
  <c r="AA17550" i="2"/>
  <c r="AA9625" i="2"/>
  <c r="AA15558" i="2"/>
  <c r="AA10597" i="2"/>
  <c r="AA16296" i="2"/>
  <c r="AA8513" i="2"/>
  <c r="AA18045" i="2"/>
  <c r="AA14561" i="2"/>
  <c r="AA9805" i="2"/>
  <c r="AA7805" i="2"/>
  <c r="AA7797" i="2"/>
  <c r="AA8798" i="2"/>
  <c r="AA15910" i="2"/>
  <c r="AA3292" i="2"/>
  <c r="AA10028" i="2"/>
  <c r="AA1429" i="2"/>
  <c r="AA878" i="2"/>
  <c r="AA3877" i="2"/>
  <c r="AA15309" i="2"/>
  <c r="AA2299" i="2"/>
  <c r="AA15111" i="2"/>
  <c r="AA19850" i="2"/>
  <c r="AA16887" i="2"/>
  <c r="AA1667" i="2"/>
  <c r="AA18749" i="2"/>
  <c r="AA9096" i="2"/>
  <c r="AA18376" i="2"/>
  <c r="AA4836" i="2"/>
  <c r="AA1700" i="2"/>
  <c r="AA14688" i="2"/>
  <c r="AA11238" i="2"/>
  <c r="AA5591" i="2"/>
  <c r="AA10925" i="2"/>
  <c r="AA6878" i="2"/>
  <c r="AA15761" i="2"/>
  <c r="AA3064" i="2"/>
  <c r="AA10901" i="2"/>
  <c r="AA4385" i="2"/>
  <c r="AA14427" i="2"/>
  <c r="AA13104" i="2"/>
  <c r="AA18253" i="2"/>
  <c r="AA11881" i="2"/>
  <c r="AA17305" i="2"/>
  <c r="AA11115" i="2"/>
  <c r="AA13243" i="2"/>
  <c r="AA9806" i="2"/>
  <c r="AA16415" i="2"/>
  <c r="AA1958" i="2"/>
  <c r="AA11324" i="2"/>
  <c r="AA4000" i="2"/>
  <c r="AA15414" i="2"/>
  <c r="AA8976" i="2"/>
  <c r="AA18234" i="2"/>
  <c r="AA15684" i="2"/>
  <c r="AA15297" i="2"/>
  <c r="AA9280" i="2"/>
  <c r="AA2529" i="2"/>
  <c r="AA16433" i="2"/>
  <c r="AA12810" i="2"/>
  <c r="AA4745" i="2"/>
  <c r="AA6780" i="2"/>
  <c r="AA8881" i="2"/>
  <c r="AA4929" i="2"/>
  <c r="AA11454" i="2"/>
  <c r="AA8875" i="2"/>
  <c r="AA9391" i="2"/>
  <c r="AA16248" i="2"/>
  <c r="AA13240" i="2"/>
  <c r="AA15643" i="2"/>
  <c r="AA16581" i="2"/>
  <c r="AA13960" i="2"/>
  <c r="AA1938" i="2"/>
  <c r="AA16475" i="2"/>
  <c r="AA9723" i="2"/>
  <c r="AA18060" i="2"/>
  <c r="AA19530" i="2"/>
  <c r="AA7914" i="2"/>
  <c r="AA19195" i="2"/>
  <c r="AA14322" i="2"/>
  <c r="AA10758" i="2"/>
  <c r="AA4729" i="2"/>
  <c r="AA18193" i="2"/>
  <c r="AA8262" i="2"/>
  <c r="AA826" i="2"/>
  <c r="AA1827" i="2"/>
  <c r="AA12427" i="2"/>
  <c r="AA14132" i="2"/>
  <c r="AA10851" i="2"/>
  <c r="AA14926" i="2"/>
  <c r="AA12032" i="2"/>
  <c r="AA11170" i="2"/>
  <c r="AA16552" i="2"/>
  <c r="AA15620" i="2"/>
  <c r="AA4916" i="2"/>
  <c r="AA1040" i="2"/>
  <c r="AA9045" i="2"/>
  <c r="AA19292" i="2"/>
  <c r="AA12084" i="2"/>
  <c r="AA9793" i="2"/>
  <c r="AA17809" i="2"/>
  <c r="AA1108" i="2"/>
  <c r="AA19261" i="2"/>
  <c r="AA19260" i="2"/>
  <c r="AA19259" i="2"/>
  <c r="AA19258" i="2"/>
  <c r="AA19257" i="2"/>
  <c r="AA19256" i="2"/>
  <c r="AA19145" i="2"/>
  <c r="AA19144" i="2"/>
  <c r="AA19143" i="2"/>
  <c r="AA19142" i="2"/>
  <c r="AA19141" i="2"/>
  <c r="AA6266" i="2"/>
  <c r="AA6265" i="2"/>
  <c r="AA6264" i="2"/>
  <c r="AA6263" i="2"/>
  <c r="AA6267" i="2"/>
  <c r="AA11028" i="2"/>
  <c r="AA11031" i="2"/>
  <c r="AA11030" i="2"/>
  <c r="AA11032" i="2"/>
  <c r="AA11029" i="2"/>
  <c r="AA2817" i="2"/>
  <c r="AA2818" i="2"/>
  <c r="AA18891" i="2"/>
  <c r="AA18890" i="2"/>
  <c r="AA18889" i="2"/>
  <c r="AA18893" i="2"/>
  <c r="AA18892" i="2"/>
  <c r="AA17214" i="2"/>
  <c r="AA17206" i="2"/>
  <c r="AA17209" i="2"/>
  <c r="AA17213" i="2"/>
  <c r="AA17212" i="2"/>
  <c r="AA17208" i="2"/>
  <c r="AA17211" i="2"/>
  <c r="AA17216" i="2"/>
  <c r="AA17210" i="2"/>
  <c r="AA17215" i="2"/>
  <c r="AA17207" i="2"/>
  <c r="AA14551" i="2"/>
  <c r="AA14550" i="2"/>
  <c r="AA14549" i="2"/>
  <c r="AA14548" i="2"/>
  <c r="AA14547" i="2"/>
  <c r="AA14553" i="2"/>
  <c r="AA14552" i="2"/>
  <c r="AA12676" i="2"/>
  <c r="AA12675" i="2"/>
  <c r="AA12674" i="2"/>
  <c r="AA10365" i="2"/>
  <c r="AA10367" i="2"/>
  <c r="AA10364" i="2"/>
  <c r="AA10368" i="2"/>
  <c r="AA10363" i="2"/>
  <c r="AA10371" i="2"/>
  <c r="AA10370" i="2"/>
  <c r="AA10366" i="2"/>
  <c r="AA8465" i="2"/>
  <c r="AA8460" i="2"/>
  <c r="AA8464" i="2"/>
  <c r="AA8459" i="2"/>
  <c r="AA8463" i="2"/>
  <c r="AA8462" i="2"/>
  <c r="AA8461" i="2"/>
  <c r="AA8466" i="2"/>
  <c r="AA8458" i="2"/>
  <c r="AA5777" i="2"/>
  <c r="AA5774" i="2"/>
  <c r="AA5776" i="2"/>
  <c r="AA5775" i="2"/>
  <c r="AA5773" i="2"/>
  <c r="AA3973" i="2"/>
  <c r="AA3972" i="2"/>
  <c r="AA3976" i="2"/>
  <c r="AA3971" i="2"/>
  <c r="AA3974" i="2"/>
  <c r="AA3975" i="2"/>
  <c r="AA2664" i="2"/>
  <c r="AA2663" i="2"/>
  <c r="AA2662" i="2"/>
  <c r="AA2661" i="2"/>
  <c r="AA2660" i="2"/>
  <c r="AA2659" i="2"/>
  <c r="AA2658" i="2"/>
  <c r="AA13404" i="2"/>
  <c r="AA13403" i="2"/>
  <c r="AA13402" i="2"/>
  <c r="AA13401" i="2"/>
  <c r="AA13399" i="2"/>
  <c r="AA13400" i="2"/>
  <c r="AA13405" i="2"/>
  <c r="AA13353" i="2"/>
  <c r="AA13360" i="2"/>
  <c r="AA13359" i="2"/>
  <c r="AA13355" i="2"/>
  <c r="AA13357" i="2"/>
  <c r="AA13356" i="2"/>
  <c r="AA13354" i="2"/>
  <c r="AA18961" i="2"/>
  <c r="AA18960" i="2"/>
  <c r="AA18959" i="2"/>
  <c r="AA18958" i="2"/>
  <c r="AA12925" i="2"/>
  <c r="AA12924" i="2"/>
  <c r="AA12927" i="2"/>
  <c r="AA12926" i="2"/>
  <c r="AA4674" i="2"/>
  <c r="AA4677" i="2"/>
  <c r="AA4673" i="2"/>
  <c r="AA4669" i="2"/>
  <c r="AA4672" i="2"/>
  <c r="AA4671" i="2"/>
  <c r="AA4678" i="2"/>
  <c r="AA4670" i="2"/>
  <c r="AA4668" i="2"/>
  <c r="AA4676" i="2"/>
  <c r="AA4675" i="2"/>
  <c r="AA18834" i="2"/>
  <c r="AA18833" i="2"/>
  <c r="AA18832" i="2"/>
  <c r="AA18831" i="2"/>
  <c r="AA18830" i="2"/>
  <c r="AA18835" i="2"/>
  <c r="AA17016" i="2"/>
  <c r="AA17018" i="2"/>
  <c r="AA17015" i="2"/>
  <c r="AA17017" i="2"/>
  <c r="AA14138" i="2"/>
  <c r="AA14141" i="2"/>
  <c r="AA14140" i="2"/>
  <c r="AA14137" i="2"/>
  <c r="AA14143" i="2"/>
  <c r="AA14142" i="2"/>
  <c r="AA14139" i="2"/>
  <c r="AA12432" i="2"/>
  <c r="AA12435" i="2"/>
  <c r="AA12439" i="2"/>
  <c r="AA12431" i="2"/>
  <c r="AA12434" i="2"/>
  <c r="AA12438" i="2"/>
  <c r="AA12430" i="2"/>
  <c r="AA12437" i="2"/>
  <c r="AA12436" i="2"/>
  <c r="AA12433" i="2"/>
  <c r="AA10211" i="2"/>
  <c r="AA10214" i="2"/>
  <c r="AA10213" i="2"/>
  <c r="AA10212" i="2"/>
  <c r="AA7775" i="2"/>
  <c r="AA7774" i="2"/>
  <c r="AA7773" i="2"/>
  <c r="AA7772" i="2"/>
  <c r="AA7771" i="2"/>
  <c r="AA7776" i="2"/>
  <c r="AA5696" i="2"/>
  <c r="AA5695" i="2"/>
  <c r="AA5699" i="2"/>
  <c r="AA5694" i="2"/>
  <c r="AA5693" i="2"/>
  <c r="AA5700" i="2"/>
  <c r="AA5698" i="2"/>
  <c r="AA5697" i="2"/>
  <c r="AA3939" i="2"/>
  <c r="AA3942" i="2"/>
  <c r="AA3941" i="2"/>
  <c r="AA3940" i="2"/>
  <c r="AA2656" i="2"/>
  <c r="AA2655" i="2"/>
  <c r="AA2654" i="2"/>
  <c r="AA2653" i="2"/>
  <c r="AA2651" i="2"/>
  <c r="AA2652" i="2"/>
  <c r="AA2657" i="2"/>
  <c r="AA2650" i="2"/>
  <c r="AA9655" i="2"/>
  <c r="AA9654" i="2"/>
  <c r="AA9649" i="2"/>
  <c r="AA9653" i="2"/>
  <c r="AA9652" i="2"/>
  <c r="AA9650" i="2"/>
  <c r="AA9657" i="2"/>
  <c r="AA9651" i="2"/>
  <c r="AA9656" i="2"/>
  <c r="AA18051" i="2"/>
  <c r="AA18050" i="2"/>
  <c r="AA18049" i="2"/>
  <c r="AA18048" i="2"/>
  <c r="AA18054" i="2"/>
  <c r="AA18047" i="2"/>
  <c r="AA18055" i="2"/>
  <c r="AA18046" i="2"/>
  <c r="AA18052" i="2"/>
  <c r="AA8652" i="2"/>
  <c r="AA8651" i="2"/>
  <c r="AA8650" i="2"/>
  <c r="AA18648" i="2"/>
  <c r="AA18647" i="2"/>
  <c r="AA18646" i="2"/>
  <c r="AA18645" i="2"/>
  <c r="AA18644" i="2"/>
  <c r="AA18643" i="2"/>
  <c r="AA16773" i="2"/>
  <c r="AA16772" i="2"/>
  <c r="AA13881" i="2"/>
  <c r="AA13884" i="2"/>
  <c r="AA13883" i="2"/>
  <c r="AA13885" i="2"/>
  <c r="AA13882" i="2"/>
  <c r="AA11889" i="2"/>
  <c r="AA11888" i="2"/>
  <c r="AA11892" i="2"/>
  <c r="AA11891" i="2"/>
  <c r="AA11890" i="2"/>
  <c r="AA11887" i="2"/>
  <c r="AA10178" i="2"/>
  <c r="AA10169" i="2"/>
  <c r="AA10171" i="2"/>
  <c r="AA10176" i="2"/>
  <c r="AA10175" i="2"/>
  <c r="AA10174" i="2"/>
  <c r="AA10172" i="2"/>
  <c r="AA10173" i="2"/>
  <c r="AA10179" i="2"/>
  <c r="AA10170" i="2"/>
  <c r="AA7182" i="2"/>
  <c r="AA7185" i="2"/>
  <c r="AA7181" i="2"/>
  <c r="AA7184" i="2"/>
  <c r="AA7183" i="2"/>
  <c r="AA5647" i="2"/>
  <c r="AA5646" i="2"/>
  <c r="AA5650" i="2"/>
  <c r="AA5653" i="2"/>
  <c r="AA5652" i="2"/>
  <c r="AA5651" i="2"/>
  <c r="AA5649" i="2"/>
  <c r="AA5648" i="2"/>
  <c r="AA3460" i="2"/>
  <c r="AA3459" i="2"/>
  <c r="AA3458" i="2"/>
  <c r="AA3457" i="2"/>
  <c r="AA3456" i="2"/>
  <c r="AA2638" i="2"/>
  <c r="AA2637" i="2"/>
  <c r="AA2641" i="2"/>
  <c r="AA2642" i="2"/>
  <c r="AA2639" i="2"/>
  <c r="AA2640" i="2"/>
  <c r="AA18451" i="2"/>
  <c r="AA18452" i="2"/>
  <c r="AA9341" i="2"/>
  <c r="AA9340" i="2"/>
  <c r="AA15176" i="2"/>
  <c r="AA15177" i="2"/>
  <c r="AA6018" i="2"/>
  <c r="AA6021" i="2"/>
  <c r="AA6020" i="2"/>
  <c r="AA6019" i="2"/>
  <c r="AA19859" i="2"/>
  <c r="AA19858" i="2"/>
  <c r="AA19857" i="2"/>
  <c r="AA19856" i="2"/>
  <c r="AA18459" i="2"/>
  <c r="AA18458" i="2"/>
  <c r="AA18457" i="2"/>
  <c r="AA18456" i="2"/>
  <c r="AA18453" i="2"/>
  <c r="AA18455" i="2"/>
  <c r="AA18454" i="2"/>
  <c r="AA16386" i="2"/>
  <c r="AA16387" i="2"/>
  <c r="AA16385" i="2"/>
  <c r="AA13821" i="2"/>
  <c r="AA13823" i="2"/>
  <c r="AA13822" i="2"/>
  <c r="AA11611" i="2"/>
  <c r="AA11610" i="2"/>
  <c r="AA9977" i="2"/>
  <c r="AA9976" i="2"/>
  <c r="AA9979" i="2"/>
  <c r="AA9983" i="2"/>
  <c r="AA9982" i="2"/>
  <c r="AA9980" i="2"/>
  <c r="AA9981" i="2"/>
  <c r="AA9978" i="2"/>
  <c r="AA6986" i="2"/>
  <c r="AA6985" i="2"/>
  <c r="AA6980" i="2"/>
  <c r="AA6984" i="2"/>
  <c r="AA6983" i="2"/>
  <c r="AA6982" i="2"/>
  <c r="AA6981" i="2"/>
  <c r="AA6979" i="2"/>
  <c r="AA5507" i="2"/>
  <c r="AA5506" i="2"/>
  <c r="AA5505" i="2"/>
  <c r="AA5504" i="2"/>
  <c r="AA5510" i="2"/>
  <c r="AA5509" i="2"/>
  <c r="AA5508" i="2"/>
  <c r="AA3370" i="2"/>
  <c r="AA3369" i="2"/>
  <c r="AA3372" i="2"/>
  <c r="AA3371" i="2"/>
  <c r="AA1685" i="2"/>
  <c r="AA1684" i="2"/>
  <c r="AA1688" i="2"/>
  <c r="AA1687" i="2"/>
  <c r="AA1686" i="2"/>
  <c r="AA6801" i="2"/>
  <c r="AA6802" i="2"/>
  <c r="AA6800" i="2"/>
  <c r="AA5153" i="2"/>
  <c r="AA5156" i="2"/>
  <c r="AA5152" i="2"/>
  <c r="AA5159" i="2"/>
  <c r="AA5151" i="2"/>
  <c r="AA5158" i="2"/>
  <c r="AA5150" i="2"/>
  <c r="AA5157" i="2"/>
  <c r="AA5155" i="2"/>
  <c r="AA5154" i="2"/>
  <c r="AA3191" i="2"/>
  <c r="AA3190" i="2"/>
  <c r="AA3189" i="2"/>
  <c r="AA3188" i="2"/>
  <c r="AA3186" i="2"/>
  <c r="AA3187" i="2"/>
  <c r="AA3185" i="2"/>
  <c r="AA1569" i="2"/>
  <c r="AA1568" i="2"/>
  <c r="AA1567" i="2"/>
  <c r="AA1566" i="2"/>
  <c r="AA15496" i="2"/>
  <c r="AA15495" i="2"/>
  <c r="AA15494" i="2"/>
  <c r="AA15493" i="2"/>
  <c r="AA5105" i="2"/>
  <c r="AA5104" i="2"/>
  <c r="AA5107" i="2"/>
  <c r="AA5106" i="2"/>
  <c r="AA962" i="2"/>
  <c r="AA969" i="2"/>
  <c r="AA968" i="2"/>
  <c r="AA967" i="2"/>
  <c r="AA966" i="2"/>
  <c r="AA965" i="2"/>
  <c r="AA964" i="2"/>
  <c r="AA963" i="2"/>
  <c r="AA11492" i="2"/>
  <c r="AA11491" i="2"/>
  <c r="AA11493" i="2"/>
  <c r="AA11420" i="2"/>
  <c r="AA11427" i="2"/>
  <c r="AA11426" i="2"/>
  <c r="AA11425" i="2"/>
  <c r="AA11422" i="2"/>
  <c r="AA11424" i="2"/>
  <c r="AA11423" i="2"/>
  <c r="AA11421" i="2"/>
  <c r="AA3073" i="2"/>
  <c r="AA3075" i="2"/>
  <c r="AA3074" i="2"/>
  <c r="AA19012" i="2"/>
  <c r="AA19014" i="2"/>
  <c r="AA19013" i="2"/>
  <c r="AA17696" i="2"/>
  <c r="AA17695" i="2"/>
  <c r="AA17694" i="2"/>
  <c r="AA17693" i="2"/>
  <c r="AA17690" i="2"/>
  <c r="AA17692" i="2"/>
  <c r="AA17691" i="2"/>
  <c r="AA17689" i="2"/>
  <c r="AA17697" i="2"/>
  <c r="AA15201" i="2"/>
  <c r="AA15196" i="2"/>
  <c r="AA15200" i="2"/>
  <c r="AA15195" i="2"/>
  <c r="AA15199" i="2"/>
  <c r="AA15198" i="2"/>
  <c r="AA15197" i="2"/>
  <c r="AA15202" i="2"/>
  <c r="AA13157" i="2"/>
  <c r="AA13156" i="2"/>
  <c r="AA13158" i="2"/>
  <c r="AA13155" i="2"/>
  <c r="AA11126" i="2"/>
  <c r="AA11128" i="2"/>
  <c r="AA11129" i="2"/>
  <c r="AA11127" i="2"/>
  <c r="AA9085" i="2"/>
  <c r="AA9084" i="2"/>
  <c r="AA9083" i="2"/>
  <c r="AA9082" i="2"/>
  <c r="AA6051" i="2"/>
  <c r="AA6053" i="2"/>
  <c r="AA6050" i="2"/>
  <c r="AA6049" i="2"/>
  <c r="AA6052" i="2"/>
  <c r="AA4882" i="2"/>
  <c r="AA4881" i="2"/>
  <c r="AA4880" i="2"/>
  <c r="AA4883" i="2"/>
  <c r="AA3002" i="2"/>
  <c r="AA3001" i="2"/>
  <c r="AA2999" i="2"/>
  <c r="AA3000" i="2"/>
  <c r="AA2998" i="2"/>
  <c r="AA848" i="2"/>
  <c r="AA851" i="2"/>
  <c r="AA847" i="2"/>
  <c r="AA846" i="2"/>
  <c r="AA844" i="2"/>
  <c r="AA852" i="2"/>
  <c r="AA850" i="2"/>
  <c r="AA849" i="2"/>
  <c r="AA15497" i="2"/>
  <c r="AA15500" i="2"/>
  <c r="AA15503" i="2"/>
  <c r="AA15502" i="2"/>
  <c r="AA15499" i="2"/>
  <c r="AA15501" i="2"/>
  <c r="AA15498" i="2"/>
  <c r="AA17280" i="2"/>
  <c r="AA17283" i="2"/>
  <c r="AA17282" i="2"/>
  <c r="AA17285" i="2"/>
  <c r="AA17284" i="2"/>
  <c r="AA17281" i="2"/>
  <c r="AA200" i="2"/>
  <c r="AA199" i="2"/>
  <c r="AA198" i="2"/>
  <c r="AA205" i="2"/>
  <c r="AA204" i="2"/>
  <c r="AA203" i="2"/>
  <c r="AA201" i="2"/>
  <c r="AA202" i="2"/>
  <c r="U1001" i="3"/>
  <c r="Q1001" i="3"/>
  <c r="R1001" i="3" s="1"/>
  <c r="S1001" i="3" s="1"/>
  <c r="T1001" i="3" s="1"/>
  <c r="U1000" i="3"/>
  <c r="Q1000" i="3"/>
  <c r="R1000" i="3" s="1"/>
  <c r="S1000" i="3" s="1"/>
  <c r="T1000" i="3" s="1"/>
  <c r="U999" i="3"/>
  <c r="Q999" i="3"/>
  <c r="R999" i="3" s="1"/>
  <c r="S999" i="3" s="1"/>
  <c r="T999" i="3" s="1"/>
  <c r="U998" i="3"/>
  <c r="Q998" i="3"/>
  <c r="R998" i="3" s="1"/>
  <c r="S998" i="3" s="1"/>
  <c r="T998" i="3" s="1"/>
  <c r="U997" i="3"/>
  <c r="Q997" i="3"/>
  <c r="R997" i="3" s="1"/>
  <c r="S997" i="3" s="1"/>
  <c r="T997" i="3" s="1"/>
  <c r="U996" i="3"/>
  <c r="Q996" i="3"/>
  <c r="R996" i="3" s="1"/>
  <c r="S996" i="3" s="1"/>
  <c r="T996" i="3" s="1"/>
  <c r="U995" i="3"/>
  <c r="Q995" i="3"/>
  <c r="R995" i="3" s="1"/>
  <c r="S995" i="3" s="1"/>
  <c r="T995" i="3" s="1"/>
  <c r="U994" i="3"/>
  <c r="Q994" i="3"/>
  <c r="R994" i="3" s="1"/>
  <c r="S994" i="3" s="1"/>
  <c r="T994" i="3" s="1"/>
  <c r="U993" i="3"/>
  <c r="Q993" i="3"/>
  <c r="R993" i="3" s="1"/>
  <c r="S993" i="3" s="1"/>
  <c r="T993" i="3" s="1"/>
  <c r="U992" i="3"/>
  <c r="Q992" i="3"/>
  <c r="R992" i="3" s="1"/>
  <c r="S992" i="3" s="1"/>
  <c r="T992" i="3" s="1"/>
  <c r="U991" i="3"/>
  <c r="Q991" i="3"/>
  <c r="R991" i="3" s="1"/>
  <c r="S991" i="3" s="1"/>
  <c r="T991" i="3" s="1"/>
  <c r="U990" i="3"/>
  <c r="Q990" i="3"/>
  <c r="R990" i="3" s="1"/>
  <c r="S990" i="3" s="1"/>
  <c r="T990" i="3" s="1"/>
  <c r="U989" i="3"/>
  <c r="Q989" i="3"/>
  <c r="R989" i="3" s="1"/>
  <c r="S989" i="3" s="1"/>
  <c r="T989" i="3" s="1"/>
  <c r="U988" i="3"/>
  <c r="Q988" i="3"/>
  <c r="R988" i="3" s="1"/>
  <c r="S988" i="3" s="1"/>
  <c r="T988" i="3" s="1"/>
  <c r="U987" i="3"/>
  <c r="Q987" i="3"/>
  <c r="R987" i="3" s="1"/>
  <c r="S987" i="3" s="1"/>
  <c r="T987" i="3" s="1"/>
  <c r="U986" i="3"/>
  <c r="Q986" i="3"/>
  <c r="R986" i="3" s="1"/>
  <c r="S986" i="3" s="1"/>
  <c r="T986" i="3" s="1"/>
  <c r="U985" i="3"/>
  <c r="Q985" i="3"/>
  <c r="R985" i="3" s="1"/>
  <c r="S985" i="3" s="1"/>
  <c r="T985" i="3" s="1"/>
  <c r="U984" i="3"/>
  <c r="Q984" i="3"/>
  <c r="R984" i="3" s="1"/>
  <c r="S984" i="3" s="1"/>
  <c r="T984" i="3" s="1"/>
  <c r="U983" i="3"/>
  <c r="Q983" i="3"/>
  <c r="R983" i="3" s="1"/>
  <c r="S983" i="3" s="1"/>
  <c r="T983" i="3" s="1"/>
  <c r="U982" i="3"/>
  <c r="Q982" i="3"/>
  <c r="R982" i="3" s="1"/>
  <c r="S982" i="3" s="1"/>
  <c r="T982" i="3" s="1"/>
  <c r="U981" i="3"/>
  <c r="Q981" i="3"/>
  <c r="R981" i="3" s="1"/>
  <c r="S981" i="3" s="1"/>
  <c r="T981" i="3" s="1"/>
  <c r="U980" i="3"/>
  <c r="Q980" i="3"/>
  <c r="R980" i="3" s="1"/>
  <c r="S980" i="3" s="1"/>
  <c r="T980" i="3" s="1"/>
  <c r="U979" i="3"/>
  <c r="Q979" i="3"/>
  <c r="R979" i="3" s="1"/>
  <c r="S979" i="3" s="1"/>
  <c r="T979" i="3" s="1"/>
  <c r="U978" i="3"/>
  <c r="Q978" i="3"/>
  <c r="R978" i="3" s="1"/>
  <c r="S978" i="3" s="1"/>
  <c r="T978" i="3" s="1"/>
  <c r="U977" i="3"/>
  <c r="Q977" i="3"/>
  <c r="R977" i="3" s="1"/>
  <c r="S977" i="3" s="1"/>
  <c r="T977" i="3" s="1"/>
  <c r="U976" i="3"/>
  <c r="Q976" i="3"/>
  <c r="R976" i="3" s="1"/>
  <c r="S976" i="3" s="1"/>
  <c r="T976" i="3" s="1"/>
  <c r="U975" i="3"/>
  <c r="Q975" i="3"/>
  <c r="R975" i="3" s="1"/>
  <c r="S975" i="3" s="1"/>
  <c r="T975" i="3" s="1"/>
  <c r="U974" i="3"/>
  <c r="Q974" i="3"/>
  <c r="R974" i="3" s="1"/>
  <c r="S974" i="3" s="1"/>
  <c r="T974" i="3" s="1"/>
  <c r="U973" i="3"/>
  <c r="Q973" i="3"/>
  <c r="R973" i="3" s="1"/>
  <c r="S973" i="3" s="1"/>
  <c r="T973" i="3" s="1"/>
  <c r="U972" i="3"/>
  <c r="Q972" i="3"/>
  <c r="R972" i="3" s="1"/>
  <c r="S972" i="3" s="1"/>
  <c r="T972" i="3" s="1"/>
  <c r="U971" i="3"/>
  <c r="Q971" i="3"/>
  <c r="R971" i="3" s="1"/>
  <c r="S971" i="3" s="1"/>
  <c r="T971" i="3" s="1"/>
  <c r="U970" i="3"/>
  <c r="Q970" i="3"/>
  <c r="R970" i="3" s="1"/>
  <c r="S970" i="3" s="1"/>
  <c r="T970" i="3" s="1"/>
  <c r="U969" i="3"/>
  <c r="Q969" i="3"/>
  <c r="R969" i="3" s="1"/>
  <c r="S969" i="3" s="1"/>
  <c r="T969" i="3" s="1"/>
  <c r="U968" i="3"/>
  <c r="Q968" i="3"/>
  <c r="R968" i="3" s="1"/>
  <c r="S968" i="3" s="1"/>
  <c r="T968" i="3" s="1"/>
  <c r="U967" i="3"/>
  <c r="Q967" i="3"/>
  <c r="R967" i="3" s="1"/>
  <c r="S967" i="3" s="1"/>
  <c r="T967" i="3" s="1"/>
  <c r="U966" i="3"/>
  <c r="Q966" i="3"/>
  <c r="R966" i="3" s="1"/>
  <c r="S966" i="3" s="1"/>
  <c r="T966" i="3" s="1"/>
  <c r="U965" i="3"/>
  <c r="Q965" i="3"/>
  <c r="R965" i="3" s="1"/>
  <c r="S965" i="3" s="1"/>
  <c r="T965" i="3" s="1"/>
  <c r="U964" i="3"/>
  <c r="Q964" i="3"/>
  <c r="R964" i="3" s="1"/>
  <c r="S964" i="3" s="1"/>
  <c r="T964" i="3" s="1"/>
  <c r="U963" i="3"/>
  <c r="Q963" i="3"/>
  <c r="R963" i="3" s="1"/>
  <c r="S963" i="3" s="1"/>
  <c r="T963" i="3" s="1"/>
  <c r="U962" i="3"/>
  <c r="Q962" i="3"/>
  <c r="R962" i="3" s="1"/>
  <c r="S962" i="3" s="1"/>
  <c r="T962" i="3" s="1"/>
  <c r="U961" i="3"/>
  <c r="Q961" i="3"/>
  <c r="R961" i="3" s="1"/>
  <c r="S961" i="3" s="1"/>
  <c r="T961" i="3" s="1"/>
  <c r="U960" i="3"/>
  <c r="Q960" i="3"/>
  <c r="R960" i="3" s="1"/>
  <c r="S960" i="3" s="1"/>
  <c r="T960" i="3" s="1"/>
  <c r="U959" i="3"/>
  <c r="Q959" i="3"/>
  <c r="R959" i="3" s="1"/>
  <c r="S959" i="3" s="1"/>
  <c r="T959" i="3" s="1"/>
  <c r="U958" i="3"/>
  <c r="Q958" i="3"/>
  <c r="R958" i="3" s="1"/>
  <c r="S958" i="3" s="1"/>
  <c r="T958" i="3" s="1"/>
  <c r="U957" i="3"/>
  <c r="Q957" i="3"/>
  <c r="R957" i="3" s="1"/>
  <c r="S957" i="3" s="1"/>
  <c r="T957" i="3" s="1"/>
  <c r="U956" i="3"/>
  <c r="Q956" i="3"/>
  <c r="R956" i="3" s="1"/>
  <c r="S956" i="3" s="1"/>
  <c r="T956" i="3" s="1"/>
  <c r="U955" i="3"/>
  <c r="Q955" i="3"/>
  <c r="R955" i="3" s="1"/>
  <c r="S955" i="3" s="1"/>
  <c r="T955" i="3" s="1"/>
  <c r="U954" i="3"/>
  <c r="Q954" i="3"/>
  <c r="R954" i="3" s="1"/>
  <c r="S954" i="3" s="1"/>
  <c r="T954" i="3" s="1"/>
  <c r="U953" i="3"/>
  <c r="Q953" i="3"/>
  <c r="R953" i="3" s="1"/>
  <c r="S953" i="3" s="1"/>
  <c r="T953" i="3" s="1"/>
  <c r="U952" i="3"/>
  <c r="Q952" i="3"/>
  <c r="R952" i="3" s="1"/>
  <c r="S952" i="3" s="1"/>
  <c r="T952" i="3" s="1"/>
  <c r="U951" i="3"/>
  <c r="Q951" i="3"/>
  <c r="R951" i="3" s="1"/>
  <c r="S951" i="3" s="1"/>
  <c r="T951" i="3" s="1"/>
  <c r="U950" i="3"/>
  <c r="Q950" i="3"/>
  <c r="R950" i="3" s="1"/>
  <c r="S950" i="3" s="1"/>
  <c r="T950" i="3" s="1"/>
  <c r="U949" i="3"/>
  <c r="Q949" i="3"/>
  <c r="R949" i="3" s="1"/>
  <c r="S949" i="3" s="1"/>
  <c r="T949" i="3" s="1"/>
  <c r="U948" i="3"/>
  <c r="Q948" i="3"/>
  <c r="R948" i="3" s="1"/>
  <c r="S948" i="3" s="1"/>
  <c r="T948" i="3" s="1"/>
  <c r="U947" i="3"/>
  <c r="Q947" i="3"/>
  <c r="R947" i="3" s="1"/>
  <c r="S947" i="3" s="1"/>
  <c r="T947" i="3" s="1"/>
  <c r="U946" i="3"/>
  <c r="Q946" i="3"/>
  <c r="R946" i="3" s="1"/>
  <c r="S946" i="3" s="1"/>
  <c r="T946" i="3" s="1"/>
  <c r="U945" i="3"/>
  <c r="Q945" i="3"/>
  <c r="R945" i="3" s="1"/>
  <c r="S945" i="3" s="1"/>
  <c r="T945" i="3" s="1"/>
  <c r="U944" i="3"/>
  <c r="Q944" i="3"/>
  <c r="R944" i="3" s="1"/>
  <c r="S944" i="3" s="1"/>
  <c r="T944" i="3" s="1"/>
  <c r="U943" i="3"/>
  <c r="Q943" i="3"/>
  <c r="R943" i="3" s="1"/>
  <c r="S943" i="3" s="1"/>
  <c r="T943" i="3" s="1"/>
  <c r="U942" i="3"/>
  <c r="Q942" i="3"/>
  <c r="R942" i="3" s="1"/>
  <c r="S942" i="3" s="1"/>
  <c r="T942" i="3" s="1"/>
  <c r="U941" i="3"/>
  <c r="Q941" i="3"/>
  <c r="R941" i="3" s="1"/>
  <c r="S941" i="3" s="1"/>
  <c r="T941" i="3" s="1"/>
  <c r="U940" i="3"/>
  <c r="Q940" i="3"/>
  <c r="R940" i="3" s="1"/>
  <c r="S940" i="3" s="1"/>
  <c r="T940" i="3" s="1"/>
  <c r="U939" i="3"/>
  <c r="Q939" i="3"/>
  <c r="R939" i="3" s="1"/>
  <c r="S939" i="3" s="1"/>
  <c r="T939" i="3" s="1"/>
  <c r="U938" i="3"/>
  <c r="Q938" i="3"/>
  <c r="R938" i="3" s="1"/>
  <c r="S938" i="3" s="1"/>
  <c r="T938" i="3" s="1"/>
  <c r="U937" i="3"/>
  <c r="Q937" i="3"/>
  <c r="R937" i="3" s="1"/>
  <c r="S937" i="3" s="1"/>
  <c r="T937" i="3" s="1"/>
  <c r="U936" i="3"/>
  <c r="Q936" i="3"/>
  <c r="R936" i="3" s="1"/>
  <c r="S936" i="3" s="1"/>
  <c r="T936" i="3" s="1"/>
  <c r="U935" i="3"/>
  <c r="Q935" i="3"/>
  <c r="R935" i="3" s="1"/>
  <c r="S935" i="3" s="1"/>
  <c r="T935" i="3" s="1"/>
  <c r="U934" i="3"/>
  <c r="Q934" i="3"/>
  <c r="R934" i="3" s="1"/>
  <c r="S934" i="3" s="1"/>
  <c r="T934" i="3" s="1"/>
  <c r="U933" i="3"/>
  <c r="Q933" i="3"/>
  <c r="R933" i="3" s="1"/>
  <c r="S933" i="3" s="1"/>
  <c r="T933" i="3" s="1"/>
  <c r="U932" i="3"/>
  <c r="Q932" i="3"/>
  <c r="R932" i="3" s="1"/>
  <c r="S932" i="3" s="1"/>
  <c r="T932" i="3" s="1"/>
  <c r="U931" i="3"/>
  <c r="Q931" i="3"/>
  <c r="R931" i="3" s="1"/>
  <c r="S931" i="3" s="1"/>
  <c r="T931" i="3" s="1"/>
  <c r="U930" i="3"/>
  <c r="Q930" i="3"/>
  <c r="R930" i="3" s="1"/>
  <c r="S930" i="3" s="1"/>
  <c r="T930" i="3" s="1"/>
  <c r="U929" i="3"/>
  <c r="Q929" i="3"/>
  <c r="R929" i="3" s="1"/>
  <c r="S929" i="3" s="1"/>
  <c r="T929" i="3" s="1"/>
  <c r="U928" i="3"/>
  <c r="Q928" i="3"/>
  <c r="R928" i="3" s="1"/>
  <c r="S928" i="3" s="1"/>
  <c r="T928" i="3" s="1"/>
  <c r="U927" i="3"/>
  <c r="Q927" i="3"/>
  <c r="R927" i="3" s="1"/>
  <c r="S927" i="3" s="1"/>
  <c r="T927" i="3" s="1"/>
  <c r="U926" i="3"/>
  <c r="Q926" i="3"/>
  <c r="R926" i="3" s="1"/>
  <c r="S926" i="3" s="1"/>
  <c r="T926" i="3" s="1"/>
  <c r="U925" i="3"/>
  <c r="Q925" i="3"/>
  <c r="R925" i="3" s="1"/>
  <c r="S925" i="3" s="1"/>
  <c r="T925" i="3" s="1"/>
  <c r="U924" i="3"/>
  <c r="Q924" i="3"/>
  <c r="R924" i="3" s="1"/>
  <c r="S924" i="3" s="1"/>
  <c r="T924" i="3" s="1"/>
  <c r="U923" i="3"/>
  <c r="Q923" i="3"/>
  <c r="R923" i="3" s="1"/>
  <c r="S923" i="3" s="1"/>
  <c r="T923" i="3" s="1"/>
  <c r="U922" i="3"/>
  <c r="Q922" i="3"/>
  <c r="R922" i="3" s="1"/>
  <c r="S922" i="3" s="1"/>
  <c r="T922" i="3" s="1"/>
  <c r="U921" i="3"/>
  <c r="Q921" i="3"/>
  <c r="R921" i="3" s="1"/>
  <c r="S921" i="3" s="1"/>
  <c r="T921" i="3" s="1"/>
  <c r="U920" i="3"/>
  <c r="Q920" i="3"/>
  <c r="R920" i="3" s="1"/>
  <c r="S920" i="3" s="1"/>
  <c r="T920" i="3" s="1"/>
  <c r="U919" i="3"/>
  <c r="Q919" i="3"/>
  <c r="R919" i="3" s="1"/>
  <c r="S919" i="3" s="1"/>
  <c r="T919" i="3" s="1"/>
  <c r="U918" i="3"/>
  <c r="Q918" i="3"/>
  <c r="R918" i="3" s="1"/>
  <c r="S918" i="3" s="1"/>
  <c r="T918" i="3" s="1"/>
  <c r="U917" i="3"/>
  <c r="Q917" i="3"/>
  <c r="R917" i="3" s="1"/>
  <c r="S917" i="3" s="1"/>
  <c r="T917" i="3" s="1"/>
  <c r="U916" i="3"/>
  <c r="Q916" i="3"/>
  <c r="R916" i="3" s="1"/>
  <c r="S916" i="3" s="1"/>
  <c r="T916" i="3" s="1"/>
  <c r="U915" i="3"/>
  <c r="Q915" i="3"/>
  <c r="R915" i="3" s="1"/>
  <c r="S915" i="3" s="1"/>
  <c r="T915" i="3" s="1"/>
  <c r="U914" i="3"/>
  <c r="Q914" i="3"/>
  <c r="R914" i="3" s="1"/>
  <c r="S914" i="3" s="1"/>
  <c r="T914" i="3" s="1"/>
  <c r="U913" i="3"/>
  <c r="Q913" i="3"/>
  <c r="R913" i="3" s="1"/>
  <c r="S913" i="3" s="1"/>
  <c r="T913" i="3" s="1"/>
  <c r="U912" i="3"/>
  <c r="Q912" i="3"/>
  <c r="R912" i="3" s="1"/>
  <c r="S912" i="3" s="1"/>
  <c r="T912" i="3" s="1"/>
  <c r="U911" i="3"/>
  <c r="Q911" i="3"/>
  <c r="R911" i="3" s="1"/>
  <c r="S911" i="3" s="1"/>
  <c r="T911" i="3" s="1"/>
  <c r="U910" i="3"/>
  <c r="Q910" i="3"/>
  <c r="R910" i="3" s="1"/>
  <c r="S910" i="3" s="1"/>
  <c r="T910" i="3" s="1"/>
  <c r="U909" i="3"/>
  <c r="Q909" i="3"/>
  <c r="R909" i="3" s="1"/>
  <c r="S909" i="3" s="1"/>
  <c r="T909" i="3" s="1"/>
  <c r="U908" i="3"/>
  <c r="Q908" i="3"/>
  <c r="R908" i="3" s="1"/>
  <c r="S908" i="3" s="1"/>
  <c r="T908" i="3" s="1"/>
  <c r="U907" i="3"/>
  <c r="Q907" i="3"/>
  <c r="R907" i="3" s="1"/>
  <c r="S907" i="3" s="1"/>
  <c r="T907" i="3" s="1"/>
  <c r="U906" i="3"/>
  <c r="Q906" i="3"/>
  <c r="R906" i="3" s="1"/>
  <c r="S906" i="3" s="1"/>
  <c r="T906" i="3" s="1"/>
  <c r="U905" i="3"/>
  <c r="Q905" i="3"/>
  <c r="R905" i="3" s="1"/>
  <c r="S905" i="3" s="1"/>
  <c r="T905" i="3" s="1"/>
  <c r="U904" i="3"/>
  <c r="Q904" i="3"/>
  <c r="R904" i="3" s="1"/>
  <c r="S904" i="3" s="1"/>
  <c r="T904" i="3" s="1"/>
  <c r="U903" i="3"/>
  <c r="Q903" i="3"/>
  <c r="R903" i="3" s="1"/>
  <c r="S903" i="3" s="1"/>
  <c r="T903" i="3" s="1"/>
  <c r="U902" i="3"/>
  <c r="Q902" i="3"/>
  <c r="R902" i="3" s="1"/>
  <c r="S902" i="3" s="1"/>
  <c r="T902" i="3" s="1"/>
  <c r="U901" i="3"/>
  <c r="Q901" i="3"/>
  <c r="R901" i="3" s="1"/>
  <c r="S901" i="3" s="1"/>
  <c r="T901" i="3" s="1"/>
  <c r="U900" i="3"/>
  <c r="Q900" i="3"/>
  <c r="R900" i="3" s="1"/>
  <c r="S900" i="3" s="1"/>
  <c r="T900" i="3" s="1"/>
  <c r="U899" i="3"/>
  <c r="Q899" i="3"/>
  <c r="R899" i="3" s="1"/>
  <c r="S899" i="3" s="1"/>
  <c r="T899" i="3" s="1"/>
  <c r="U898" i="3"/>
  <c r="Q898" i="3"/>
  <c r="R898" i="3" s="1"/>
  <c r="S898" i="3" s="1"/>
  <c r="T898" i="3" s="1"/>
  <c r="U897" i="3"/>
  <c r="Q897" i="3"/>
  <c r="R897" i="3" s="1"/>
  <c r="S897" i="3" s="1"/>
  <c r="T897" i="3" s="1"/>
  <c r="U896" i="3"/>
  <c r="Q896" i="3"/>
  <c r="R896" i="3" s="1"/>
  <c r="S896" i="3" s="1"/>
  <c r="T896" i="3" s="1"/>
  <c r="U895" i="3"/>
  <c r="Q895" i="3"/>
  <c r="R895" i="3" s="1"/>
  <c r="S895" i="3" s="1"/>
  <c r="T895" i="3" s="1"/>
  <c r="U894" i="3"/>
  <c r="Q894" i="3"/>
  <c r="R894" i="3" s="1"/>
  <c r="S894" i="3" s="1"/>
  <c r="T894" i="3" s="1"/>
  <c r="U893" i="3"/>
  <c r="Q893" i="3"/>
  <c r="R893" i="3" s="1"/>
  <c r="S893" i="3" s="1"/>
  <c r="T893" i="3" s="1"/>
  <c r="U892" i="3"/>
  <c r="Q892" i="3"/>
  <c r="R892" i="3" s="1"/>
  <c r="S892" i="3" s="1"/>
  <c r="T892" i="3" s="1"/>
  <c r="U891" i="3"/>
  <c r="Q891" i="3"/>
  <c r="R891" i="3" s="1"/>
  <c r="S891" i="3" s="1"/>
  <c r="T891" i="3" s="1"/>
  <c r="U890" i="3"/>
  <c r="Q890" i="3"/>
  <c r="R890" i="3" s="1"/>
  <c r="S890" i="3" s="1"/>
  <c r="T890" i="3" s="1"/>
  <c r="U889" i="3"/>
  <c r="Q889" i="3"/>
  <c r="R889" i="3" s="1"/>
  <c r="S889" i="3" s="1"/>
  <c r="T889" i="3" s="1"/>
  <c r="U888" i="3"/>
  <c r="Q888" i="3"/>
  <c r="R888" i="3" s="1"/>
  <c r="S888" i="3" s="1"/>
  <c r="T888" i="3" s="1"/>
  <c r="U887" i="3"/>
  <c r="Q887" i="3"/>
  <c r="R887" i="3" s="1"/>
  <c r="S887" i="3" s="1"/>
  <c r="T887" i="3" s="1"/>
  <c r="U886" i="3"/>
  <c r="Q886" i="3"/>
  <c r="R886" i="3" s="1"/>
  <c r="S886" i="3" s="1"/>
  <c r="T886" i="3" s="1"/>
  <c r="U885" i="3"/>
  <c r="Q885" i="3"/>
  <c r="R885" i="3" s="1"/>
  <c r="S885" i="3" s="1"/>
  <c r="T885" i="3" s="1"/>
  <c r="U884" i="3"/>
  <c r="Q884" i="3"/>
  <c r="R884" i="3" s="1"/>
  <c r="S884" i="3" s="1"/>
  <c r="T884" i="3" s="1"/>
  <c r="U883" i="3"/>
  <c r="Q883" i="3"/>
  <c r="R883" i="3" s="1"/>
  <c r="S883" i="3" s="1"/>
  <c r="T883" i="3" s="1"/>
  <c r="U882" i="3"/>
  <c r="Q882" i="3"/>
  <c r="R882" i="3" s="1"/>
  <c r="S882" i="3" s="1"/>
  <c r="T882" i="3" s="1"/>
  <c r="U881" i="3"/>
  <c r="Q881" i="3"/>
  <c r="R881" i="3" s="1"/>
  <c r="S881" i="3" s="1"/>
  <c r="T881" i="3" s="1"/>
  <c r="U880" i="3"/>
  <c r="Q880" i="3"/>
  <c r="R880" i="3" s="1"/>
  <c r="S880" i="3" s="1"/>
  <c r="T880" i="3" s="1"/>
  <c r="U879" i="3"/>
  <c r="Q879" i="3"/>
  <c r="R879" i="3" s="1"/>
  <c r="S879" i="3" s="1"/>
  <c r="T879" i="3" s="1"/>
  <c r="U878" i="3"/>
  <c r="Q878" i="3"/>
  <c r="R878" i="3" s="1"/>
  <c r="S878" i="3" s="1"/>
  <c r="T878" i="3" s="1"/>
  <c r="U877" i="3"/>
  <c r="Q877" i="3"/>
  <c r="R877" i="3" s="1"/>
  <c r="S877" i="3" s="1"/>
  <c r="T877" i="3" s="1"/>
  <c r="U876" i="3"/>
  <c r="Q876" i="3"/>
  <c r="R876" i="3" s="1"/>
  <c r="S876" i="3" s="1"/>
  <c r="T876" i="3" s="1"/>
  <c r="U875" i="3"/>
  <c r="Q875" i="3"/>
  <c r="R875" i="3" s="1"/>
  <c r="S875" i="3" s="1"/>
  <c r="T875" i="3" s="1"/>
  <c r="U874" i="3"/>
  <c r="Q874" i="3"/>
  <c r="R874" i="3" s="1"/>
  <c r="S874" i="3" s="1"/>
  <c r="T874" i="3" s="1"/>
  <c r="U873" i="3"/>
  <c r="Q873" i="3"/>
  <c r="R873" i="3" s="1"/>
  <c r="S873" i="3" s="1"/>
  <c r="T873" i="3" s="1"/>
  <c r="U872" i="3"/>
  <c r="Q872" i="3"/>
  <c r="R872" i="3" s="1"/>
  <c r="S872" i="3" s="1"/>
  <c r="T872" i="3" s="1"/>
  <c r="U871" i="3"/>
  <c r="Q871" i="3"/>
  <c r="R871" i="3" s="1"/>
  <c r="S871" i="3" s="1"/>
  <c r="T871" i="3" s="1"/>
  <c r="U870" i="3"/>
  <c r="Q870" i="3"/>
  <c r="R870" i="3" s="1"/>
  <c r="S870" i="3" s="1"/>
  <c r="T870" i="3" s="1"/>
  <c r="U869" i="3"/>
  <c r="Q869" i="3"/>
  <c r="R869" i="3" s="1"/>
  <c r="S869" i="3" s="1"/>
  <c r="T869" i="3" s="1"/>
  <c r="U868" i="3"/>
  <c r="Q868" i="3"/>
  <c r="R868" i="3" s="1"/>
  <c r="S868" i="3" s="1"/>
  <c r="T868" i="3" s="1"/>
  <c r="U867" i="3"/>
  <c r="Q867" i="3"/>
  <c r="R867" i="3" s="1"/>
  <c r="S867" i="3" s="1"/>
  <c r="T867" i="3" s="1"/>
  <c r="U866" i="3"/>
  <c r="Q866" i="3"/>
  <c r="R866" i="3" s="1"/>
  <c r="S866" i="3" s="1"/>
  <c r="T866" i="3" s="1"/>
  <c r="U865" i="3"/>
  <c r="Q865" i="3"/>
  <c r="R865" i="3" s="1"/>
  <c r="S865" i="3" s="1"/>
  <c r="T865" i="3" s="1"/>
  <c r="U864" i="3"/>
  <c r="Q864" i="3"/>
  <c r="R864" i="3" s="1"/>
  <c r="S864" i="3" s="1"/>
  <c r="T864" i="3" s="1"/>
  <c r="U863" i="3"/>
  <c r="Q863" i="3"/>
  <c r="R863" i="3" s="1"/>
  <c r="S863" i="3" s="1"/>
  <c r="T863" i="3" s="1"/>
  <c r="U862" i="3"/>
  <c r="Q862" i="3"/>
  <c r="R862" i="3" s="1"/>
  <c r="S862" i="3" s="1"/>
  <c r="T862" i="3" s="1"/>
  <c r="U861" i="3"/>
  <c r="Q861" i="3"/>
  <c r="R861" i="3" s="1"/>
  <c r="S861" i="3" s="1"/>
  <c r="T861" i="3" s="1"/>
  <c r="U860" i="3"/>
  <c r="Q860" i="3"/>
  <c r="R860" i="3" s="1"/>
  <c r="S860" i="3" s="1"/>
  <c r="T860" i="3" s="1"/>
  <c r="U859" i="3"/>
  <c r="Q859" i="3"/>
  <c r="R859" i="3" s="1"/>
  <c r="S859" i="3" s="1"/>
  <c r="T859" i="3" s="1"/>
  <c r="U858" i="3"/>
  <c r="Q858" i="3"/>
  <c r="R858" i="3" s="1"/>
  <c r="S858" i="3" s="1"/>
  <c r="T858" i="3" s="1"/>
  <c r="U857" i="3"/>
  <c r="Q857" i="3"/>
  <c r="R857" i="3" s="1"/>
  <c r="S857" i="3" s="1"/>
  <c r="T857" i="3" s="1"/>
  <c r="U856" i="3"/>
  <c r="Q856" i="3"/>
  <c r="R856" i="3" s="1"/>
  <c r="S856" i="3" s="1"/>
  <c r="T856" i="3" s="1"/>
  <c r="U855" i="3"/>
  <c r="Q855" i="3"/>
  <c r="R855" i="3" s="1"/>
  <c r="S855" i="3" s="1"/>
  <c r="T855" i="3" s="1"/>
  <c r="U854" i="3"/>
  <c r="Q854" i="3"/>
  <c r="R854" i="3" s="1"/>
  <c r="S854" i="3" s="1"/>
  <c r="T854" i="3" s="1"/>
  <c r="U853" i="3"/>
  <c r="Q853" i="3"/>
  <c r="R853" i="3" s="1"/>
  <c r="S853" i="3" s="1"/>
  <c r="T853" i="3" s="1"/>
  <c r="U852" i="3"/>
  <c r="Q852" i="3"/>
  <c r="R852" i="3" s="1"/>
  <c r="S852" i="3" s="1"/>
  <c r="T852" i="3" s="1"/>
  <c r="U851" i="3"/>
  <c r="Q851" i="3"/>
  <c r="R851" i="3" s="1"/>
  <c r="S851" i="3" s="1"/>
  <c r="T851" i="3" s="1"/>
  <c r="U850" i="3"/>
  <c r="Q850" i="3"/>
  <c r="R850" i="3" s="1"/>
  <c r="S850" i="3" s="1"/>
  <c r="T850" i="3" s="1"/>
  <c r="U849" i="3"/>
  <c r="Q849" i="3"/>
  <c r="R849" i="3" s="1"/>
  <c r="S849" i="3" s="1"/>
  <c r="T849" i="3" s="1"/>
  <c r="U848" i="3"/>
  <c r="Q848" i="3"/>
  <c r="R848" i="3" s="1"/>
  <c r="S848" i="3" s="1"/>
  <c r="T848" i="3" s="1"/>
  <c r="U847" i="3"/>
  <c r="Q847" i="3"/>
  <c r="R847" i="3" s="1"/>
  <c r="S847" i="3" s="1"/>
  <c r="T847" i="3" s="1"/>
  <c r="U846" i="3"/>
  <c r="Q846" i="3"/>
  <c r="R846" i="3" s="1"/>
  <c r="S846" i="3" s="1"/>
  <c r="T846" i="3" s="1"/>
  <c r="U845" i="3"/>
  <c r="Q845" i="3"/>
  <c r="R845" i="3" s="1"/>
  <c r="S845" i="3" s="1"/>
  <c r="T845" i="3" s="1"/>
  <c r="U844" i="3"/>
  <c r="Q844" i="3"/>
  <c r="R844" i="3" s="1"/>
  <c r="S844" i="3" s="1"/>
  <c r="T844" i="3" s="1"/>
  <c r="U843" i="3"/>
  <c r="Q843" i="3"/>
  <c r="R843" i="3" s="1"/>
  <c r="S843" i="3" s="1"/>
  <c r="T843" i="3" s="1"/>
  <c r="U842" i="3"/>
  <c r="Q842" i="3"/>
  <c r="R842" i="3" s="1"/>
  <c r="S842" i="3" s="1"/>
  <c r="T842" i="3" s="1"/>
  <c r="U841" i="3"/>
  <c r="Q841" i="3"/>
  <c r="R841" i="3" s="1"/>
  <c r="S841" i="3" s="1"/>
  <c r="T841" i="3" s="1"/>
  <c r="U840" i="3"/>
  <c r="Q840" i="3"/>
  <c r="R840" i="3" s="1"/>
  <c r="S840" i="3" s="1"/>
  <c r="T840" i="3" s="1"/>
  <c r="U839" i="3"/>
  <c r="Q839" i="3"/>
  <c r="R839" i="3" s="1"/>
  <c r="S839" i="3" s="1"/>
  <c r="T839" i="3" s="1"/>
  <c r="U838" i="3"/>
  <c r="Q838" i="3"/>
  <c r="R838" i="3" s="1"/>
  <c r="S838" i="3" s="1"/>
  <c r="T838" i="3" s="1"/>
  <c r="U837" i="3"/>
  <c r="Q837" i="3"/>
  <c r="R837" i="3" s="1"/>
  <c r="S837" i="3" s="1"/>
  <c r="T837" i="3" s="1"/>
  <c r="U836" i="3"/>
  <c r="Q836" i="3"/>
  <c r="R836" i="3" s="1"/>
  <c r="S836" i="3" s="1"/>
  <c r="T836" i="3" s="1"/>
  <c r="U835" i="3"/>
  <c r="Q835" i="3"/>
  <c r="R835" i="3" s="1"/>
  <c r="S835" i="3" s="1"/>
  <c r="T835" i="3" s="1"/>
  <c r="U834" i="3"/>
  <c r="Q834" i="3"/>
  <c r="R834" i="3" s="1"/>
  <c r="S834" i="3" s="1"/>
  <c r="T834" i="3" s="1"/>
  <c r="U833" i="3"/>
  <c r="Q833" i="3"/>
  <c r="R833" i="3" s="1"/>
  <c r="S833" i="3" s="1"/>
  <c r="T833" i="3" s="1"/>
  <c r="U832" i="3"/>
  <c r="Q832" i="3"/>
  <c r="R832" i="3" s="1"/>
  <c r="S832" i="3" s="1"/>
  <c r="T832" i="3" s="1"/>
  <c r="U831" i="3"/>
  <c r="Q831" i="3"/>
  <c r="R831" i="3" s="1"/>
  <c r="S831" i="3" s="1"/>
  <c r="T831" i="3" s="1"/>
  <c r="U830" i="3"/>
  <c r="Q830" i="3"/>
  <c r="R830" i="3" s="1"/>
  <c r="S830" i="3" s="1"/>
  <c r="T830" i="3" s="1"/>
  <c r="U829" i="3"/>
  <c r="Q829" i="3"/>
  <c r="R829" i="3" s="1"/>
  <c r="S829" i="3" s="1"/>
  <c r="T829" i="3" s="1"/>
  <c r="U828" i="3"/>
  <c r="Q828" i="3"/>
  <c r="R828" i="3" s="1"/>
  <c r="S828" i="3" s="1"/>
  <c r="T828" i="3" s="1"/>
  <c r="U827" i="3"/>
  <c r="Q827" i="3"/>
  <c r="R827" i="3" s="1"/>
  <c r="S827" i="3" s="1"/>
  <c r="T827" i="3" s="1"/>
  <c r="U826" i="3"/>
  <c r="Q826" i="3"/>
  <c r="R826" i="3" s="1"/>
  <c r="S826" i="3" s="1"/>
  <c r="T826" i="3" s="1"/>
  <c r="U825" i="3"/>
  <c r="Q825" i="3"/>
  <c r="R825" i="3" s="1"/>
  <c r="S825" i="3" s="1"/>
  <c r="T825" i="3" s="1"/>
  <c r="U824" i="3"/>
  <c r="Q824" i="3"/>
  <c r="R824" i="3" s="1"/>
  <c r="S824" i="3" s="1"/>
  <c r="T824" i="3" s="1"/>
  <c r="U823" i="3"/>
  <c r="Q823" i="3"/>
  <c r="R823" i="3" s="1"/>
  <c r="S823" i="3" s="1"/>
  <c r="T823" i="3" s="1"/>
  <c r="U822" i="3"/>
  <c r="Q822" i="3"/>
  <c r="R822" i="3" s="1"/>
  <c r="S822" i="3" s="1"/>
  <c r="T822" i="3" s="1"/>
  <c r="U821" i="3"/>
  <c r="Q821" i="3"/>
  <c r="R821" i="3" s="1"/>
  <c r="S821" i="3" s="1"/>
  <c r="T821" i="3" s="1"/>
  <c r="U820" i="3"/>
  <c r="Q820" i="3"/>
  <c r="R820" i="3" s="1"/>
  <c r="S820" i="3" s="1"/>
  <c r="T820" i="3" s="1"/>
  <c r="U819" i="3"/>
  <c r="Q819" i="3"/>
  <c r="R819" i="3" s="1"/>
  <c r="S819" i="3" s="1"/>
  <c r="T819" i="3" s="1"/>
  <c r="U818" i="3"/>
  <c r="Q818" i="3"/>
  <c r="R818" i="3" s="1"/>
  <c r="S818" i="3" s="1"/>
  <c r="T818" i="3" s="1"/>
  <c r="U817" i="3"/>
  <c r="Q817" i="3"/>
  <c r="R817" i="3" s="1"/>
  <c r="S817" i="3" s="1"/>
  <c r="T817" i="3" s="1"/>
  <c r="U816" i="3"/>
  <c r="Q816" i="3"/>
  <c r="R816" i="3" s="1"/>
  <c r="S816" i="3" s="1"/>
  <c r="T816" i="3" s="1"/>
  <c r="U815" i="3"/>
  <c r="Q815" i="3"/>
  <c r="R815" i="3" s="1"/>
  <c r="S815" i="3" s="1"/>
  <c r="T815" i="3" s="1"/>
  <c r="U814" i="3"/>
  <c r="Q814" i="3"/>
  <c r="R814" i="3" s="1"/>
  <c r="S814" i="3" s="1"/>
  <c r="T814" i="3" s="1"/>
  <c r="U813" i="3"/>
  <c r="Q813" i="3"/>
  <c r="R813" i="3" s="1"/>
  <c r="S813" i="3" s="1"/>
  <c r="T813" i="3" s="1"/>
  <c r="U812" i="3"/>
  <c r="Q812" i="3"/>
  <c r="R812" i="3" s="1"/>
  <c r="S812" i="3" s="1"/>
  <c r="T812" i="3" s="1"/>
  <c r="U811" i="3"/>
  <c r="Q811" i="3"/>
  <c r="R811" i="3" s="1"/>
  <c r="S811" i="3" s="1"/>
  <c r="T811" i="3" s="1"/>
  <c r="U810" i="3"/>
  <c r="Q810" i="3"/>
  <c r="R810" i="3" s="1"/>
  <c r="S810" i="3" s="1"/>
  <c r="T810" i="3" s="1"/>
  <c r="U809" i="3"/>
  <c r="Q809" i="3"/>
  <c r="R809" i="3" s="1"/>
  <c r="S809" i="3" s="1"/>
  <c r="T809" i="3" s="1"/>
  <c r="U808" i="3"/>
  <c r="Q808" i="3"/>
  <c r="R808" i="3" s="1"/>
  <c r="S808" i="3" s="1"/>
  <c r="T808" i="3" s="1"/>
  <c r="U807" i="3"/>
  <c r="Q807" i="3"/>
  <c r="R807" i="3" s="1"/>
  <c r="S807" i="3" s="1"/>
  <c r="T807" i="3" s="1"/>
  <c r="U806" i="3"/>
  <c r="Q806" i="3"/>
  <c r="R806" i="3" s="1"/>
  <c r="S806" i="3" s="1"/>
  <c r="T806" i="3" s="1"/>
  <c r="U805" i="3"/>
  <c r="Q805" i="3"/>
  <c r="R805" i="3" s="1"/>
  <c r="S805" i="3" s="1"/>
  <c r="T805" i="3" s="1"/>
  <c r="U804" i="3"/>
  <c r="Q804" i="3"/>
  <c r="R804" i="3" s="1"/>
  <c r="S804" i="3" s="1"/>
  <c r="T804" i="3" s="1"/>
  <c r="U803" i="3"/>
  <c r="Q803" i="3"/>
  <c r="R803" i="3" s="1"/>
  <c r="S803" i="3" s="1"/>
  <c r="T803" i="3" s="1"/>
  <c r="U802" i="3"/>
  <c r="Q802" i="3"/>
  <c r="R802" i="3" s="1"/>
  <c r="S802" i="3" s="1"/>
  <c r="T802" i="3" s="1"/>
  <c r="U801" i="3"/>
  <c r="Q801" i="3"/>
  <c r="R801" i="3" s="1"/>
  <c r="S801" i="3" s="1"/>
  <c r="T801" i="3" s="1"/>
  <c r="U800" i="3"/>
  <c r="Q800" i="3"/>
  <c r="R800" i="3" s="1"/>
  <c r="S800" i="3" s="1"/>
  <c r="T800" i="3" s="1"/>
  <c r="U799" i="3"/>
  <c r="Q799" i="3"/>
  <c r="R799" i="3" s="1"/>
  <c r="S799" i="3" s="1"/>
  <c r="T799" i="3" s="1"/>
  <c r="U798" i="3"/>
  <c r="Q798" i="3"/>
  <c r="R798" i="3" s="1"/>
  <c r="S798" i="3" s="1"/>
  <c r="T798" i="3" s="1"/>
  <c r="U797" i="3"/>
  <c r="Q797" i="3"/>
  <c r="R797" i="3" s="1"/>
  <c r="S797" i="3" s="1"/>
  <c r="T797" i="3" s="1"/>
  <c r="U796" i="3"/>
  <c r="Q796" i="3"/>
  <c r="R796" i="3" s="1"/>
  <c r="S796" i="3" s="1"/>
  <c r="T796" i="3" s="1"/>
  <c r="U795" i="3"/>
  <c r="Q795" i="3"/>
  <c r="R795" i="3" s="1"/>
  <c r="S795" i="3" s="1"/>
  <c r="T795" i="3" s="1"/>
  <c r="U794" i="3"/>
  <c r="Q794" i="3"/>
  <c r="R794" i="3" s="1"/>
  <c r="S794" i="3" s="1"/>
  <c r="T794" i="3" s="1"/>
  <c r="U793" i="3"/>
  <c r="Q793" i="3"/>
  <c r="R793" i="3" s="1"/>
  <c r="S793" i="3" s="1"/>
  <c r="T793" i="3" s="1"/>
  <c r="U792" i="3"/>
  <c r="Q792" i="3"/>
  <c r="R792" i="3" s="1"/>
  <c r="S792" i="3" s="1"/>
  <c r="T792" i="3" s="1"/>
  <c r="U791" i="3"/>
  <c r="Q791" i="3"/>
  <c r="R791" i="3" s="1"/>
  <c r="S791" i="3" s="1"/>
  <c r="T791" i="3" s="1"/>
  <c r="U790" i="3"/>
  <c r="Q790" i="3"/>
  <c r="R790" i="3" s="1"/>
  <c r="S790" i="3" s="1"/>
  <c r="T790" i="3" s="1"/>
  <c r="U789" i="3"/>
  <c r="Q789" i="3"/>
  <c r="R789" i="3" s="1"/>
  <c r="S789" i="3" s="1"/>
  <c r="T789" i="3" s="1"/>
  <c r="U788" i="3"/>
  <c r="Q788" i="3"/>
  <c r="R788" i="3" s="1"/>
  <c r="S788" i="3" s="1"/>
  <c r="T788" i="3" s="1"/>
  <c r="U787" i="3"/>
  <c r="Q787" i="3"/>
  <c r="R787" i="3" s="1"/>
  <c r="S787" i="3" s="1"/>
  <c r="T787" i="3" s="1"/>
  <c r="U786" i="3"/>
  <c r="Q786" i="3"/>
  <c r="R786" i="3" s="1"/>
  <c r="S786" i="3" s="1"/>
  <c r="T786" i="3" s="1"/>
  <c r="U785" i="3"/>
  <c r="Q785" i="3"/>
  <c r="R785" i="3" s="1"/>
  <c r="S785" i="3" s="1"/>
  <c r="T785" i="3" s="1"/>
  <c r="U784" i="3"/>
  <c r="Q784" i="3"/>
  <c r="R784" i="3" s="1"/>
  <c r="S784" i="3" s="1"/>
  <c r="T784" i="3" s="1"/>
  <c r="U783" i="3"/>
  <c r="Q783" i="3"/>
  <c r="R783" i="3" s="1"/>
  <c r="S783" i="3" s="1"/>
  <c r="T783" i="3" s="1"/>
  <c r="U782" i="3"/>
  <c r="Q782" i="3"/>
  <c r="R782" i="3" s="1"/>
  <c r="S782" i="3" s="1"/>
  <c r="T782" i="3" s="1"/>
  <c r="U781" i="3"/>
  <c r="Q781" i="3"/>
  <c r="R781" i="3" s="1"/>
  <c r="S781" i="3" s="1"/>
  <c r="T781" i="3" s="1"/>
  <c r="U780" i="3"/>
  <c r="Q780" i="3"/>
  <c r="R780" i="3" s="1"/>
  <c r="S780" i="3" s="1"/>
  <c r="T780" i="3" s="1"/>
  <c r="U779" i="3"/>
  <c r="Q779" i="3"/>
  <c r="R779" i="3" s="1"/>
  <c r="S779" i="3" s="1"/>
  <c r="T779" i="3" s="1"/>
  <c r="U778" i="3"/>
  <c r="Q778" i="3"/>
  <c r="R778" i="3" s="1"/>
  <c r="S778" i="3" s="1"/>
  <c r="T778" i="3" s="1"/>
  <c r="U777" i="3"/>
  <c r="Q777" i="3"/>
  <c r="R777" i="3" s="1"/>
  <c r="S777" i="3" s="1"/>
  <c r="T777" i="3" s="1"/>
  <c r="U776" i="3"/>
  <c r="Q776" i="3"/>
  <c r="R776" i="3" s="1"/>
  <c r="S776" i="3" s="1"/>
  <c r="T776" i="3" s="1"/>
  <c r="U775" i="3"/>
  <c r="Q775" i="3"/>
  <c r="R775" i="3" s="1"/>
  <c r="S775" i="3" s="1"/>
  <c r="T775" i="3" s="1"/>
  <c r="U774" i="3"/>
  <c r="Q774" i="3"/>
  <c r="R774" i="3" s="1"/>
  <c r="S774" i="3" s="1"/>
  <c r="T774" i="3" s="1"/>
  <c r="U773" i="3"/>
  <c r="Q773" i="3"/>
  <c r="R773" i="3" s="1"/>
  <c r="S773" i="3" s="1"/>
  <c r="T773" i="3" s="1"/>
  <c r="U772" i="3"/>
  <c r="Q772" i="3"/>
  <c r="R772" i="3" s="1"/>
  <c r="S772" i="3" s="1"/>
  <c r="T772" i="3" s="1"/>
  <c r="U771" i="3"/>
  <c r="Q771" i="3"/>
  <c r="R771" i="3" s="1"/>
  <c r="S771" i="3" s="1"/>
  <c r="T771" i="3" s="1"/>
  <c r="U770" i="3"/>
  <c r="Q770" i="3"/>
  <c r="R770" i="3" s="1"/>
  <c r="S770" i="3" s="1"/>
  <c r="T770" i="3" s="1"/>
  <c r="U769" i="3"/>
  <c r="Q769" i="3"/>
  <c r="R769" i="3" s="1"/>
  <c r="S769" i="3" s="1"/>
  <c r="T769" i="3" s="1"/>
  <c r="U768" i="3"/>
  <c r="Q768" i="3"/>
  <c r="R768" i="3" s="1"/>
  <c r="S768" i="3" s="1"/>
  <c r="T768" i="3" s="1"/>
  <c r="U767" i="3"/>
  <c r="Q767" i="3"/>
  <c r="R767" i="3" s="1"/>
  <c r="S767" i="3" s="1"/>
  <c r="T767" i="3" s="1"/>
  <c r="U766" i="3"/>
  <c r="Q766" i="3"/>
  <c r="R766" i="3" s="1"/>
  <c r="S766" i="3" s="1"/>
  <c r="T766" i="3" s="1"/>
  <c r="U765" i="3"/>
  <c r="Q765" i="3"/>
  <c r="R765" i="3" s="1"/>
  <c r="S765" i="3" s="1"/>
  <c r="T765" i="3" s="1"/>
  <c r="U764" i="3"/>
  <c r="Q764" i="3"/>
  <c r="R764" i="3" s="1"/>
  <c r="S764" i="3" s="1"/>
  <c r="T764" i="3" s="1"/>
  <c r="U763" i="3"/>
  <c r="Q763" i="3"/>
  <c r="R763" i="3" s="1"/>
  <c r="S763" i="3" s="1"/>
  <c r="T763" i="3" s="1"/>
  <c r="U762" i="3"/>
  <c r="Q762" i="3"/>
  <c r="R762" i="3" s="1"/>
  <c r="S762" i="3" s="1"/>
  <c r="T762" i="3" s="1"/>
  <c r="U761" i="3"/>
  <c r="Q761" i="3"/>
  <c r="R761" i="3" s="1"/>
  <c r="S761" i="3" s="1"/>
  <c r="T761" i="3" s="1"/>
  <c r="U760" i="3"/>
  <c r="Q760" i="3"/>
  <c r="R760" i="3" s="1"/>
  <c r="S760" i="3" s="1"/>
  <c r="T760" i="3" s="1"/>
  <c r="U759" i="3"/>
  <c r="Q759" i="3"/>
  <c r="R759" i="3" s="1"/>
  <c r="S759" i="3" s="1"/>
  <c r="T759" i="3" s="1"/>
  <c r="U758" i="3"/>
  <c r="Q758" i="3"/>
  <c r="R758" i="3" s="1"/>
  <c r="S758" i="3" s="1"/>
  <c r="T758" i="3" s="1"/>
  <c r="U757" i="3"/>
  <c r="Q757" i="3"/>
  <c r="R757" i="3" s="1"/>
  <c r="S757" i="3" s="1"/>
  <c r="T757" i="3" s="1"/>
  <c r="U756" i="3"/>
  <c r="Q756" i="3"/>
  <c r="R756" i="3" s="1"/>
  <c r="S756" i="3" s="1"/>
  <c r="T756" i="3" s="1"/>
  <c r="U755" i="3"/>
  <c r="Q755" i="3"/>
  <c r="R755" i="3" s="1"/>
  <c r="S755" i="3" s="1"/>
  <c r="T755" i="3" s="1"/>
  <c r="U754" i="3"/>
  <c r="Q754" i="3"/>
  <c r="R754" i="3" s="1"/>
  <c r="S754" i="3" s="1"/>
  <c r="T754" i="3" s="1"/>
  <c r="U753" i="3"/>
  <c r="Q753" i="3"/>
  <c r="R753" i="3" s="1"/>
  <c r="S753" i="3" s="1"/>
  <c r="T753" i="3" s="1"/>
  <c r="U752" i="3"/>
  <c r="Q752" i="3"/>
  <c r="R752" i="3" s="1"/>
  <c r="S752" i="3" s="1"/>
  <c r="T752" i="3" s="1"/>
  <c r="U751" i="3"/>
  <c r="Q751" i="3"/>
  <c r="R751" i="3" s="1"/>
  <c r="S751" i="3" s="1"/>
  <c r="T751" i="3" s="1"/>
  <c r="U750" i="3"/>
  <c r="Q750" i="3"/>
  <c r="R750" i="3" s="1"/>
  <c r="S750" i="3" s="1"/>
  <c r="T750" i="3" s="1"/>
  <c r="U749" i="3"/>
  <c r="Q749" i="3"/>
  <c r="R749" i="3" s="1"/>
  <c r="S749" i="3" s="1"/>
  <c r="T749" i="3" s="1"/>
  <c r="U748" i="3"/>
  <c r="Q748" i="3"/>
  <c r="R748" i="3" s="1"/>
  <c r="S748" i="3" s="1"/>
  <c r="T748" i="3" s="1"/>
  <c r="U747" i="3"/>
  <c r="Q747" i="3"/>
  <c r="R747" i="3" s="1"/>
  <c r="S747" i="3" s="1"/>
  <c r="T747" i="3" s="1"/>
  <c r="U746" i="3"/>
  <c r="Q746" i="3"/>
  <c r="R746" i="3" s="1"/>
  <c r="S746" i="3" s="1"/>
  <c r="T746" i="3" s="1"/>
  <c r="U745" i="3"/>
  <c r="Q745" i="3"/>
  <c r="R745" i="3" s="1"/>
  <c r="S745" i="3" s="1"/>
  <c r="T745" i="3" s="1"/>
  <c r="U744" i="3"/>
  <c r="Q744" i="3"/>
  <c r="R744" i="3" s="1"/>
  <c r="S744" i="3" s="1"/>
  <c r="T744" i="3" s="1"/>
  <c r="U743" i="3"/>
  <c r="Q743" i="3"/>
  <c r="R743" i="3" s="1"/>
  <c r="S743" i="3" s="1"/>
  <c r="T743" i="3" s="1"/>
  <c r="U742" i="3"/>
  <c r="Q742" i="3"/>
  <c r="R742" i="3" s="1"/>
  <c r="S742" i="3" s="1"/>
  <c r="T742" i="3" s="1"/>
  <c r="U741" i="3"/>
  <c r="Q741" i="3"/>
  <c r="R741" i="3" s="1"/>
  <c r="S741" i="3" s="1"/>
  <c r="T741" i="3" s="1"/>
  <c r="U740" i="3"/>
  <c r="Q740" i="3"/>
  <c r="R740" i="3" s="1"/>
  <c r="S740" i="3" s="1"/>
  <c r="T740" i="3" s="1"/>
  <c r="U739" i="3"/>
  <c r="Q739" i="3"/>
  <c r="R739" i="3" s="1"/>
  <c r="S739" i="3" s="1"/>
  <c r="T739" i="3" s="1"/>
  <c r="U738" i="3"/>
  <c r="Q738" i="3"/>
  <c r="R738" i="3" s="1"/>
  <c r="S738" i="3" s="1"/>
  <c r="T738" i="3" s="1"/>
  <c r="U737" i="3"/>
  <c r="Q737" i="3"/>
  <c r="R737" i="3" s="1"/>
  <c r="S737" i="3" s="1"/>
  <c r="T737" i="3" s="1"/>
  <c r="U736" i="3"/>
  <c r="Q736" i="3"/>
  <c r="R736" i="3" s="1"/>
  <c r="S736" i="3" s="1"/>
  <c r="T736" i="3" s="1"/>
  <c r="U735" i="3"/>
  <c r="Q735" i="3"/>
  <c r="R735" i="3" s="1"/>
  <c r="S735" i="3" s="1"/>
  <c r="T735" i="3" s="1"/>
  <c r="U734" i="3"/>
  <c r="Q734" i="3"/>
  <c r="R734" i="3" s="1"/>
  <c r="S734" i="3" s="1"/>
  <c r="T734" i="3" s="1"/>
  <c r="U733" i="3"/>
  <c r="Q733" i="3"/>
  <c r="R733" i="3" s="1"/>
  <c r="S733" i="3" s="1"/>
  <c r="T733" i="3" s="1"/>
  <c r="U732" i="3"/>
  <c r="Q732" i="3"/>
  <c r="R732" i="3" s="1"/>
  <c r="S732" i="3" s="1"/>
  <c r="T732" i="3" s="1"/>
  <c r="U731" i="3"/>
  <c r="Q731" i="3"/>
  <c r="R731" i="3" s="1"/>
  <c r="S731" i="3" s="1"/>
  <c r="T731" i="3" s="1"/>
  <c r="U730" i="3"/>
  <c r="Q730" i="3"/>
  <c r="R730" i="3" s="1"/>
  <c r="S730" i="3" s="1"/>
  <c r="T730" i="3" s="1"/>
  <c r="U729" i="3"/>
  <c r="Q729" i="3"/>
  <c r="R729" i="3" s="1"/>
  <c r="S729" i="3" s="1"/>
  <c r="T729" i="3" s="1"/>
  <c r="U728" i="3"/>
  <c r="Q728" i="3"/>
  <c r="R728" i="3" s="1"/>
  <c r="S728" i="3" s="1"/>
  <c r="T728" i="3" s="1"/>
  <c r="U727" i="3"/>
  <c r="Q727" i="3"/>
  <c r="R727" i="3" s="1"/>
  <c r="S727" i="3" s="1"/>
  <c r="T727" i="3" s="1"/>
  <c r="U726" i="3"/>
  <c r="Q726" i="3"/>
  <c r="R726" i="3" s="1"/>
  <c r="S726" i="3" s="1"/>
  <c r="T726" i="3" s="1"/>
  <c r="U725" i="3"/>
  <c r="Q725" i="3"/>
  <c r="R725" i="3" s="1"/>
  <c r="S725" i="3" s="1"/>
  <c r="T725" i="3" s="1"/>
  <c r="U724" i="3"/>
  <c r="Q724" i="3"/>
  <c r="R724" i="3" s="1"/>
  <c r="S724" i="3" s="1"/>
  <c r="T724" i="3" s="1"/>
  <c r="U723" i="3"/>
  <c r="Q723" i="3"/>
  <c r="R723" i="3" s="1"/>
  <c r="S723" i="3" s="1"/>
  <c r="T723" i="3" s="1"/>
  <c r="U722" i="3"/>
  <c r="Q722" i="3"/>
  <c r="R722" i="3" s="1"/>
  <c r="S722" i="3" s="1"/>
  <c r="T722" i="3" s="1"/>
  <c r="U721" i="3"/>
  <c r="Q721" i="3"/>
  <c r="R721" i="3" s="1"/>
  <c r="S721" i="3" s="1"/>
  <c r="T721" i="3" s="1"/>
  <c r="U720" i="3"/>
  <c r="Q720" i="3"/>
  <c r="R720" i="3" s="1"/>
  <c r="S720" i="3" s="1"/>
  <c r="T720" i="3" s="1"/>
  <c r="U719" i="3"/>
  <c r="Q719" i="3"/>
  <c r="R719" i="3" s="1"/>
  <c r="S719" i="3" s="1"/>
  <c r="T719" i="3" s="1"/>
  <c r="U718" i="3"/>
  <c r="Q718" i="3"/>
  <c r="R718" i="3" s="1"/>
  <c r="S718" i="3" s="1"/>
  <c r="T718" i="3" s="1"/>
  <c r="U717" i="3"/>
  <c r="Q717" i="3"/>
  <c r="R717" i="3" s="1"/>
  <c r="S717" i="3" s="1"/>
  <c r="T717" i="3" s="1"/>
  <c r="U716" i="3"/>
  <c r="Q716" i="3"/>
  <c r="R716" i="3" s="1"/>
  <c r="S716" i="3" s="1"/>
  <c r="T716" i="3" s="1"/>
  <c r="U715" i="3"/>
  <c r="Q715" i="3"/>
  <c r="R715" i="3" s="1"/>
  <c r="S715" i="3" s="1"/>
  <c r="T715" i="3" s="1"/>
  <c r="U714" i="3"/>
  <c r="Q714" i="3"/>
  <c r="R714" i="3" s="1"/>
  <c r="S714" i="3" s="1"/>
  <c r="T714" i="3" s="1"/>
  <c r="U713" i="3"/>
  <c r="Q713" i="3"/>
  <c r="R713" i="3" s="1"/>
  <c r="S713" i="3" s="1"/>
  <c r="T713" i="3" s="1"/>
  <c r="U712" i="3"/>
  <c r="Q712" i="3"/>
  <c r="R712" i="3" s="1"/>
  <c r="S712" i="3" s="1"/>
  <c r="T712" i="3" s="1"/>
  <c r="U711" i="3"/>
  <c r="Q711" i="3"/>
  <c r="R711" i="3" s="1"/>
  <c r="S711" i="3" s="1"/>
  <c r="T711" i="3" s="1"/>
  <c r="U710" i="3"/>
  <c r="Q710" i="3"/>
  <c r="R710" i="3" s="1"/>
  <c r="S710" i="3" s="1"/>
  <c r="T710" i="3" s="1"/>
  <c r="U709" i="3"/>
  <c r="Q709" i="3"/>
  <c r="R709" i="3" s="1"/>
  <c r="S709" i="3" s="1"/>
  <c r="T709" i="3" s="1"/>
  <c r="U708" i="3"/>
  <c r="Q708" i="3"/>
  <c r="R708" i="3" s="1"/>
  <c r="S708" i="3" s="1"/>
  <c r="T708" i="3" s="1"/>
  <c r="U707" i="3"/>
  <c r="Q707" i="3"/>
  <c r="R707" i="3" s="1"/>
  <c r="S707" i="3" s="1"/>
  <c r="T707" i="3" s="1"/>
  <c r="U706" i="3"/>
  <c r="Q706" i="3"/>
  <c r="R706" i="3" s="1"/>
  <c r="S706" i="3" s="1"/>
  <c r="T706" i="3" s="1"/>
  <c r="U705" i="3"/>
  <c r="Q705" i="3"/>
  <c r="R705" i="3" s="1"/>
  <c r="S705" i="3" s="1"/>
  <c r="T705" i="3" s="1"/>
  <c r="U704" i="3"/>
  <c r="Q704" i="3"/>
  <c r="R704" i="3" s="1"/>
  <c r="S704" i="3" s="1"/>
  <c r="T704" i="3" s="1"/>
  <c r="U703" i="3"/>
  <c r="Q703" i="3"/>
  <c r="R703" i="3" s="1"/>
  <c r="S703" i="3" s="1"/>
  <c r="T703" i="3" s="1"/>
  <c r="U702" i="3"/>
  <c r="Q702" i="3"/>
  <c r="R702" i="3" s="1"/>
  <c r="S702" i="3" s="1"/>
  <c r="T702" i="3" s="1"/>
  <c r="U701" i="3"/>
  <c r="Q701" i="3"/>
  <c r="R701" i="3" s="1"/>
  <c r="S701" i="3" s="1"/>
  <c r="T701" i="3" s="1"/>
  <c r="U700" i="3"/>
  <c r="Q700" i="3"/>
  <c r="R700" i="3" s="1"/>
  <c r="S700" i="3" s="1"/>
  <c r="T700" i="3" s="1"/>
  <c r="U699" i="3"/>
  <c r="Q699" i="3"/>
  <c r="R699" i="3" s="1"/>
  <c r="S699" i="3" s="1"/>
  <c r="T699" i="3" s="1"/>
  <c r="U698" i="3"/>
  <c r="Q698" i="3"/>
  <c r="R698" i="3" s="1"/>
  <c r="S698" i="3" s="1"/>
  <c r="T698" i="3" s="1"/>
  <c r="U697" i="3"/>
  <c r="Q697" i="3"/>
  <c r="R697" i="3" s="1"/>
  <c r="S697" i="3" s="1"/>
  <c r="T697" i="3" s="1"/>
  <c r="U696" i="3"/>
  <c r="Q696" i="3"/>
  <c r="R696" i="3" s="1"/>
  <c r="S696" i="3" s="1"/>
  <c r="T696" i="3" s="1"/>
  <c r="U695" i="3"/>
  <c r="Q695" i="3"/>
  <c r="R695" i="3" s="1"/>
  <c r="S695" i="3" s="1"/>
  <c r="T695" i="3" s="1"/>
  <c r="U694" i="3"/>
  <c r="Q694" i="3"/>
  <c r="R694" i="3" s="1"/>
  <c r="S694" i="3" s="1"/>
  <c r="T694" i="3" s="1"/>
  <c r="U693" i="3"/>
  <c r="Q693" i="3"/>
  <c r="R693" i="3" s="1"/>
  <c r="S693" i="3" s="1"/>
  <c r="T693" i="3" s="1"/>
  <c r="U692" i="3"/>
  <c r="Q692" i="3"/>
  <c r="R692" i="3" s="1"/>
  <c r="S692" i="3" s="1"/>
  <c r="T692" i="3" s="1"/>
  <c r="U691" i="3"/>
  <c r="Q691" i="3"/>
  <c r="R691" i="3" s="1"/>
  <c r="S691" i="3" s="1"/>
  <c r="T691" i="3" s="1"/>
  <c r="U690" i="3"/>
  <c r="Q690" i="3"/>
  <c r="R690" i="3" s="1"/>
  <c r="S690" i="3" s="1"/>
  <c r="T690" i="3" s="1"/>
  <c r="U689" i="3"/>
  <c r="Q689" i="3"/>
  <c r="R689" i="3" s="1"/>
  <c r="S689" i="3" s="1"/>
  <c r="T689" i="3" s="1"/>
  <c r="U688" i="3"/>
  <c r="Q688" i="3"/>
  <c r="R688" i="3" s="1"/>
  <c r="S688" i="3" s="1"/>
  <c r="T688" i="3" s="1"/>
  <c r="U687" i="3"/>
  <c r="Q687" i="3"/>
  <c r="R687" i="3" s="1"/>
  <c r="S687" i="3" s="1"/>
  <c r="T687" i="3" s="1"/>
  <c r="U686" i="3"/>
  <c r="Q686" i="3"/>
  <c r="R686" i="3" s="1"/>
  <c r="S686" i="3" s="1"/>
  <c r="T686" i="3" s="1"/>
  <c r="U685" i="3"/>
  <c r="Q685" i="3"/>
  <c r="R685" i="3" s="1"/>
  <c r="S685" i="3" s="1"/>
  <c r="T685" i="3" s="1"/>
  <c r="U684" i="3"/>
  <c r="Q684" i="3"/>
  <c r="R684" i="3" s="1"/>
  <c r="S684" i="3" s="1"/>
  <c r="T684" i="3" s="1"/>
  <c r="U683" i="3"/>
  <c r="Q683" i="3"/>
  <c r="R683" i="3" s="1"/>
  <c r="S683" i="3" s="1"/>
  <c r="T683" i="3" s="1"/>
  <c r="U682" i="3"/>
  <c r="Q682" i="3"/>
  <c r="R682" i="3" s="1"/>
  <c r="S682" i="3" s="1"/>
  <c r="T682" i="3" s="1"/>
  <c r="U681" i="3"/>
  <c r="Q681" i="3"/>
  <c r="R681" i="3" s="1"/>
  <c r="S681" i="3" s="1"/>
  <c r="T681" i="3" s="1"/>
  <c r="U680" i="3"/>
  <c r="Q680" i="3"/>
  <c r="R680" i="3" s="1"/>
  <c r="S680" i="3" s="1"/>
  <c r="T680" i="3" s="1"/>
  <c r="U679" i="3"/>
  <c r="Q679" i="3"/>
  <c r="R679" i="3" s="1"/>
  <c r="S679" i="3" s="1"/>
  <c r="T679" i="3" s="1"/>
  <c r="U678" i="3"/>
  <c r="Q678" i="3"/>
  <c r="R678" i="3" s="1"/>
  <c r="S678" i="3" s="1"/>
  <c r="T678" i="3" s="1"/>
  <c r="U677" i="3"/>
  <c r="Q677" i="3"/>
  <c r="R677" i="3" s="1"/>
  <c r="S677" i="3" s="1"/>
  <c r="T677" i="3" s="1"/>
  <c r="U676" i="3"/>
  <c r="Q676" i="3"/>
  <c r="R676" i="3" s="1"/>
  <c r="S676" i="3" s="1"/>
  <c r="T676" i="3" s="1"/>
  <c r="U675" i="3"/>
  <c r="Q675" i="3"/>
  <c r="R675" i="3" s="1"/>
  <c r="S675" i="3" s="1"/>
  <c r="T675" i="3" s="1"/>
  <c r="U674" i="3"/>
  <c r="Q674" i="3"/>
  <c r="R674" i="3" s="1"/>
  <c r="S674" i="3" s="1"/>
  <c r="T674" i="3" s="1"/>
  <c r="U673" i="3"/>
  <c r="Q673" i="3"/>
  <c r="R673" i="3" s="1"/>
  <c r="S673" i="3" s="1"/>
  <c r="T673" i="3" s="1"/>
  <c r="U672" i="3"/>
  <c r="Q672" i="3"/>
  <c r="R672" i="3" s="1"/>
  <c r="S672" i="3" s="1"/>
  <c r="T672" i="3" s="1"/>
  <c r="U671" i="3"/>
  <c r="Q671" i="3"/>
  <c r="R671" i="3" s="1"/>
  <c r="S671" i="3" s="1"/>
  <c r="T671" i="3" s="1"/>
  <c r="U670" i="3"/>
  <c r="Q670" i="3"/>
  <c r="R670" i="3" s="1"/>
  <c r="S670" i="3" s="1"/>
  <c r="T670" i="3" s="1"/>
  <c r="U669" i="3"/>
  <c r="Q669" i="3"/>
  <c r="R669" i="3" s="1"/>
  <c r="S669" i="3" s="1"/>
  <c r="T669" i="3" s="1"/>
  <c r="U668" i="3"/>
  <c r="Q668" i="3"/>
  <c r="R668" i="3" s="1"/>
  <c r="S668" i="3" s="1"/>
  <c r="T668" i="3" s="1"/>
  <c r="U667" i="3"/>
  <c r="Q667" i="3"/>
  <c r="R667" i="3" s="1"/>
  <c r="S667" i="3" s="1"/>
  <c r="T667" i="3" s="1"/>
  <c r="U666" i="3"/>
  <c r="Q666" i="3"/>
  <c r="R666" i="3" s="1"/>
  <c r="S666" i="3" s="1"/>
  <c r="T666" i="3" s="1"/>
  <c r="U665" i="3"/>
  <c r="Q665" i="3"/>
  <c r="R665" i="3" s="1"/>
  <c r="S665" i="3" s="1"/>
  <c r="T665" i="3" s="1"/>
  <c r="U664" i="3"/>
  <c r="Q664" i="3"/>
  <c r="R664" i="3" s="1"/>
  <c r="S664" i="3" s="1"/>
  <c r="T664" i="3" s="1"/>
  <c r="U663" i="3"/>
  <c r="Q663" i="3"/>
  <c r="R663" i="3" s="1"/>
  <c r="S663" i="3" s="1"/>
  <c r="T663" i="3" s="1"/>
  <c r="U662" i="3"/>
  <c r="Q662" i="3"/>
  <c r="R662" i="3" s="1"/>
  <c r="S662" i="3" s="1"/>
  <c r="T662" i="3" s="1"/>
  <c r="U661" i="3"/>
  <c r="Q661" i="3"/>
  <c r="R661" i="3" s="1"/>
  <c r="S661" i="3" s="1"/>
  <c r="T661" i="3" s="1"/>
  <c r="U660" i="3"/>
  <c r="Q660" i="3"/>
  <c r="R660" i="3" s="1"/>
  <c r="S660" i="3" s="1"/>
  <c r="T660" i="3" s="1"/>
  <c r="U659" i="3"/>
  <c r="Q659" i="3"/>
  <c r="R659" i="3" s="1"/>
  <c r="S659" i="3" s="1"/>
  <c r="T659" i="3" s="1"/>
  <c r="U658" i="3"/>
  <c r="Q658" i="3"/>
  <c r="R658" i="3" s="1"/>
  <c r="S658" i="3" s="1"/>
  <c r="T658" i="3" s="1"/>
  <c r="U657" i="3"/>
  <c r="Q657" i="3"/>
  <c r="R657" i="3" s="1"/>
  <c r="S657" i="3" s="1"/>
  <c r="T657" i="3" s="1"/>
  <c r="U656" i="3"/>
  <c r="Q656" i="3"/>
  <c r="R656" i="3" s="1"/>
  <c r="S656" i="3" s="1"/>
  <c r="T656" i="3" s="1"/>
  <c r="U655" i="3"/>
  <c r="Q655" i="3"/>
  <c r="R655" i="3" s="1"/>
  <c r="S655" i="3" s="1"/>
  <c r="T655" i="3" s="1"/>
  <c r="U654" i="3"/>
  <c r="Q654" i="3"/>
  <c r="R654" i="3" s="1"/>
  <c r="S654" i="3" s="1"/>
  <c r="T654" i="3" s="1"/>
  <c r="U653" i="3"/>
  <c r="Q653" i="3"/>
  <c r="R653" i="3" s="1"/>
  <c r="S653" i="3" s="1"/>
  <c r="T653" i="3" s="1"/>
  <c r="U652" i="3"/>
  <c r="Q652" i="3"/>
  <c r="R652" i="3" s="1"/>
  <c r="S652" i="3" s="1"/>
  <c r="T652" i="3" s="1"/>
  <c r="U651" i="3"/>
  <c r="Q651" i="3"/>
  <c r="R651" i="3" s="1"/>
  <c r="S651" i="3" s="1"/>
  <c r="T651" i="3" s="1"/>
  <c r="U650" i="3"/>
  <c r="Q650" i="3"/>
  <c r="R650" i="3" s="1"/>
  <c r="S650" i="3" s="1"/>
  <c r="T650" i="3" s="1"/>
  <c r="U649" i="3"/>
  <c r="Q649" i="3"/>
  <c r="R649" i="3" s="1"/>
  <c r="S649" i="3" s="1"/>
  <c r="T649" i="3" s="1"/>
  <c r="U648" i="3"/>
  <c r="Q648" i="3"/>
  <c r="R648" i="3" s="1"/>
  <c r="S648" i="3" s="1"/>
  <c r="T648" i="3" s="1"/>
  <c r="U647" i="3"/>
  <c r="Q647" i="3"/>
  <c r="R647" i="3" s="1"/>
  <c r="S647" i="3" s="1"/>
  <c r="T647" i="3" s="1"/>
  <c r="U646" i="3"/>
  <c r="Q646" i="3"/>
  <c r="R646" i="3" s="1"/>
  <c r="S646" i="3" s="1"/>
  <c r="T646" i="3" s="1"/>
  <c r="U645" i="3"/>
  <c r="Q645" i="3"/>
  <c r="R645" i="3" s="1"/>
  <c r="S645" i="3" s="1"/>
  <c r="T645" i="3" s="1"/>
  <c r="U644" i="3"/>
  <c r="Q644" i="3"/>
  <c r="R644" i="3" s="1"/>
  <c r="S644" i="3" s="1"/>
  <c r="T644" i="3" s="1"/>
  <c r="U643" i="3"/>
  <c r="Q643" i="3"/>
  <c r="R643" i="3" s="1"/>
  <c r="S643" i="3" s="1"/>
  <c r="T643" i="3" s="1"/>
  <c r="U642" i="3"/>
  <c r="Q642" i="3"/>
  <c r="R642" i="3" s="1"/>
  <c r="S642" i="3" s="1"/>
  <c r="T642" i="3" s="1"/>
  <c r="U641" i="3"/>
  <c r="Q641" i="3"/>
  <c r="R641" i="3" s="1"/>
  <c r="S641" i="3" s="1"/>
  <c r="T641" i="3" s="1"/>
  <c r="U640" i="3"/>
  <c r="Q640" i="3"/>
  <c r="R640" i="3" s="1"/>
  <c r="S640" i="3" s="1"/>
  <c r="T640" i="3" s="1"/>
  <c r="U639" i="3"/>
  <c r="Q639" i="3"/>
  <c r="R639" i="3" s="1"/>
  <c r="S639" i="3" s="1"/>
  <c r="T639" i="3" s="1"/>
  <c r="U638" i="3"/>
  <c r="Q638" i="3"/>
  <c r="R638" i="3" s="1"/>
  <c r="S638" i="3" s="1"/>
  <c r="T638" i="3" s="1"/>
  <c r="U637" i="3"/>
  <c r="Q637" i="3"/>
  <c r="R637" i="3" s="1"/>
  <c r="S637" i="3" s="1"/>
  <c r="T637" i="3" s="1"/>
  <c r="U636" i="3"/>
  <c r="Q636" i="3"/>
  <c r="R636" i="3" s="1"/>
  <c r="S636" i="3" s="1"/>
  <c r="T636" i="3" s="1"/>
  <c r="U635" i="3"/>
  <c r="Q635" i="3"/>
  <c r="R635" i="3" s="1"/>
  <c r="S635" i="3" s="1"/>
  <c r="T635" i="3" s="1"/>
  <c r="U634" i="3"/>
  <c r="Q634" i="3"/>
  <c r="R634" i="3" s="1"/>
  <c r="S634" i="3" s="1"/>
  <c r="T634" i="3" s="1"/>
  <c r="U633" i="3"/>
  <c r="Q633" i="3"/>
  <c r="R633" i="3" s="1"/>
  <c r="S633" i="3" s="1"/>
  <c r="T633" i="3" s="1"/>
  <c r="U632" i="3"/>
  <c r="Q632" i="3"/>
  <c r="R632" i="3" s="1"/>
  <c r="S632" i="3" s="1"/>
  <c r="T632" i="3" s="1"/>
  <c r="U631" i="3"/>
  <c r="Q631" i="3"/>
  <c r="R631" i="3" s="1"/>
  <c r="S631" i="3" s="1"/>
  <c r="T631" i="3" s="1"/>
  <c r="U630" i="3"/>
  <c r="Q630" i="3"/>
  <c r="R630" i="3" s="1"/>
  <c r="S630" i="3" s="1"/>
  <c r="T630" i="3" s="1"/>
  <c r="U629" i="3"/>
  <c r="Q629" i="3"/>
  <c r="R629" i="3" s="1"/>
  <c r="S629" i="3" s="1"/>
  <c r="T629" i="3" s="1"/>
  <c r="U628" i="3"/>
  <c r="Q628" i="3"/>
  <c r="R628" i="3" s="1"/>
  <c r="S628" i="3" s="1"/>
  <c r="T628" i="3" s="1"/>
  <c r="U627" i="3"/>
  <c r="Q627" i="3"/>
  <c r="R627" i="3" s="1"/>
  <c r="S627" i="3" s="1"/>
  <c r="T627" i="3" s="1"/>
  <c r="U626" i="3"/>
  <c r="Q626" i="3"/>
  <c r="R626" i="3" s="1"/>
  <c r="S626" i="3" s="1"/>
  <c r="T626" i="3" s="1"/>
  <c r="U625" i="3"/>
  <c r="Q625" i="3"/>
  <c r="R625" i="3" s="1"/>
  <c r="S625" i="3" s="1"/>
  <c r="T625" i="3" s="1"/>
  <c r="U624" i="3"/>
  <c r="Q624" i="3"/>
  <c r="R624" i="3" s="1"/>
  <c r="S624" i="3" s="1"/>
  <c r="T624" i="3" s="1"/>
  <c r="U623" i="3"/>
  <c r="Q623" i="3"/>
  <c r="R623" i="3" s="1"/>
  <c r="S623" i="3" s="1"/>
  <c r="T623" i="3" s="1"/>
  <c r="U622" i="3"/>
  <c r="Q622" i="3"/>
  <c r="R622" i="3" s="1"/>
  <c r="S622" i="3" s="1"/>
  <c r="T622" i="3" s="1"/>
  <c r="U621" i="3"/>
  <c r="Q621" i="3"/>
  <c r="R621" i="3" s="1"/>
  <c r="S621" i="3" s="1"/>
  <c r="T621" i="3" s="1"/>
  <c r="U620" i="3"/>
  <c r="Q620" i="3"/>
  <c r="R620" i="3" s="1"/>
  <c r="S620" i="3" s="1"/>
  <c r="T620" i="3" s="1"/>
  <c r="U619" i="3"/>
  <c r="Q619" i="3"/>
  <c r="R619" i="3" s="1"/>
  <c r="S619" i="3" s="1"/>
  <c r="T619" i="3" s="1"/>
  <c r="U618" i="3"/>
  <c r="Q618" i="3"/>
  <c r="R618" i="3" s="1"/>
  <c r="S618" i="3" s="1"/>
  <c r="T618" i="3" s="1"/>
  <c r="U617" i="3"/>
  <c r="Q617" i="3"/>
  <c r="R617" i="3" s="1"/>
  <c r="S617" i="3" s="1"/>
  <c r="T617" i="3" s="1"/>
  <c r="U616" i="3"/>
  <c r="Q616" i="3"/>
  <c r="R616" i="3" s="1"/>
  <c r="S616" i="3" s="1"/>
  <c r="T616" i="3" s="1"/>
  <c r="U615" i="3"/>
  <c r="Q615" i="3"/>
  <c r="R615" i="3" s="1"/>
  <c r="S615" i="3" s="1"/>
  <c r="T615" i="3" s="1"/>
  <c r="U614" i="3"/>
  <c r="Q614" i="3"/>
  <c r="R614" i="3" s="1"/>
  <c r="S614" i="3" s="1"/>
  <c r="T614" i="3" s="1"/>
  <c r="U613" i="3"/>
  <c r="Q613" i="3"/>
  <c r="R613" i="3" s="1"/>
  <c r="S613" i="3" s="1"/>
  <c r="T613" i="3" s="1"/>
  <c r="U612" i="3"/>
  <c r="Q612" i="3"/>
  <c r="R612" i="3" s="1"/>
  <c r="S612" i="3" s="1"/>
  <c r="T612" i="3" s="1"/>
  <c r="U611" i="3"/>
  <c r="Q611" i="3"/>
  <c r="R611" i="3" s="1"/>
  <c r="S611" i="3" s="1"/>
  <c r="T611" i="3" s="1"/>
  <c r="U610" i="3"/>
  <c r="Q610" i="3"/>
  <c r="R610" i="3" s="1"/>
  <c r="S610" i="3" s="1"/>
  <c r="T610" i="3" s="1"/>
  <c r="U609" i="3"/>
  <c r="Q609" i="3"/>
  <c r="R609" i="3" s="1"/>
  <c r="S609" i="3" s="1"/>
  <c r="T609" i="3" s="1"/>
  <c r="U608" i="3"/>
  <c r="Q608" i="3"/>
  <c r="R608" i="3" s="1"/>
  <c r="S608" i="3" s="1"/>
  <c r="T608" i="3" s="1"/>
  <c r="U607" i="3"/>
  <c r="Q607" i="3"/>
  <c r="R607" i="3" s="1"/>
  <c r="S607" i="3" s="1"/>
  <c r="T607" i="3" s="1"/>
  <c r="U606" i="3"/>
  <c r="Q606" i="3"/>
  <c r="R606" i="3" s="1"/>
  <c r="S606" i="3" s="1"/>
  <c r="T606" i="3" s="1"/>
  <c r="U605" i="3"/>
  <c r="Q605" i="3"/>
  <c r="R605" i="3" s="1"/>
  <c r="S605" i="3" s="1"/>
  <c r="T605" i="3" s="1"/>
  <c r="U604" i="3"/>
  <c r="Q604" i="3"/>
  <c r="R604" i="3" s="1"/>
  <c r="S604" i="3" s="1"/>
  <c r="T604" i="3" s="1"/>
  <c r="U603" i="3"/>
  <c r="Q603" i="3"/>
  <c r="R603" i="3" s="1"/>
  <c r="S603" i="3" s="1"/>
  <c r="T603" i="3" s="1"/>
  <c r="U602" i="3"/>
  <c r="Q602" i="3"/>
  <c r="R602" i="3" s="1"/>
  <c r="S602" i="3" s="1"/>
  <c r="T602" i="3" s="1"/>
  <c r="U601" i="3"/>
  <c r="Q601" i="3"/>
  <c r="R601" i="3" s="1"/>
  <c r="S601" i="3" s="1"/>
  <c r="T601" i="3" s="1"/>
  <c r="U600" i="3"/>
  <c r="Q600" i="3"/>
  <c r="R600" i="3" s="1"/>
  <c r="S600" i="3" s="1"/>
  <c r="T600" i="3" s="1"/>
  <c r="U599" i="3"/>
  <c r="Q599" i="3"/>
  <c r="R599" i="3" s="1"/>
  <c r="S599" i="3" s="1"/>
  <c r="T599" i="3" s="1"/>
  <c r="U598" i="3"/>
  <c r="Q598" i="3"/>
  <c r="R598" i="3" s="1"/>
  <c r="S598" i="3" s="1"/>
  <c r="T598" i="3" s="1"/>
  <c r="U597" i="3"/>
  <c r="Q597" i="3"/>
  <c r="R597" i="3" s="1"/>
  <c r="S597" i="3" s="1"/>
  <c r="T597" i="3" s="1"/>
  <c r="U596" i="3"/>
  <c r="Q596" i="3"/>
  <c r="R596" i="3" s="1"/>
  <c r="S596" i="3" s="1"/>
  <c r="T596" i="3" s="1"/>
  <c r="U595" i="3"/>
  <c r="Q595" i="3"/>
  <c r="R595" i="3" s="1"/>
  <c r="S595" i="3" s="1"/>
  <c r="T595" i="3" s="1"/>
  <c r="U594" i="3"/>
  <c r="Q594" i="3"/>
  <c r="R594" i="3" s="1"/>
  <c r="S594" i="3" s="1"/>
  <c r="T594" i="3" s="1"/>
  <c r="U593" i="3"/>
  <c r="Q593" i="3"/>
  <c r="R593" i="3" s="1"/>
  <c r="S593" i="3" s="1"/>
  <c r="T593" i="3" s="1"/>
  <c r="U592" i="3"/>
  <c r="Q592" i="3"/>
  <c r="R592" i="3" s="1"/>
  <c r="S592" i="3" s="1"/>
  <c r="T592" i="3" s="1"/>
  <c r="U591" i="3"/>
  <c r="Q591" i="3"/>
  <c r="R591" i="3" s="1"/>
  <c r="S591" i="3" s="1"/>
  <c r="T591" i="3" s="1"/>
  <c r="U590" i="3"/>
  <c r="Q590" i="3"/>
  <c r="R590" i="3" s="1"/>
  <c r="S590" i="3" s="1"/>
  <c r="T590" i="3" s="1"/>
  <c r="U589" i="3"/>
  <c r="Q589" i="3"/>
  <c r="R589" i="3" s="1"/>
  <c r="S589" i="3" s="1"/>
  <c r="T589" i="3" s="1"/>
  <c r="U588" i="3"/>
  <c r="Q588" i="3"/>
  <c r="R588" i="3" s="1"/>
  <c r="S588" i="3" s="1"/>
  <c r="T588" i="3" s="1"/>
  <c r="U587" i="3"/>
  <c r="Q587" i="3"/>
  <c r="R587" i="3" s="1"/>
  <c r="S587" i="3" s="1"/>
  <c r="T587" i="3" s="1"/>
  <c r="U586" i="3"/>
  <c r="Q586" i="3"/>
  <c r="R586" i="3" s="1"/>
  <c r="S586" i="3" s="1"/>
  <c r="T586" i="3" s="1"/>
  <c r="U585" i="3"/>
  <c r="Q585" i="3"/>
  <c r="R585" i="3" s="1"/>
  <c r="S585" i="3" s="1"/>
  <c r="T585" i="3" s="1"/>
  <c r="U584" i="3"/>
  <c r="Q584" i="3"/>
  <c r="R584" i="3" s="1"/>
  <c r="S584" i="3" s="1"/>
  <c r="T584" i="3" s="1"/>
  <c r="U583" i="3"/>
  <c r="Q583" i="3"/>
  <c r="R583" i="3" s="1"/>
  <c r="S583" i="3" s="1"/>
  <c r="T583" i="3" s="1"/>
  <c r="U582" i="3"/>
  <c r="Q582" i="3"/>
  <c r="R582" i="3" s="1"/>
  <c r="S582" i="3" s="1"/>
  <c r="T582" i="3" s="1"/>
  <c r="U581" i="3"/>
  <c r="Q581" i="3"/>
  <c r="R581" i="3" s="1"/>
  <c r="S581" i="3" s="1"/>
  <c r="T581" i="3" s="1"/>
  <c r="U580" i="3"/>
  <c r="Q580" i="3"/>
  <c r="R580" i="3" s="1"/>
  <c r="S580" i="3" s="1"/>
  <c r="T580" i="3" s="1"/>
  <c r="U579" i="3"/>
  <c r="Q579" i="3"/>
  <c r="R579" i="3" s="1"/>
  <c r="S579" i="3" s="1"/>
  <c r="T579" i="3" s="1"/>
  <c r="U578" i="3"/>
  <c r="Q578" i="3"/>
  <c r="R578" i="3" s="1"/>
  <c r="S578" i="3" s="1"/>
  <c r="T578" i="3" s="1"/>
  <c r="U577" i="3"/>
  <c r="Q577" i="3"/>
  <c r="R577" i="3" s="1"/>
  <c r="S577" i="3" s="1"/>
  <c r="T577" i="3" s="1"/>
  <c r="U576" i="3"/>
  <c r="Q576" i="3"/>
  <c r="R576" i="3" s="1"/>
  <c r="S576" i="3" s="1"/>
  <c r="T576" i="3" s="1"/>
  <c r="U575" i="3"/>
  <c r="Q575" i="3"/>
  <c r="R575" i="3" s="1"/>
  <c r="S575" i="3" s="1"/>
  <c r="T575" i="3" s="1"/>
  <c r="U574" i="3"/>
  <c r="Q574" i="3"/>
  <c r="R574" i="3" s="1"/>
  <c r="S574" i="3" s="1"/>
  <c r="T574" i="3" s="1"/>
  <c r="U573" i="3"/>
  <c r="Q573" i="3"/>
  <c r="R573" i="3" s="1"/>
  <c r="S573" i="3" s="1"/>
  <c r="T573" i="3" s="1"/>
  <c r="U572" i="3"/>
  <c r="Q572" i="3"/>
  <c r="R572" i="3" s="1"/>
  <c r="S572" i="3" s="1"/>
  <c r="T572" i="3" s="1"/>
  <c r="U571" i="3"/>
  <c r="Q571" i="3"/>
  <c r="R571" i="3" s="1"/>
  <c r="S571" i="3" s="1"/>
  <c r="T571" i="3" s="1"/>
  <c r="U570" i="3"/>
  <c r="Q570" i="3"/>
  <c r="R570" i="3" s="1"/>
  <c r="S570" i="3" s="1"/>
  <c r="T570" i="3" s="1"/>
  <c r="U569" i="3"/>
  <c r="Q569" i="3"/>
  <c r="R569" i="3" s="1"/>
  <c r="S569" i="3" s="1"/>
  <c r="T569" i="3" s="1"/>
  <c r="U568" i="3"/>
  <c r="Q568" i="3"/>
  <c r="R568" i="3" s="1"/>
  <c r="S568" i="3" s="1"/>
  <c r="T568" i="3" s="1"/>
  <c r="U567" i="3"/>
  <c r="Q567" i="3"/>
  <c r="R567" i="3" s="1"/>
  <c r="S567" i="3" s="1"/>
  <c r="T567" i="3" s="1"/>
  <c r="U566" i="3"/>
  <c r="Q566" i="3"/>
  <c r="R566" i="3" s="1"/>
  <c r="S566" i="3" s="1"/>
  <c r="T566" i="3" s="1"/>
  <c r="U565" i="3"/>
  <c r="Q565" i="3"/>
  <c r="R565" i="3" s="1"/>
  <c r="S565" i="3" s="1"/>
  <c r="T565" i="3" s="1"/>
  <c r="U564" i="3"/>
  <c r="Q564" i="3"/>
  <c r="R564" i="3" s="1"/>
  <c r="S564" i="3" s="1"/>
  <c r="T564" i="3" s="1"/>
  <c r="U563" i="3"/>
  <c r="Q563" i="3"/>
  <c r="R563" i="3" s="1"/>
  <c r="S563" i="3" s="1"/>
  <c r="T563" i="3" s="1"/>
  <c r="U562" i="3"/>
  <c r="Q562" i="3"/>
  <c r="R562" i="3" s="1"/>
  <c r="S562" i="3" s="1"/>
  <c r="T562" i="3" s="1"/>
  <c r="U561" i="3"/>
  <c r="Q561" i="3"/>
  <c r="R561" i="3" s="1"/>
  <c r="S561" i="3" s="1"/>
  <c r="T561" i="3" s="1"/>
  <c r="U560" i="3"/>
  <c r="Q560" i="3"/>
  <c r="R560" i="3" s="1"/>
  <c r="S560" i="3" s="1"/>
  <c r="T560" i="3" s="1"/>
  <c r="U559" i="3"/>
  <c r="Q559" i="3"/>
  <c r="R559" i="3" s="1"/>
  <c r="S559" i="3" s="1"/>
  <c r="T559" i="3" s="1"/>
  <c r="U558" i="3"/>
  <c r="Q558" i="3"/>
  <c r="R558" i="3" s="1"/>
  <c r="S558" i="3" s="1"/>
  <c r="T558" i="3" s="1"/>
  <c r="U557" i="3"/>
  <c r="Q557" i="3"/>
  <c r="R557" i="3" s="1"/>
  <c r="S557" i="3" s="1"/>
  <c r="T557" i="3" s="1"/>
  <c r="U556" i="3"/>
  <c r="Q556" i="3"/>
  <c r="R556" i="3" s="1"/>
  <c r="S556" i="3" s="1"/>
  <c r="T556" i="3" s="1"/>
  <c r="U555" i="3"/>
  <c r="Q555" i="3"/>
  <c r="R555" i="3" s="1"/>
  <c r="S555" i="3" s="1"/>
  <c r="T555" i="3" s="1"/>
  <c r="U554" i="3"/>
  <c r="Q554" i="3"/>
  <c r="R554" i="3" s="1"/>
  <c r="S554" i="3" s="1"/>
  <c r="T554" i="3" s="1"/>
  <c r="U553" i="3"/>
  <c r="Q553" i="3"/>
  <c r="R553" i="3" s="1"/>
  <c r="S553" i="3" s="1"/>
  <c r="T553" i="3" s="1"/>
  <c r="U552" i="3"/>
  <c r="Q552" i="3"/>
  <c r="R552" i="3" s="1"/>
  <c r="S552" i="3" s="1"/>
  <c r="T552" i="3" s="1"/>
  <c r="U551" i="3"/>
  <c r="Q551" i="3"/>
  <c r="R551" i="3" s="1"/>
  <c r="S551" i="3" s="1"/>
  <c r="T551" i="3" s="1"/>
  <c r="U550" i="3"/>
  <c r="Q550" i="3"/>
  <c r="R550" i="3" s="1"/>
  <c r="S550" i="3" s="1"/>
  <c r="T550" i="3" s="1"/>
  <c r="U549" i="3"/>
  <c r="Q549" i="3"/>
  <c r="R549" i="3" s="1"/>
  <c r="S549" i="3" s="1"/>
  <c r="T549" i="3" s="1"/>
  <c r="U548" i="3"/>
  <c r="Q548" i="3"/>
  <c r="R548" i="3" s="1"/>
  <c r="S548" i="3" s="1"/>
  <c r="T548" i="3" s="1"/>
  <c r="U547" i="3"/>
  <c r="Q547" i="3"/>
  <c r="R547" i="3" s="1"/>
  <c r="S547" i="3" s="1"/>
  <c r="T547" i="3" s="1"/>
  <c r="U546" i="3"/>
  <c r="Q546" i="3"/>
  <c r="R546" i="3" s="1"/>
  <c r="S546" i="3" s="1"/>
  <c r="T546" i="3" s="1"/>
  <c r="U545" i="3"/>
  <c r="Q545" i="3"/>
  <c r="R545" i="3" s="1"/>
  <c r="S545" i="3" s="1"/>
  <c r="T545" i="3" s="1"/>
  <c r="U544" i="3"/>
  <c r="Q544" i="3"/>
  <c r="R544" i="3" s="1"/>
  <c r="S544" i="3" s="1"/>
  <c r="T544" i="3" s="1"/>
  <c r="U543" i="3"/>
  <c r="Q543" i="3"/>
  <c r="R543" i="3" s="1"/>
  <c r="S543" i="3" s="1"/>
  <c r="T543" i="3" s="1"/>
  <c r="U542" i="3"/>
  <c r="Q542" i="3"/>
  <c r="R542" i="3" s="1"/>
  <c r="S542" i="3" s="1"/>
  <c r="T542" i="3" s="1"/>
  <c r="U541" i="3"/>
  <c r="Q541" i="3"/>
  <c r="R541" i="3" s="1"/>
  <c r="S541" i="3" s="1"/>
  <c r="T541" i="3" s="1"/>
  <c r="U540" i="3"/>
  <c r="Q540" i="3"/>
  <c r="R540" i="3" s="1"/>
  <c r="S540" i="3" s="1"/>
  <c r="T540" i="3" s="1"/>
  <c r="U539" i="3"/>
  <c r="Q539" i="3"/>
  <c r="R539" i="3" s="1"/>
  <c r="S539" i="3" s="1"/>
  <c r="T539" i="3" s="1"/>
  <c r="U538" i="3"/>
  <c r="Q538" i="3"/>
  <c r="R538" i="3" s="1"/>
  <c r="S538" i="3" s="1"/>
  <c r="T538" i="3" s="1"/>
  <c r="U537" i="3"/>
  <c r="Q537" i="3"/>
  <c r="R537" i="3" s="1"/>
  <c r="S537" i="3" s="1"/>
  <c r="T537" i="3" s="1"/>
  <c r="U536" i="3"/>
  <c r="Q536" i="3"/>
  <c r="R536" i="3" s="1"/>
  <c r="S536" i="3" s="1"/>
  <c r="T536" i="3" s="1"/>
  <c r="U535" i="3"/>
  <c r="Q535" i="3"/>
  <c r="R535" i="3" s="1"/>
  <c r="S535" i="3" s="1"/>
  <c r="T535" i="3" s="1"/>
  <c r="U534" i="3"/>
  <c r="Q534" i="3"/>
  <c r="R534" i="3" s="1"/>
  <c r="S534" i="3" s="1"/>
  <c r="T534" i="3" s="1"/>
  <c r="U533" i="3"/>
  <c r="Q533" i="3"/>
  <c r="R533" i="3" s="1"/>
  <c r="S533" i="3" s="1"/>
  <c r="T533" i="3" s="1"/>
  <c r="U532" i="3"/>
  <c r="Q532" i="3"/>
  <c r="R532" i="3" s="1"/>
  <c r="S532" i="3" s="1"/>
  <c r="T532" i="3" s="1"/>
  <c r="U531" i="3"/>
  <c r="Q531" i="3"/>
  <c r="R531" i="3" s="1"/>
  <c r="S531" i="3" s="1"/>
  <c r="T531" i="3" s="1"/>
  <c r="U530" i="3"/>
  <c r="Q530" i="3"/>
  <c r="R530" i="3" s="1"/>
  <c r="S530" i="3" s="1"/>
  <c r="T530" i="3" s="1"/>
  <c r="U529" i="3"/>
  <c r="Q529" i="3"/>
  <c r="R529" i="3" s="1"/>
  <c r="S529" i="3" s="1"/>
  <c r="T529" i="3" s="1"/>
  <c r="U528" i="3"/>
  <c r="Q528" i="3"/>
  <c r="R528" i="3" s="1"/>
  <c r="S528" i="3" s="1"/>
  <c r="T528" i="3" s="1"/>
  <c r="U527" i="3"/>
  <c r="Q527" i="3"/>
  <c r="R527" i="3" s="1"/>
  <c r="S527" i="3" s="1"/>
  <c r="T527" i="3" s="1"/>
  <c r="U526" i="3"/>
  <c r="Q526" i="3"/>
  <c r="R526" i="3" s="1"/>
  <c r="S526" i="3" s="1"/>
  <c r="T526" i="3" s="1"/>
  <c r="U525" i="3"/>
  <c r="Q525" i="3"/>
  <c r="R525" i="3" s="1"/>
  <c r="S525" i="3" s="1"/>
  <c r="T525" i="3" s="1"/>
  <c r="U524" i="3"/>
  <c r="Q524" i="3"/>
  <c r="R524" i="3" s="1"/>
  <c r="S524" i="3" s="1"/>
  <c r="T524" i="3" s="1"/>
  <c r="U523" i="3"/>
  <c r="Q523" i="3"/>
  <c r="R523" i="3" s="1"/>
  <c r="S523" i="3" s="1"/>
  <c r="T523" i="3" s="1"/>
  <c r="U522" i="3"/>
  <c r="Q522" i="3"/>
  <c r="R522" i="3" s="1"/>
  <c r="S522" i="3" s="1"/>
  <c r="T522" i="3" s="1"/>
  <c r="U521" i="3"/>
  <c r="Q521" i="3"/>
  <c r="R521" i="3" s="1"/>
  <c r="S521" i="3" s="1"/>
  <c r="T521" i="3" s="1"/>
  <c r="U520" i="3"/>
  <c r="Q520" i="3"/>
  <c r="R520" i="3" s="1"/>
  <c r="S520" i="3" s="1"/>
  <c r="T520" i="3" s="1"/>
  <c r="U519" i="3"/>
  <c r="Q519" i="3"/>
  <c r="R519" i="3" s="1"/>
  <c r="S519" i="3" s="1"/>
  <c r="T519" i="3" s="1"/>
  <c r="U518" i="3"/>
  <c r="Q518" i="3"/>
  <c r="R518" i="3" s="1"/>
  <c r="S518" i="3" s="1"/>
  <c r="T518" i="3" s="1"/>
  <c r="U517" i="3"/>
  <c r="Q517" i="3"/>
  <c r="R517" i="3" s="1"/>
  <c r="S517" i="3" s="1"/>
  <c r="T517" i="3" s="1"/>
  <c r="U516" i="3"/>
  <c r="Q516" i="3"/>
  <c r="R516" i="3" s="1"/>
  <c r="S516" i="3" s="1"/>
  <c r="T516" i="3" s="1"/>
  <c r="U515" i="3"/>
  <c r="Q515" i="3"/>
  <c r="R515" i="3" s="1"/>
  <c r="S515" i="3" s="1"/>
  <c r="T515" i="3" s="1"/>
  <c r="U514" i="3"/>
  <c r="Q514" i="3"/>
  <c r="R514" i="3" s="1"/>
  <c r="S514" i="3" s="1"/>
  <c r="T514" i="3" s="1"/>
  <c r="U513" i="3"/>
  <c r="Q513" i="3"/>
  <c r="R513" i="3" s="1"/>
  <c r="S513" i="3" s="1"/>
  <c r="T513" i="3" s="1"/>
  <c r="U512" i="3"/>
  <c r="Q512" i="3"/>
  <c r="R512" i="3" s="1"/>
  <c r="S512" i="3" s="1"/>
  <c r="T512" i="3" s="1"/>
  <c r="U511" i="3"/>
  <c r="Q511" i="3"/>
  <c r="R511" i="3" s="1"/>
  <c r="S511" i="3" s="1"/>
  <c r="T511" i="3" s="1"/>
  <c r="U510" i="3"/>
  <c r="Q510" i="3"/>
  <c r="R510" i="3" s="1"/>
  <c r="S510" i="3" s="1"/>
  <c r="T510" i="3" s="1"/>
  <c r="U509" i="3"/>
  <c r="Q509" i="3"/>
  <c r="R509" i="3" s="1"/>
  <c r="S509" i="3" s="1"/>
  <c r="T509" i="3" s="1"/>
  <c r="U508" i="3"/>
  <c r="Q508" i="3"/>
  <c r="R508" i="3" s="1"/>
  <c r="S508" i="3" s="1"/>
  <c r="T508" i="3" s="1"/>
  <c r="U507" i="3"/>
  <c r="Q507" i="3"/>
  <c r="R507" i="3" s="1"/>
  <c r="S507" i="3" s="1"/>
  <c r="T507" i="3" s="1"/>
  <c r="U506" i="3"/>
  <c r="Q506" i="3"/>
  <c r="R506" i="3" s="1"/>
  <c r="S506" i="3" s="1"/>
  <c r="T506" i="3" s="1"/>
  <c r="U505" i="3"/>
  <c r="Q505" i="3"/>
  <c r="R505" i="3" s="1"/>
  <c r="S505" i="3" s="1"/>
  <c r="T505" i="3" s="1"/>
  <c r="U504" i="3"/>
  <c r="Q504" i="3"/>
  <c r="R504" i="3" s="1"/>
  <c r="S504" i="3" s="1"/>
  <c r="T504" i="3" s="1"/>
  <c r="U503" i="3"/>
  <c r="Q503" i="3"/>
  <c r="R503" i="3" s="1"/>
  <c r="S503" i="3" s="1"/>
  <c r="T503" i="3" s="1"/>
  <c r="U502" i="3"/>
  <c r="Q502" i="3"/>
  <c r="R502" i="3" s="1"/>
  <c r="S502" i="3" s="1"/>
  <c r="T502" i="3" s="1"/>
  <c r="U501" i="3"/>
  <c r="Q501" i="3"/>
  <c r="R501" i="3" s="1"/>
  <c r="S501" i="3" s="1"/>
  <c r="T501" i="3" s="1"/>
  <c r="U500" i="3"/>
  <c r="Q500" i="3"/>
  <c r="R500" i="3" s="1"/>
  <c r="S500" i="3" s="1"/>
  <c r="T500" i="3" s="1"/>
  <c r="U499" i="3"/>
  <c r="Q499" i="3"/>
  <c r="R499" i="3" s="1"/>
  <c r="S499" i="3" s="1"/>
  <c r="T499" i="3" s="1"/>
  <c r="U498" i="3"/>
  <c r="Q498" i="3"/>
  <c r="R498" i="3" s="1"/>
  <c r="S498" i="3" s="1"/>
  <c r="T498" i="3" s="1"/>
  <c r="U497" i="3"/>
  <c r="Q497" i="3"/>
  <c r="R497" i="3" s="1"/>
  <c r="S497" i="3" s="1"/>
  <c r="T497" i="3" s="1"/>
  <c r="U496" i="3"/>
  <c r="Q496" i="3"/>
  <c r="R496" i="3" s="1"/>
  <c r="S496" i="3" s="1"/>
  <c r="T496" i="3" s="1"/>
  <c r="U495" i="3"/>
  <c r="Q495" i="3"/>
  <c r="R495" i="3" s="1"/>
  <c r="S495" i="3" s="1"/>
  <c r="T495" i="3" s="1"/>
  <c r="U494" i="3"/>
  <c r="Q494" i="3"/>
  <c r="R494" i="3" s="1"/>
  <c r="S494" i="3" s="1"/>
  <c r="T494" i="3" s="1"/>
  <c r="U493" i="3"/>
  <c r="Q493" i="3"/>
  <c r="R493" i="3" s="1"/>
  <c r="S493" i="3" s="1"/>
  <c r="T493" i="3" s="1"/>
  <c r="U492" i="3"/>
  <c r="Q492" i="3"/>
  <c r="R492" i="3" s="1"/>
  <c r="S492" i="3" s="1"/>
  <c r="T492" i="3" s="1"/>
  <c r="U491" i="3"/>
  <c r="Q491" i="3"/>
  <c r="R491" i="3" s="1"/>
  <c r="S491" i="3" s="1"/>
  <c r="T491" i="3" s="1"/>
  <c r="U490" i="3"/>
  <c r="Q490" i="3"/>
  <c r="R490" i="3" s="1"/>
  <c r="S490" i="3" s="1"/>
  <c r="T490" i="3" s="1"/>
  <c r="U489" i="3"/>
  <c r="Q489" i="3"/>
  <c r="R489" i="3" s="1"/>
  <c r="S489" i="3" s="1"/>
  <c r="T489" i="3" s="1"/>
  <c r="U488" i="3"/>
  <c r="Q488" i="3"/>
  <c r="R488" i="3" s="1"/>
  <c r="S488" i="3" s="1"/>
  <c r="T488" i="3" s="1"/>
  <c r="U487" i="3"/>
  <c r="Q487" i="3"/>
  <c r="R487" i="3" s="1"/>
  <c r="S487" i="3" s="1"/>
  <c r="T487" i="3" s="1"/>
  <c r="U486" i="3"/>
  <c r="Q486" i="3"/>
  <c r="R486" i="3" s="1"/>
  <c r="S486" i="3" s="1"/>
  <c r="T486" i="3" s="1"/>
  <c r="U485" i="3"/>
  <c r="Q485" i="3"/>
  <c r="R485" i="3" s="1"/>
  <c r="S485" i="3" s="1"/>
  <c r="T485" i="3" s="1"/>
  <c r="U484" i="3"/>
  <c r="Q484" i="3"/>
  <c r="R484" i="3" s="1"/>
  <c r="S484" i="3" s="1"/>
  <c r="T484" i="3" s="1"/>
  <c r="U483" i="3"/>
  <c r="Q483" i="3"/>
  <c r="R483" i="3" s="1"/>
  <c r="S483" i="3" s="1"/>
  <c r="T483" i="3" s="1"/>
  <c r="U482" i="3"/>
  <c r="Q482" i="3"/>
  <c r="R482" i="3" s="1"/>
  <c r="S482" i="3" s="1"/>
  <c r="T482" i="3" s="1"/>
  <c r="U481" i="3"/>
  <c r="Q481" i="3"/>
  <c r="R481" i="3" s="1"/>
  <c r="S481" i="3" s="1"/>
  <c r="T481" i="3" s="1"/>
  <c r="U480" i="3"/>
  <c r="Q480" i="3"/>
  <c r="R480" i="3" s="1"/>
  <c r="S480" i="3" s="1"/>
  <c r="T480" i="3" s="1"/>
  <c r="U479" i="3"/>
  <c r="Q479" i="3"/>
  <c r="R479" i="3" s="1"/>
  <c r="S479" i="3" s="1"/>
  <c r="T479" i="3" s="1"/>
  <c r="U478" i="3"/>
  <c r="Q478" i="3"/>
  <c r="R478" i="3" s="1"/>
  <c r="S478" i="3" s="1"/>
  <c r="T478" i="3" s="1"/>
  <c r="U477" i="3"/>
  <c r="Q477" i="3"/>
  <c r="R477" i="3" s="1"/>
  <c r="S477" i="3" s="1"/>
  <c r="T477" i="3" s="1"/>
  <c r="U476" i="3"/>
  <c r="Q476" i="3"/>
  <c r="R476" i="3" s="1"/>
  <c r="S476" i="3" s="1"/>
  <c r="T476" i="3" s="1"/>
  <c r="U475" i="3"/>
  <c r="Q475" i="3"/>
  <c r="R475" i="3" s="1"/>
  <c r="S475" i="3" s="1"/>
  <c r="T475" i="3" s="1"/>
  <c r="U474" i="3"/>
  <c r="Q474" i="3"/>
  <c r="R474" i="3" s="1"/>
  <c r="S474" i="3" s="1"/>
  <c r="T474" i="3" s="1"/>
  <c r="U473" i="3"/>
  <c r="Q473" i="3"/>
  <c r="R473" i="3" s="1"/>
  <c r="S473" i="3" s="1"/>
  <c r="T473" i="3" s="1"/>
  <c r="U472" i="3"/>
  <c r="Q472" i="3"/>
  <c r="R472" i="3" s="1"/>
  <c r="S472" i="3" s="1"/>
  <c r="T472" i="3" s="1"/>
  <c r="U471" i="3"/>
  <c r="Q471" i="3"/>
  <c r="R471" i="3" s="1"/>
  <c r="S471" i="3" s="1"/>
  <c r="T471" i="3" s="1"/>
  <c r="U470" i="3"/>
  <c r="Q470" i="3"/>
  <c r="R470" i="3" s="1"/>
  <c r="S470" i="3" s="1"/>
  <c r="T470" i="3" s="1"/>
  <c r="U469" i="3"/>
  <c r="Q469" i="3"/>
  <c r="R469" i="3" s="1"/>
  <c r="S469" i="3" s="1"/>
  <c r="T469" i="3" s="1"/>
  <c r="U468" i="3"/>
  <c r="Q468" i="3"/>
  <c r="R468" i="3" s="1"/>
  <c r="S468" i="3" s="1"/>
  <c r="T468" i="3" s="1"/>
  <c r="U467" i="3"/>
  <c r="Q467" i="3"/>
  <c r="R467" i="3" s="1"/>
  <c r="S467" i="3" s="1"/>
  <c r="T467" i="3" s="1"/>
  <c r="U466" i="3"/>
  <c r="Q466" i="3"/>
  <c r="R466" i="3" s="1"/>
  <c r="S466" i="3" s="1"/>
  <c r="T466" i="3" s="1"/>
  <c r="U465" i="3"/>
  <c r="Q465" i="3"/>
  <c r="R465" i="3" s="1"/>
  <c r="S465" i="3" s="1"/>
  <c r="T465" i="3" s="1"/>
  <c r="U464" i="3"/>
  <c r="Q464" i="3"/>
  <c r="R464" i="3" s="1"/>
  <c r="S464" i="3" s="1"/>
  <c r="T464" i="3" s="1"/>
  <c r="U463" i="3"/>
  <c r="Q463" i="3"/>
  <c r="R463" i="3" s="1"/>
  <c r="S463" i="3" s="1"/>
  <c r="T463" i="3" s="1"/>
  <c r="U462" i="3"/>
  <c r="Q462" i="3"/>
  <c r="R462" i="3" s="1"/>
  <c r="S462" i="3" s="1"/>
  <c r="T462" i="3" s="1"/>
  <c r="U461" i="3"/>
  <c r="Q461" i="3"/>
  <c r="R461" i="3" s="1"/>
  <c r="S461" i="3" s="1"/>
  <c r="T461" i="3" s="1"/>
  <c r="U460" i="3"/>
  <c r="Q460" i="3"/>
  <c r="R460" i="3" s="1"/>
  <c r="S460" i="3" s="1"/>
  <c r="T460" i="3" s="1"/>
  <c r="U459" i="3"/>
  <c r="Q459" i="3"/>
  <c r="R459" i="3" s="1"/>
  <c r="S459" i="3" s="1"/>
  <c r="T459" i="3" s="1"/>
  <c r="U458" i="3"/>
  <c r="Q458" i="3"/>
  <c r="R458" i="3" s="1"/>
  <c r="S458" i="3" s="1"/>
  <c r="T458" i="3" s="1"/>
  <c r="U457" i="3"/>
  <c r="Q457" i="3"/>
  <c r="R457" i="3" s="1"/>
  <c r="S457" i="3" s="1"/>
  <c r="T457" i="3" s="1"/>
  <c r="U456" i="3"/>
  <c r="Q456" i="3"/>
  <c r="R456" i="3" s="1"/>
  <c r="S456" i="3" s="1"/>
  <c r="T456" i="3" s="1"/>
  <c r="U455" i="3"/>
  <c r="Q455" i="3"/>
  <c r="R455" i="3" s="1"/>
  <c r="S455" i="3" s="1"/>
  <c r="T455" i="3" s="1"/>
  <c r="U454" i="3"/>
  <c r="Q454" i="3"/>
  <c r="R454" i="3" s="1"/>
  <c r="S454" i="3" s="1"/>
  <c r="T454" i="3" s="1"/>
  <c r="U453" i="3"/>
  <c r="Q453" i="3"/>
  <c r="R453" i="3" s="1"/>
  <c r="S453" i="3" s="1"/>
  <c r="T453" i="3" s="1"/>
  <c r="U452" i="3"/>
  <c r="Q452" i="3"/>
  <c r="R452" i="3" s="1"/>
  <c r="S452" i="3" s="1"/>
  <c r="T452" i="3" s="1"/>
  <c r="U451" i="3"/>
  <c r="Q451" i="3"/>
  <c r="R451" i="3" s="1"/>
  <c r="S451" i="3" s="1"/>
  <c r="T451" i="3" s="1"/>
  <c r="U450" i="3"/>
  <c r="Q450" i="3"/>
  <c r="R450" i="3" s="1"/>
  <c r="S450" i="3" s="1"/>
  <c r="T450" i="3" s="1"/>
  <c r="U449" i="3"/>
  <c r="Q449" i="3"/>
  <c r="R449" i="3" s="1"/>
  <c r="S449" i="3" s="1"/>
  <c r="T449" i="3" s="1"/>
  <c r="U448" i="3"/>
  <c r="Q448" i="3"/>
  <c r="R448" i="3" s="1"/>
  <c r="S448" i="3" s="1"/>
  <c r="T448" i="3" s="1"/>
  <c r="U447" i="3"/>
  <c r="Q447" i="3"/>
  <c r="R447" i="3" s="1"/>
  <c r="S447" i="3" s="1"/>
  <c r="T447" i="3" s="1"/>
  <c r="U446" i="3"/>
  <c r="Q446" i="3"/>
  <c r="R446" i="3" s="1"/>
  <c r="S446" i="3" s="1"/>
  <c r="T446" i="3" s="1"/>
  <c r="U445" i="3"/>
  <c r="Q445" i="3"/>
  <c r="R445" i="3" s="1"/>
  <c r="S445" i="3" s="1"/>
  <c r="T445" i="3" s="1"/>
  <c r="U444" i="3"/>
  <c r="Q444" i="3"/>
  <c r="R444" i="3" s="1"/>
  <c r="S444" i="3" s="1"/>
  <c r="T444" i="3" s="1"/>
  <c r="U443" i="3"/>
  <c r="Q443" i="3"/>
  <c r="R443" i="3" s="1"/>
  <c r="S443" i="3" s="1"/>
  <c r="T443" i="3" s="1"/>
  <c r="U442" i="3"/>
  <c r="Q442" i="3"/>
  <c r="R442" i="3" s="1"/>
  <c r="S442" i="3" s="1"/>
  <c r="T442" i="3" s="1"/>
  <c r="U441" i="3"/>
  <c r="Q441" i="3"/>
  <c r="R441" i="3" s="1"/>
  <c r="S441" i="3" s="1"/>
  <c r="T441" i="3" s="1"/>
  <c r="U440" i="3"/>
  <c r="Q440" i="3"/>
  <c r="R440" i="3" s="1"/>
  <c r="S440" i="3" s="1"/>
  <c r="T440" i="3" s="1"/>
  <c r="U439" i="3"/>
  <c r="Q439" i="3"/>
  <c r="R439" i="3" s="1"/>
  <c r="S439" i="3" s="1"/>
  <c r="T439" i="3" s="1"/>
  <c r="U438" i="3"/>
  <c r="Q438" i="3"/>
  <c r="R438" i="3" s="1"/>
  <c r="S438" i="3" s="1"/>
  <c r="T438" i="3" s="1"/>
  <c r="U437" i="3"/>
  <c r="Q437" i="3"/>
  <c r="R437" i="3" s="1"/>
  <c r="S437" i="3" s="1"/>
  <c r="T437" i="3" s="1"/>
  <c r="U436" i="3"/>
  <c r="Q436" i="3"/>
  <c r="R436" i="3" s="1"/>
  <c r="S436" i="3" s="1"/>
  <c r="T436" i="3" s="1"/>
  <c r="U435" i="3"/>
  <c r="Q435" i="3"/>
  <c r="R435" i="3" s="1"/>
  <c r="S435" i="3" s="1"/>
  <c r="T435" i="3" s="1"/>
  <c r="U434" i="3"/>
  <c r="Q434" i="3"/>
  <c r="R434" i="3" s="1"/>
  <c r="S434" i="3" s="1"/>
  <c r="T434" i="3" s="1"/>
  <c r="U433" i="3"/>
  <c r="Q433" i="3"/>
  <c r="R433" i="3" s="1"/>
  <c r="S433" i="3" s="1"/>
  <c r="T433" i="3" s="1"/>
  <c r="U432" i="3"/>
  <c r="Q432" i="3"/>
  <c r="R432" i="3" s="1"/>
  <c r="S432" i="3" s="1"/>
  <c r="T432" i="3" s="1"/>
  <c r="U431" i="3"/>
  <c r="Q431" i="3"/>
  <c r="R431" i="3" s="1"/>
  <c r="S431" i="3" s="1"/>
  <c r="T431" i="3" s="1"/>
  <c r="U430" i="3"/>
  <c r="Q430" i="3"/>
  <c r="R430" i="3" s="1"/>
  <c r="S430" i="3" s="1"/>
  <c r="T430" i="3" s="1"/>
  <c r="U429" i="3"/>
  <c r="Q429" i="3"/>
  <c r="R429" i="3" s="1"/>
  <c r="S429" i="3" s="1"/>
  <c r="T429" i="3" s="1"/>
  <c r="U428" i="3"/>
  <c r="Q428" i="3"/>
  <c r="R428" i="3" s="1"/>
  <c r="S428" i="3" s="1"/>
  <c r="T428" i="3" s="1"/>
  <c r="U427" i="3"/>
  <c r="Q427" i="3"/>
  <c r="R427" i="3" s="1"/>
  <c r="S427" i="3" s="1"/>
  <c r="T427" i="3" s="1"/>
  <c r="U426" i="3"/>
  <c r="Q426" i="3"/>
  <c r="R426" i="3" s="1"/>
  <c r="S426" i="3" s="1"/>
  <c r="T426" i="3" s="1"/>
  <c r="U425" i="3"/>
  <c r="Q425" i="3"/>
  <c r="R425" i="3" s="1"/>
  <c r="S425" i="3" s="1"/>
  <c r="T425" i="3" s="1"/>
  <c r="U424" i="3"/>
  <c r="Q424" i="3"/>
  <c r="R424" i="3" s="1"/>
  <c r="S424" i="3" s="1"/>
  <c r="T424" i="3" s="1"/>
  <c r="U423" i="3"/>
  <c r="Q423" i="3"/>
  <c r="R423" i="3" s="1"/>
  <c r="S423" i="3" s="1"/>
  <c r="T423" i="3" s="1"/>
  <c r="U422" i="3"/>
  <c r="Q422" i="3"/>
  <c r="R422" i="3" s="1"/>
  <c r="S422" i="3" s="1"/>
  <c r="T422" i="3" s="1"/>
  <c r="U421" i="3"/>
  <c r="Q421" i="3"/>
  <c r="R421" i="3" s="1"/>
  <c r="S421" i="3" s="1"/>
  <c r="T421" i="3" s="1"/>
  <c r="U420" i="3"/>
  <c r="Q420" i="3"/>
  <c r="R420" i="3" s="1"/>
  <c r="S420" i="3" s="1"/>
  <c r="T420" i="3" s="1"/>
  <c r="U419" i="3"/>
  <c r="Q419" i="3"/>
  <c r="R419" i="3" s="1"/>
  <c r="S419" i="3" s="1"/>
  <c r="T419" i="3" s="1"/>
  <c r="U418" i="3"/>
  <c r="Q418" i="3"/>
  <c r="R418" i="3" s="1"/>
  <c r="S418" i="3" s="1"/>
  <c r="T418" i="3" s="1"/>
  <c r="U417" i="3"/>
  <c r="Q417" i="3"/>
  <c r="R417" i="3" s="1"/>
  <c r="S417" i="3" s="1"/>
  <c r="T417" i="3" s="1"/>
  <c r="U416" i="3"/>
  <c r="Q416" i="3"/>
  <c r="R416" i="3" s="1"/>
  <c r="S416" i="3" s="1"/>
  <c r="T416" i="3" s="1"/>
  <c r="U415" i="3"/>
  <c r="Q415" i="3"/>
  <c r="R415" i="3" s="1"/>
  <c r="S415" i="3" s="1"/>
  <c r="T415" i="3" s="1"/>
  <c r="U414" i="3"/>
  <c r="Q414" i="3"/>
  <c r="R414" i="3" s="1"/>
  <c r="S414" i="3" s="1"/>
  <c r="T414" i="3" s="1"/>
  <c r="U413" i="3"/>
  <c r="Q413" i="3"/>
  <c r="R413" i="3" s="1"/>
  <c r="S413" i="3" s="1"/>
  <c r="T413" i="3" s="1"/>
  <c r="U412" i="3"/>
  <c r="Q412" i="3"/>
  <c r="R412" i="3" s="1"/>
  <c r="S412" i="3" s="1"/>
  <c r="T412" i="3" s="1"/>
  <c r="U411" i="3"/>
  <c r="Q411" i="3"/>
  <c r="R411" i="3" s="1"/>
  <c r="S411" i="3" s="1"/>
  <c r="T411" i="3" s="1"/>
  <c r="U410" i="3"/>
  <c r="Q410" i="3"/>
  <c r="R410" i="3" s="1"/>
  <c r="S410" i="3" s="1"/>
  <c r="T410" i="3" s="1"/>
  <c r="U409" i="3"/>
  <c r="Q409" i="3"/>
  <c r="R409" i="3" s="1"/>
  <c r="S409" i="3" s="1"/>
  <c r="T409" i="3" s="1"/>
  <c r="U408" i="3"/>
  <c r="Q408" i="3"/>
  <c r="R408" i="3" s="1"/>
  <c r="S408" i="3" s="1"/>
  <c r="T408" i="3" s="1"/>
  <c r="U407" i="3"/>
  <c r="Q407" i="3"/>
  <c r="R407" i="3" s="1"/>
  <c r="S407" i="3" s="1"/>
  <c r="T407" i="3" s="1"/>
  <c r="U406" i="3"/>
  <c r="Q406" i="3"/>
  <c r="R406" i="3" s="1"/>
  <c r="S406" i="3" s="1"/>
  <c r="T406" i="3" s="1"/>
  <c r="U405" i="3"/>
  <c r="Q405" i="3"/>
  <c r="R405" i="3" s="1"/>
  <c r="S405" i="3" s="1"/>
  <c r="T405" i="3" s="1"/>
  <c r="U404" i="3"/>
  <c r="Q404" i="3"/>
  <c r="R404" i="3" s="1"/>
  <c r="S404" i="3" s="1"/>
  <c r="T404" i="3" s="1"/>
  <c r="U403" i="3"/>
  <c r="Q403" i="3"/>
  <c r="R403" i="3" s="1"/>
  <c r="S403" i="3" s="1"/>
  <c r="T403" i="3" s="1"/>
  <c r="U402" i="3"/>
  <c r="Q402" i="3"/>
  <c r="R402" i="3" s="1"/>
  <c r="S402" i="3" s="1"/>
  <c r="T402" i="3" s="1"/>
  <c r="U401" i="3"/>
  <c r="Q401" i="3"/>
  <c r="R401" i="3" s="1"/>
  <c r="S401" i="3" s="1"/>
  <c r="T401" i="3" s="1"/>
  <c r="U400" i="3"/>
  <c r="Q400" i="3"/>
  <c r="R400" i="3" s="1"/>
  <c r="S400" i="3" s="1"/>
  <c r="T400" i="3" s="1"/>
  <c r="U399" i="3"/>
  <c r="Q399" i="3"/>
  <c r="R399" i="3" s="1"/>
  <c r="S399" i="3" s="1"/>
  <c r="T399" i="3" s="1"/>
  <c r="U398" i="3"/>
  <c r="Q398" i="3"/>
  <c r="R398" i="3" s="1"/>
  <c r="S398" i="3" s="1"/>
  <c r="T398" i="3" s="1"/>
  <c r="U397" i="3"/>
  <c r="Q397" i="3"/>
  <c r="R397" i="3" s="1"/>
  <c r="S397" i="3" s="1"/>
  <c r="T397" i="3" s="1"/>
  <c r="U396" i="3"/>
  <c r="Q396" i="3"/>
  <c r="R396" i="3" s="1"/>
  <c r="S396" i="3" s="1"/>
  <c r="T396" i="3" s="1"/>
  <c r="U395" i="3"/>
  <c r="Q395" i="3"/>
  <c r="R395" i="3" s="1"/>
  <c r="S395" i="3" s="1"/>
  <c r="T395" i="3" s="1"/>
  <c r="U394" i="3"/>
  <c r="Q394" i="3"/>
  <c r="R394" i="3" s="1"/>
  <c r="S394" i="3" s="1"/>
  <c r="T394" i="3" s="1"/>
  <c r="U393" i="3"/>
  <c r="Q393" i="3"/>
  <c r="R393" i="3" s="1"/>
  <c r="S393" i="3" s="1"/>
  <c r="T393" i="3" s="1"/>
  <c r="U392" i="3"/>
  <c r="Q392" i="3"/>
  <c r="R392" i="3" s="1"/>
  <c r="S392" i="3" s="1"/>
  <c r="T392" i="3" s="1"/>
  <c r="U391" i="3"/>
  <c r="Q391" i="3"/>
  <c r="R391" i="3" s="1"/>
  <c r="S391" i="3" s="1"/>
  <c r="T391" i="3" s="1"/>
  <c r="U390" i="3"/>
  <c r="Q390" i="3"/>
  <c r="R390" i="3" s="1"/>
  <c r="S390" i="3" s="1"/>
  <c r="T390" i="3" s="1"/>
  <c r="U389" i="3"/>
  <c r="Q389" i="3"/>
  <c r="R389" i="3" s="1"/>
  <c r="S389" i="3" s="1"/>
  <c r="T389" i="3" s="1"/>
  <c r="U388" i="3"/>
  <c r="Q388" i="3"/>
  <c r="R388" i="3" s="1"/>
  <c r="S388" i="3" s="1"/>
  <c r="T388" i="3" s="1"/>
  <c r="U387" i="3"/>
  <c r="Q387" i="3"/>
  <c r="R387" i="3" s="1"/>
  <c r="S387" i="3" s="1"/>
  <c r="T387" i="3" s="1"/>
  <c r="U386" i="3"/>
  <c r="Q386" i="3"/>
  <c r="R386" i="3" s="1"/>
  <c r="S386" i="3" s="1"/>
  <c r="T386" i="3" s="1"/>
  <c r="U385" i="3"/>
  <c r="Q385" i="3"/>
  <c r="R385" i="3" s="1"/>
  <c r="S385" i="3" s="1"/>
  <c r="T385" i="3" s="1"/>
  <c r="U384" i="3"/>
  <c r="Q384" i="3"/>
  <c r="R384" i="3" s="1"/>
  <c r="S384" i="3" s="1"/>
  <c r="T384" i="3" s="1"/>
  <c r="U383" i="3"/>
  <c r="Q383" i="3"/>
  <c r="R383" i="3" s="1"/>
  <c r="S383" i="3" s="1"/>
  <c r="T383" i="3" s="1"/>
  <c r="U382" i="3"/>
  <c r="Q382" i="3"/>
  <c r="R382" i="3" s="1"/>
  <c r="S382" i="3" s="1"/>
  <c r="T382" i="3" s="1"/>
  <c r="U381" i="3"/>
  <c r="Q381" i="3"/>
  <c r="R381" i="3" s="1"/>
  <c r="S381" i="3" s="1"/>
  <c r="T381" i="3" s="1"/>
  <c r="U380" i="3"/>
  <c r="Q380" i="3"/>
  <c r="R380" i="3" s="1"/>
  <c r="S380" i="3" s="1"/>
  <c r="T380" i="3" s="1"/>
  <c r="U379" i="3"/>
  <c r="Q379" i="3"/>
  <c r="R379" i="3" s="1"/>
  <c r="S379" i="3" s="1"/>
  <c r="T379" i="3" s="1"/>
  <c r="U378" i="3"/>
  <c r="Q378" i="3"/>
  <c r="R378" i="3" s="1"/>
  <c r="S378" i="3" s="1"/>
  <c r="T378" i="3" s="1"/>
  <c r="U377" i="3"/>
  <c r="Q377" i="3"/>
  <c r="R377" i="3" s="1"/>
  <c r="S377" i="3" s="1"/>
  <c r="T377" i="3" s="1"/>
  <c r="U376" i="3"/>
  <c r="Q376" i="3"/>
  <c r="R376" i="3" s="1"/>
  <c r="S376" i="3" s="1"/>
  <c r="T376" i="3" s="1"/>
  <c r="U375" i="3"/>
  <c r="Q375" i="3"/>
  <c r="R375" i="3" s="1"/>
  <c r="S375" i="3" s="1"/>
  <c r="T375" i="3" s="1"/>
  <c r="U374" i="3"/>
  <c r="Q374" i="3"/>
  <c r="R374" i="3" s="1"/>
  <c r="S374" i="3" s="1"/>
  <c r="T374" i="3" s="1"/>
  <c r="U373" i="3"/>
  <c r="Q373" i="3"/>
  <c r="R373" i="3" s="1"/>
  <c r="S373" i="3" s="1"/>
  <c r="T373" i="3" s="1"/>
  <c r="U372" i="3"/>
  <c r="Q372" i="3"/>
  <c r="R372" i="3" s="1"/>
  <c r="S372" i="3" s="1"/>
  <c r="T372" i="3" s="1"/>
  <c r="U371" i="3"/>
  <c r="Q371" i="3"/>
  <c r="R371" i="3" s="1"/>
  <c r="S371" i="3" s="1"/>
  <c r="T371" i="3" s="1"/>
  <c r="U370" i="3"/>
  <c r="Q370" i="3"/>
  <c r="R370" i="3" s="1"/>
  <c r="S370" i="3" s="1"/>
  <c r="T370" i="3" s="1"/>
  <c r="U369" i="3"/>
  <c r="Q369" i="3"/>
  <c r="R369" i="3" s="1"/>
  <c r="S369" i="3" s="1"/>
  <c r="T369" i="3" s="1"/>
  <c r="U368" i="3"/>
  <c r="Q368" i="3"/>
  <c r="R368" i="3" s="1"/>
  <c r="S368" i="3" s="1"/>
  <c r="T368" i="3" s="1"/>
  <c r="U367" i="3"/>
  <c r="Q367" i="3"/>
  <c r="R367" i="3" s="1"/>
  <c r="S367" i="3" s="1"/>
  <c r="T367" i="3" s="1"/>
  <c r="U366" i="3"/>
  <c r="Q366" i="3"/>
  <c r="R366" i="3" s="1"/>
  <c r="S366" i="3" s="1"/>
  <c r="T366" i="3" s="1"/>
  <c r="U365" i="3"/>
  <c r="Q365" i="3"/>
  <c r="R365" i="3" s="1"/>
  <c r="S365" i="3" s="1"/>
  <c r="T365" i="3" s="1"/>
  <c r="U364" i="3"/>
  <c r="Q364" i="3"/>
  <c r="R364" i="3" s="1"/>
  <c r="S364" i="3" s="1"/>
  <c r="T364" i="3" s="1"/>
  <c r="U363" i="3"/>
  <c r="Q363" i="3"/>
  <c r="R363" i="3" s="1"/>
  <c r="S363" i="3" s="1"/>
  <c r="T363" i="3" s="1"/>
  <c r="U362" i="3"/>
  <c r="Q362" i="3"/>
  <c r="R362" i="3" s="1"/>
  <c r="S362" i="3" s="1"/>
  <c r="T362" i="3" s="1"/>
  <c r="U361" i="3"/>
  <c r="Q361" i="3"/>
  <c r="R361" i="3" s="1"/>
  <c r="S361" i="3" s="1"/>
  <c r="T361" i="3" s="1"/>
  <c r="U360" i="3"/>
  <c r="Q360" i="3"/>
  <c r="R360" i="3" s="1"/>
  <c r="S360" i="3" s="1"/>
  <c r="T360" i="3" s="1"/>
  <c r="U359" i="3"/>
  <c r="Q359" i="3"/>
  <c r="R359" i="3" s="1"/>
  <c r="S359" i="3" s="1"/>
  <c r="T359" i="3" s="1"/>
  <c r="U358" i="3"/>
  <c r="Q358" i="3"/>
  <c r="R358" i="3" s="1"/>
  <c r="S358" i="3" s="1"/>
  <c r="T358" i="3" s="1"/>
  <c r="U357" i="3"/>
  <c r="Q357" i="3"/>
  <c r="R357" i="3" s="1"/>
  <c r="S357" i="3" s="1"/>
  <c r="T357" i="3" s="1"/>
  <c r="U356" i="3"/>
  <c r="Q356" i="3"/>
  <c r="R356" i="3" s="1"/>
  <c r="S356" i="3" s="1"/>
  <c r="T356" i="3" s="1"/>
  <c r="U355" i="3"/>
  <c r="Q355" i="3"/>
  <c r="R355" i="3" s="1"/>
  <c r="S355" i="3" s="1"/>
  <c r="T355" i="3" s="1"/>
  <c r="U354" i="3"/>
  <c r="Q354" i="3"/>
  <c r="R354" i="3" s="1"/>
  <c r="S354" i="3" s="1"/>
  <c r="T354" i="3" s="1"/>
  <c r="U353" i="3"/>
  <c r="Q353" i="3"/>
  <c r="R353" i="3" s="1"/>
  <c r="S353" i="3" s="1"/>
  <c r="T353" i="3" s="1"/>
  <c r="U352" i="3"/>
  <c r="Q352" i="3"/>
  <c r="R352" i="3" s="1"/>
  <c r="S352" i="3" s="1"/>
  <c r="T352" i="3" s="1"/>
  <c r="U351" i="3"/>
  <c r="Q351" i="3"/>
  <c r="R351" i="3" s="1"/>
  <c r="S351" i="3" s="1"/>
  <c r="T351" i="3" s="1"/>
  <c r="U350" i="3"/>
  <c r="Q350" i="3"/>
  <c r="R350" i="3" s="1"/>
  <c r="S350" i="3" s="1"/>
  <c r="T350" i="3" s="1"/>
  <c r="U349" i="3"/>
  <c r="Q349" i="3"/>
  <c r="R349" i="3" s="1"/>
  <c r="S349" i="3" s="1"/>
  <c r="T349" i="3" s="1"/>
  <c r="U348" i="3"/>
  <c r="Q348" i="3"/>
  <c r="R348" i="3" s="1"/>
  <c r="S348" i="3" s="1"/>
  <c r="T348" i="3" s="1"/>
  <c r="U347" i="3"/>
  <c r="Q347" i="3"/>
  <c r="R347" i="3" s="1"/>
  <c r="S347" i="3" s="1"/>
  <c r="T347" i="3" s="1"/>
  <c r="U346" i="3"/>
  <c r="Q346" i="3"/>
  <c r="R346" i="3" s="1"/>
  <c r="S346" i="3" s="1"/>
  <c r="T346" i="3" s="1"/>
  <c r="U345" i="3"/>
  <c r="Q345" i="3"/>
  <c r="R345" i="3" s="1"/>
  <c r="S345" i="3" s="1"/>
  <c r="T345" i="3" s="1"/>
  <c r="U344" i="3"/>
  <c r="Q344" i="3"/>
  <c r="R344" i="3" s="1"/>
  <c r="S344" i="3" s="1"/>
  <c r="T344" i="3" s="1"/>
  <c r="U343" i="3"/>
  <c r="Q343" i="3"/>
  <c r="R343" i="3" s="1"/>
  <c r="S343" i="3" s="1"/>
  <c r="T343" i="3" s="1"/>
  <c r="U342" i="3"/>
  <c r="Q342" i="3"/>
  <c r="R342" i="3" s="1"/>
  <c r="S342" i="3" s="1"/>
  <c r="T342" i="3" s="1"/>
  <c r="U341" i="3"/>
  <c r="Q341" i="3"/>
  <c r="R341" i="3" s="1"/>
  <c r="S341" i="3" s="1"/>
  <c r="T341" i="3" s="1"/>
  <c r="U340" i="3"/>
  <c r="Q340" i="3"/>
  <c r="R340" i="3" s="1"/>
  <c r="S340" i="3" s="1"/>
  <c r="T340" i="3" s="1"/>
  <c r="U339" i="3"/>
  <c r="Q339" i="3"/>
  <c r="R339" i="3" s="1"/>
  <c r="S339" i="3" s="1"/>
  <c r="T339" i="3" s="1"/>
  <c r="U338" i="3"/>
  <c r="Q338" i="3"/>
  <c r="R338" i="3" s="1"/>
  <c r="S338" i="3" s="1"/>
  <c r="T338" i="3" s="1"/>
  <c r="U337" i="3"/>
  <c r="Q337" i="3"/>
  <c r="R337" i="3" s="1"/>
  <c r="S337" i="3" s="1"/>
  <c r="T337" i="3" s="1"/>
  <c r="U336" i="3"/>
  <c r="Q336" i="3"/>
  <c r="R336" i="3" s="1"/>
  <c r="S336" i="3" s="1"/>
  <c r="T336" i="3" s="1"/>
  <c r="U335" i="3"/>
  <c r="Q335" i="3"/>
  <c r="R335" i="3" s="1"/>
  <c r="S335" i="3" s="1"/>
  <c r="T335" i="3" s="1"/>
  <c r="U334" i="3"/>
  <c r="Q334" i="3"/>
  <c r="R334" i="3" s="1"/>
  <c r="S334" i="3" s="1"/>
  <c r="T334" i="3" s="1"/>
  <c r="U333" i="3"/>
  <c r="Q333" i="3"/>
  <c r="R333" i="3" s="1"/>
  <c r="S333" i="3" s="1"/>
  <c r="T333" i="3" s="1"/>
  <c r="U332" i="3"/>
  <c r="Q332" i="3"/>
  <c r="R332" i="3" s="1"/>
  <c r="S332" i="3" s="1"/>
  <c r="T332" i="3" s="1"/>
  <c r="U331" i="3"/>
  <c r="Q331" i="3"/>
  <c r="R331" i="3" s="1"/>
  <c r="S331" i="3" s="1"/>
  <c r="T331" i="3" s="1"/>
  <c r="U330" i="3"/>
  <c r="Q330" i="3"/>
  <c r="R330" i="3" s="1"/>
  <c r="S330" i="3" s="1"/>
  <c r="T330" i="3" s="1"/>
  <c r="U329" i="3"/>
  <c r="Q329" i="3"/>
  <c r="R329" i="3" s="1"/>
  <c r="S329" i="3" s="1"/>
  <c r="T329" i="3" s="1"/>
  <c r="U328" i="3"/>
  <c r="Q328" i="3"/>
  <c r="R328" i="3" s="1"/>
  <c r="S328" i="3" s="1"/>
  <c r="T328" i="3" s="1"/>
  <c r="U327" i="3"/>
  <c r="Q327" i="3"/>
  <c r="R327" i="3" s="1"/>
  <c r="S327" i="3" s="1"/>
  <c r="T327" i="3" s="1"/>
  <c r="U326" i="3"/>
  <c r="Q326" i="3"/>
  <c r="R326" i="3" s="1"/>
  <c r="S326" i="3" s="1"/>
  <c r="T326" i="3" s="1"/>
  <c r="U325" i="3"/>
  <c r="Q325" i="3"/>
  <c r="R325" i="3" s="1"/>
  <c r="S325" i="3" s="1"/>
  <c r="T325" i="3" s="1"/>
  <c r="U324" i="3"/>
  <c r="Q324" i="3"/>
  <c r="R324" i="3" s="1"/>
  <c r="S324" i="3" s="1"/>
  <c r="T324" i="3" s="1"/>
  <c r="U323" i="3"/>
  <c r="Q323" i="3"/>
  <c r="R323" i="3" s="1"/>
  <c r="S323" i="3" s="1"/>
  <c r="T323" i="3" s="1"/>
  <c r="U322" i="3"/>
  <c r="Q322" i="3"/>
  <c r="R322" i="3" s="1"/>
  <c r="S322" i="3" s="1"/>
  <c r="T322" i="3" s="1"/>
  <c r="U321" i="3"/>
  <c r="Q321" i="3"/>
  <c r="R321" i="3" s="1"/>
  <c r="S321" i="3" s="1"/>
  <c r="T321" i="3" s="1"/>
  <c r="U320" i="3"/>
  <c r="Q320" i="3"/>
  <c r="R320" i="3" s="1"/>
  <c r="S320" i="3" s="1"/>
  <c r="T320" i="3" s="1"/>
  <c r="U319" i="3"/>
  <c r="Q319" i="3"/>
  <c r="R319" i="3" s="1"/>
  <c r="S319" i="3" s="1"/>
  <c r="T319" i="3" s="1"/>
  <c r="U318" i="3"/>
  <c r="Q318" i="3"/>
  <c r="R318" i="3" s="1"/>
  <c r="S318" i="3" s="1"/>
  <c r="T318" i="3" s="1"/>
  <c r="U317" i="3"/>
  <c r="Q317" i="3"/>
  <c r="R317" i="3" s="1"/>
  <c r="S317" i="3" s="1"/>
  <c r="T317" i="3" s="1"/>
  <c r="U316" i="3"/>
  <c r="Q316" i="3"/>
  <c r="R316" i="3" s="1"/>
  <c r="S316" i="3" s="1"/>
  <c r="T316" i="3" s="1"/>
  <c r="U315" i="3"/>
  <c r="Q315" i="3"/>
  <c r="R315" i="3" s="1"/>
  <c r="S315" i="3" s="1"/>
  <c r="T315" i="3" s="1"/>
  <c r="U314" i="3"/>
  <c r="Q314" i="3"/>
  <c r="R314" i="3" s="1"/>
  <c r="S314" i="3" s="1"/>
  <c r="T314" i="3" s="1"/>
  <c r="U313" i="3"/>
  <c r="Q313" i="3"/>
  <c r="R313" i="3" s="1"/>
  <c r="S313" i="3" s="1"/>
  <c r="T313" i="3" s="1"/>
  <c r="U312" i="3"/>
  <c r="Q312" i="3"/>
  <c r="R312" i="3" s="1"/>
  <c r="S312" i="3" s="1"/>
  <c r="T312" i="3" s="1"/>
  <c r="U311" i="3"/>
  <c r="Q311" i="3"/>
  <c r="R311" i="3" s="1"/>
  <c r="S311" i="3" s="1"/>
  <c r="T311" i="3" s="1"/>
  <c r="U310" i="3"/>
  <c r="Q310" i="3"/>
  <c r="R310" i="3" s="1"/>
  <c r="S310" i="3" s="1"/>
  <c r="T310" i="3" s="1"/>
  <c r="U309" i="3"/>
  <c r="Q309" i="3"/>
  <c r="R309" i="3" s="1"/>
  <c r="S309" i="3" s="1"/>
  <c r="T309" i="3" s="1"/>
  <c r="U308" i="3"/>
  <c r="Q308" i="3"/>
  <c r="R308" i="3" s="1"/>
  <c r="S308" i="3" s="1"/>
  <c r="T308" i="3" s="1"/>
  <c r="U307" i="3"/>
  <c r="Q307" i="3"/>
  <c r="R307" i="3" s="1"/>
  <c r="S307" i="3" s="1"/>
  <c r="T307" i="3" s="1"/>
  <c r="U306" i="3"/>
  <c r="Q306" i="3"/>
  <c r="R306" i="3" s="1"/>
  <c r="S306" i="3" s="1"/>
  <c r="T306" i="3" s="1"/>
  <c r="U305" i="3"/>
  <c r="Q305" i="3"/>
  <c r="R305" i="3" s="1"/>
  <c r="S305" i="3" s="1"/>
  <c r="T305" i="3" s="1"/>
  <c r="U304" i="3"/>
  <c r="Q304" i="3"/>
  <c r="R304" i="3" s="1"/>
  <c r="S304" i="3" s="1"/>
  <c r="T304" i="3" s="1"/>
  <c r="U303" i="3"/>
  <c r="Q303" i="3"/>
  <c r="R303" i="3" s="1"/>
  <c r="S303" i="3" s="1"/>
  <c r="T303" i="3" s="1"/>
  <c r="U302" i="3"/>
  <c r="Q302" i="3"/>
  <c r="R302" i="3" s="1"/>
  <c r="S302" i="3" s="1"/>
  <c r="T302" i="3" s="1"/>
  <c r="U301" i="3"/>
  <c r="Q301" i="3"/>
  <c r="R301" i="3" s="1"/>
  <c r="S301" i="3" s="1"/>
  <c r="T301" i="3" s="1"/>
  <c r="U300" i="3"/>
  <c r="Q300" i="3"/>
  <c r="R300" i="3" s="1"/>
  <c r="S300" i="3" s="1"/>
  <c r="T300" i="3" s="1"/>
  <c r="U299" i="3"/>
  <c r="Q299" i="3"/>
  <c r="R299" i="3" s="1"/>
  <c r="S299" i="3" s="1"/>
  <c r="T299" i="3" s="1"/>
  <c r="U298" i="3"/>
  <c r="Q298" i="3"/>
  <c r="R298" i="3" s="1"/>
  <c r="S298" i="3" s="1"/>
  <c r="T298" i="3" s="1"/>
  <c r="U297" i="3"/>
  <c r="Q297" i="3"/>
  <c r="R297" i="3" s="1"/>
  <c r="S297" i="3" s="1"/>
  <c r="T297" i="3" s="1"/>
  <c r="U296" i="3"/>
  <c r="Q296" i="3"/>
  <c r="R296" i="3" s="1"/>
  <c r="S296" i="3" s="1"/>
  <c r="T296" i="3" s="1"/>
  <c r="U295" i="3"/>
  <c r="Q295" i="3"/>
  <c r="R295" i="3" s="1"/>
  <c r="S295" i="3" s="1"/>
  <c r="T295" i="3" s="1"/>
  <c r="U294" i="3"/>
  <c r="Q294" i="3"/>
  <c r="R294" i="3" s="1"/>
  <c r="S294" i="3" s="1"/>
  <c r="T294" i="3" s="1"/>
  <c r="U293" i="3"/>
  <c r="Q293" i="3"/>
  <c r="R293" i="3" s="1"/>
  <c r="S293" i="3" s="1"/>
  <c r="T293" i="3" s="1"/>
  <c r="U292" i="3"/>
  <c r="Q292" i="3"/>
  <c r="R292" i="3" s="1"/>
  <c r="S292" i="3" s="1"/>
  <c r="T292" i="3" s="1"/>
  <c r="U291" i="3"/>
  <c r="Q291" i="3"/>
  <c r="R291" i="3" s="1"/>
  <c r="S291" i="3" s="1"/>
  <c r="T291" i="3" s="1"/>
  <c r="U290" i="3"/>
  <c r="Q290" i="3"/>
  <c r="R290" i="3" s="1"/>
  <c r="S290" i="3" s="1"/>
  <c r="T290" i="3" s="1"/>
  <c r="U289" i="3"/>
  <c r="Q289" i="3"/>
  <c r="R289" i="3" s="1"/>
  <c r="S289" i="3" s="1"/>
  <c r="T289" i="3" s="1"/>
  <c r="U288" i="3"/>
  <c r="Q288" i="3"/>
  <c r="R288" i="3" s="1"/>
  <c r="S288" i="3" s="1"/>
  <c r="T288" i="3" s="1"/>
  <c r="U287" i="3"/>
  <c r="Q287" i="3"/>
  <c r="R287" i="3" s="1"/>
  <c r="S287" i="3" s="1"/>
  <c r="T287" i="3" s="1"/>
  <c r="U286" i="3"/>
  <c r="Q286" i="3"/>
  <c r="R286" i="3" s="1"/>
  <c r="S286" i="3" s="1"/>
  <c r="T286" i="3" s="1"/>
  <c r="U285" i="3"/>
  <c r="Q285" i="3"/>
  <c r="R285" i="3" s="1"/>
  <c r="S285" i="3" s="1"/>
  <c r="T285" i="3" s="1"/>
  <c r="U284" i="3"/>
  <c r="Q284" i="3"/>
  <c r="R284" i="3" s="1"/>
  <c r="S284" i="3" s="1"/>
  <c r="T284" i="3" s="1"/>
  <c r="U283" i="3"/>
  <c r="Q283" i="3"/>
  <c r="R283" i="3" s="1"/>
  <c r="S283" i="3" s="1"/>
  <c r="T283" i="3" s="1"/>
  <c r="U282" i="3"/>
  <c r="Q282" i="3"/>
  <c r="R282" i="3" s="1"/>
  <c r="S282" i="3" s="1"/>
  <c r="T282" i="3" s="1"/>
  <c r="U281" i="3"/>
  <c r="Q281" i="3"/>
  <c r="R281" i="3" s="1"/>
  <c r="S281" i="3" s="1"/>
  <c r="T281" i="3" s="1"/>
  <c r="U280" i="3"/>
  <c r="Q280" i="3"/>
  <c r="R280" i="3" s="1"/>
  <c r="S280" i="3" s="1"/>
  <c r="T280" i="3" s="1"/>
  <c r="U279" i="3"/>
  <c r="Q279" i="3"/>
  <c r="R279" i="3" s="1"/>
  <c r="S279" i="3" s="1"/>
  <c r="T279" i="3" s="1"/>
  <c r="U278" i="3"/>
  <c r="Q278" i="3"/>
  <c r="R278" i="3" s="1"/>
  <c r="S278" i="3" s="1"/>
  <c r="T278" i="3" s="1"/>
  <c r="U277" i="3"/>
  <c r="Q277" i="3"/>
  <c r="R277" i="3" s="1"/>
  <c r="S277" i="3" s="1"/>
  <c r="T277" i="3" s="1"/>
  <c r="U276" i="3"/>
  <c r="Q276" i="3"/>
  <c r="R276" i="3" s="1"/>
  <c r="S276" i="3" s="1"/>
  <c r="T276" i="3" s="1"/>
  <c r="U275" i="3"/>
  <c r="Q275" i="3"/>
  <c r="R275" i="3" s="1"/>
  <c r="S275" i="3" s="1"/>
  <c r="T275" i="3" s="1"/>
  <c r="U274" i="3"/>
  <c r="Q274" i="3"/>
  <c r="R274" i="3" s="1"/>
  <c r="S274" i="3" s="1"/>
  <c r="T274" i="3" s="1"/>
  <c r="U273" i="3"/>
  <c r="Q273" i="3"/>
  <c r="R273" i="3" s="1"/>
  <c r="S273" i="3" s="1"/>
  <c r="T273" i="3" s="1"/>
  <c r="U272" i="3"/>
  <c r="Q272" i="3"/>
  <c r="R272" i="3" s="1"/>
  <c r="S272" i="3" s="1"/>
  <c r="T272" i="3" s="1"/>
  <c r="U271" i="3"/>
  <c r="Q271" i="3"/>
  <c r="R271" i="3" s="1"/>
  <c r="S271" i="3" s="1"/>
  <c r="T271" i="3" s="1"/>
  <c r="U270" i="3"/>
  <c r="Q270" i="3"/>
  <c r="R270" i="3" s="1"/>
  <c r="S270" i="3" s="1"/>
  <c r="T270" i="3" s="1"/>
  <c r="U269" i="3"/>
  <c r="Q269" i="3"/>
  <c r="R269" i="3" s="1"/>
  <c r="S269" i="3" s="1"/>
  <c r="T269" i="3" s="1"/>
  <c r="U268" i="3"/>
  <c r="Q268" i="3"/>
  <c r="R268" i="3" s="1"/>
  <c r="S268" i="3" s="1"/>
  <c r="T268" i="3" s="1"/>
  <c r="U267" i="3"/>
  <c r="Q267" i="3"/>
  <c r="R267" i="3" s="1"/>
  <c r="S267" i="3" s="1"/>
  <c r="T267" i="3" s="1"/>
  <c r="U266" i="3"/>
  <c r="Q266" i="3"/>
  <c r="R266" i="3" s="1"/>
  <c r="S266" i="3" s="1"/>
  <c r="T266" i="3" s="1"/>
  <c r="U265" i="3"/>
  <c r="Q265" i="3"/>
  <c r="R265" i="3" s="1"/>
  <c r="S265" i="3" s="1"/>
  <c r="T265" i="3" s="1"/>
  <c r="U264" i="3"/>
  <c r="Q264" i="3"/>
  <c r="R264" i="3" s="1"/>
  <c r="S264" i="3" s="1"/>
  <c r="T264" i="3" s="1"/>
  <c r="U263" i="3"/>
  <c r="Q263" i="3"/>
  <c r="R263" i="3" s="1"/>
  <c r="S263" i="3" s="1"/>
  <c r="T263" i="3" s="1"/>
  <c r="U262" i="3"/>
  <c r="Q262" i="3"/>
  <c r="R262" i="3" s="1"/>
  <c r="S262" i="3" s="1"/>
  <c r="T262" i="3" s="1"/>
  <c r="U261" i="3"/>
  <c r="Q261" i="3"/>
  <c r="R261" i="3" s="1"/>
  <c r="S261" i="3" s="1"/>
  <c r="T261" i="3" s="1"/>
  <c r="U260" i="3"/>
  <c r="Q260" i="3"/>
  <c r="R260" i="3" s="1"/>
  <c r="S260" i="3" s="1"/>
  <c r="T260" i="3" s="1"/>
  <c r="U259" i="3"/>
  <c r="Q259" i="3"/>
  <c r="R259" i="3" s="1"/>
  <c r="S259" i="3" s="1"/>
  <c r="T259" i="3" s="1"/>
  <c r="U258" i="3"/>
  <c r="Q258" i="3"/>
  <c r="R258" i="3" s="1"/>
  <c r="S258" i="3" s="1"/>
  <c r="T258" i="3" s="1"/>
  <c r="U257" i="3"/>
  <c r="Q257" i="3"/>
  <c r="R257" i="3" s="1"/>
  <c r="S257" i="3" s="1"/>
  <c r="T257" i="3" s="1"/>
  <c r="U256" i="3"/>
  <c r="Q256" i="3"/>
  <c r="R256" i="3" s="1"/>
  <c r="S256" i="3" s="1"/>
  <c r="T256" i="3" s="1"/>
  <c r="U255" i="3"/>
  <c r="Q255" i="3"/>
  <c r="R255" i="3" s="1"/>
  <c r="S255" i="3" s="1"/>
  <c r="T255" i="3" s="1"/>
  <c r="U254" i="3"/>
  <c r="Q254" i="3"/>
  <c r="R254" i="3" s="1"/>
  <c r="S254" i="3" s="1"/>
  <c r="T254" i="3" s="1"/>
  <c r="U253" i="3"/>
  <c r="Q253" i="3"/>
  <c r="R253" i="3" s="1"/>
  <c r="S253" i="3" s="1"/>
  <c r="T253" i="3" s="1"/>
  <c r="U252" i="3"/>
  <c r="Q252" i="3"/>
  <c r="R252" i="3" s="1"/>
  <c r="S252" i="3" s="1"/>
  <c r="T252" i="3" s="1"/>
  <c r="U251" i="3"/>
  <c r="Q251" i="3"/>
  <c r="R251" i="3" s="1"/>
  <c r="S251" i="3" s="1"/>
  <c r="T251" i="3" s="1"/>
  <c r="U250" i="3"/>
  <c r="Q250" i="3"/>
  <c r="R250" i="3" s="1"/>
  <c r="S250" i="3" s="1"/>
  <c r="T250" i="3" s="1"/>
  <c r="U249" i="3"/>
  <c r="Q249" i="3"/>
  <c r="R249" i="3" s="1"/>
  <c r="S249" i="3" s="1"/>
  <c r="T249" i="3" s="1"/>
  <c r="U248" i="3"/>
  <c r="Q248" i="3"/>
  <c r="R248" i="3" s="1"/>
  <c r="S248" i="3" s="1"/>
  <c r="T248" i="3" s="1"/>
  <c r="U247" i="3"/>
  <c r="Q247" i="3"/>
  <c r="R247" i="3" s="1"/>
  <c r="S247" i="3" s="1"/>
  <c r="T247" i="3" s="1"/>
  <c r="U246" i="3"/>
  <c r="Q246" i="3"/>
  <c r="R246" i="3" s="1"/>
  <c r="S246" i="3" s="1"/>
  <c r="T246" i="3" s="1"/>
  <c r="U245" i="3"/>
  <c r="Q245" i="3"/>
  <c r="R245" i="3" s="1"/>
  <c r="S245" i="3" s="1"/>
  <c r="T245" i="3" s="1"/>
  <c r="U244" i="3"/>
  <c r="Q244" i="3"/>
  <c r="R244" i="3" s="1"/>
  <c r="S244" i="3" s="1"/>
  <c r="T244" i="3" s="1"/>
  <c r="U243" i="3"/>
  <c r="Q243" i="3"/>
  <c r="R243" i="3" s="1"/>
  <c r="S243" i="3" s="1"/>
  <c r="T243" i="3" s="1"/>
  <c r="U242" i="3"/>
  <c r="Q242" i="3"/>
  <c r="R242" i="3" s="1"/>
  <c r="S242" i="3" s="1"/>
  <c r="T242" i="3" s="1"/>
  <c r="U241" i="3"/>
  <c r="Q241" i="3"/>
  <c r="R241" i="3" s="1"/>
  <c r="S241" i="3" s="1"/>
  <c r="T241" i="3" s="1"/>
  <c r="U240" i="3"/>
  <c r="Q240" i="3"/>
  <c r="R240" i="3" s="1"/>
  <c r="S240" i="3" s="1"/>
  <c r="T240" i="3" s="1"/>
  <c r="U239" i="3"/>
  <c r="Q239" i="3"/>
  <c r="R239" i="3" s="1"/>
  <c r="S239" i="3" s="1"/>
  <c r="T239" i="3" s="1"/>
  <c r="U238" i="3"/>
  <c r="Q238" i="3"/>
  <c r="R238" i="3" s="1"/>
  <c r="S238" i="3" s="1"/>
  <c r="T238" i="3" s="1"/>
  <c r="U237" i="3"/>
  <c r="Q237" i="3"/>
  <c r="R237" i="3" s="1"/>
  <c r="S237" i="3" s="1"/>
  <c r="T237" i="3" s="1"/>
  <c r="U236" i="3"/>
  <c r="Q236" i="3"/>
  <c r="R236" i="3" s="1"/>
  <c r="S236" i="3" s="1"/>
  <c r="T236" i="3" s="1"/>
  <c r="U235" i="3"/>
  <c r="Q235" i="3"/>
  <c r="R235" i="3" s="1"/>
  <c r="S235" i="3" s="1"/>
  <c r="T235" i="3" s="1"/>
  <c r="U234" i="3"/>
  <c r="Q234" i="3"/>
  <c r="R234" i="3" s="1"/>
  <c r="S234" i="3" s="1"/>
  <c r="T234" i="3" s="1"/>
  <c r="U233" i="3"/>
  <c r="Q233" i="3"/>
  <c r="R233" i="3" s="1"/>
  <c r="S233" i="3" s="1"/>
  <c r="T233" i="3" s="1"/>
  <c r="U232" i="3"/>
  <c r="Q232" i="3"/>
  <c r="R232" i="3" s="1"/>
  <c r="S232" i="3" s="1"/>
  <c r="T232" i="3" s="1"/>
  <c r="U231" i="3"/>
  <c r="Q231" i="3"/>
  <c r="R231" i="3" s="1"/>
  <c r="S231" i="3" s="1"/>
  <c r="T231" i="3" s="1"/>
  <c r="U230" i="3"/>
  <c r="Q230" i="3"/>
  <c r="R230" i="3" s="1"/>
  <c r="S230" i="3" s="1"/>
  <c r="T230" i="3" s="1"/>
  <c r="U229" i="3"/>
  <c r="Q229" i="3"/>
  <c r="R229" i="3" s="1"/>
  <c r="S229" i="3" s="1"/>
  <c r="T229" i="3" s="1"/>
  <c r="U228" i="3"/>
  <c r="Q228" i="3"/>
  <c r="R228" i="3" s="1"/>
  <c r="S228" i="3" s="1"/>
  <c r="T228" i="3" s="1"/>
  <c r="U227" i="3"/>
  <c r="Q227" i="3"/>
  <c r="R227" i="3" s="1"/>
  <c r="S227" i="3" s="1"/>
  <c r="T227" i="3" s="1"/>
  <c r="U226" i="3"/>
  <c r="Q226" i="3"/>
  <c r="R226" i="3" s="1"/>
  <c r="S226" i="3" s="1"/>
  <c r="T226" i="3" s="1"/>
  <c r="U225" i="3"/>
  <c r="Q225" i="3"/>
  <c r="R225" i="3" s="1"/>
  <c r="S225" i="3" s="1"/>
  <c r="T225" i="3" s="1"/>
  <c r="U224" i="3"/>
  <c r="Q224" i="3"/>
  <c r="R224" i="3" s="1"/>
  <c r="S224" i="3" s="1"/>
  <c r="T224" i="3" s="1"/>
  <c r="U223" i="3"/>
  <c r="Q223" i="3"/>
  <c r="R223" i="3" s="1"/>
  <c r="S223" i="3" s="1"/>
  <c r="T223" i="3" s="1"/>
  <c r="U222" i="3"/>
  <c r="Q222" i="3"/>
  <c r="R222" i="3" s="1"/>
  <c r="S222" i="3" s="1"/>
  <c r="T222" i="3" s="1"/>
  <c r="U221" i="3"/>
  <c r="Q221" i="3"/>
  <c r="R221" i="3" s="1"/>
  <c r="S221" i="3" s="1"/>
  <c r="T221" i="3" s="1"/>
  <c r="U220" i="3"/>
  <c r="Q220" i="3"/>
  <c r="R220" i="3" s="1"/>
  <c r="S220" i="3" s="1"/>
  <c r="T220" i="3" s="1"/>
  <c r="U219" i="3"/>
  <c r="Q219" i="3"/>
  <c r="R219" i="3" s="1"/>
  <c r="S219" i="3" s="1"/>
  <c r="T219" i="3" s="1"/>
  <c r="U218" i="3"/>
  <c r="Q218" i="3"/>
  <c r="R218" i="3" s="1"/>
  <c r="S218" i="3" s="1"/>
  <c r="T218" i="3" s="1"/>
  <c r="U217" i="3"/>
  <c r="Q217" i="3"/>
  <c r="R217" i="3" s="1"/>
  <c r="S217" i="3" s="1"/>
  <c r="T217" i="3" s="1"/>
  <c r="U216" i="3"/>
  <c r="Q216" i="3"/>
  <c r="R216" i="3" s="1"/>
  <c r="S216" i="3" s="1"/>
  <c r="T216" i="3" s="1"/>
  <c r="U215" i="3"/>
  <c r="Q215" i="3"/>
  <c r="R215" i="3" s="1"/>
  <c r="S215" i="3" s="1"/>
  <c r="T215" i="3" s="1"/>
  <c r="U214" i="3"/>
  <c r="Q214" i="3"/>
  <c r="R214" i="3" s="1"/>
  <c r="S214" i="3" s="1"/>
  <c r="T214" i="3" s="1"/>
  <c r="U213" i="3"/>
  <c r="Q213" i="3"/>
  <c r="R213" i="3" s="1"/>
  <c r="S213" i="3" s="1"/>
  <c r="T213" i="3" s="1"/>
  <c r="U212" i="3"/>
  <c r="Q212" i="3"/>
  <c r="R212" i="3" s="1"/>
  <c r="S212" i="3" s="1"/>
  <c r="T212" i="3" s="1"/>
  <c r="U211" i="3"/>
  <c r="Q211" i="3"/>
  <c r="R211" i="3" s="1"/>
  <c r="S211" i="3" s="1"/>
  <c r="T211" i="3" s="1"/>
  <c r="U210" i="3"/>
  <c r="Q210" i="3"/>
  <c r="R210" i="3" s="1"/>
  <c r="S210" i="3" s="1"/>
  <c r="T210" i="3" s="1"/>
  <c r="U209" i="3"/>
  <c r="Q209" i="3"/>
  <c r="R209" i="3" s="1"/>
  <c r="S209" i="3" s="1"/>
  <c r="T209" i="3" s="1"/>
  <c r="U208" i="3"/>
  <c r="Q208" i="3"/>
  <c r="R208" i="3" s="1"/>
  <c r="S208" i="3" s="1"/>
  <c r="T208" i="3" s="1"/>
  <c r="U207" i="3"/>
  <c r="Q207" i="3"/>
  <c r="R207" i="3" s="1"/>
  <c r="S207" i="3" s="1"/>
  <c r="T207" i="3" s="1"/>
  <c r="U206" i="3"/>
  <c r="Q206" i="3"/>
  <c r="R206" i="3" s="1"/>
  <c r="S206" i="3" s="1"/>
  <c r="T206" i="3" s="1"/>
  <c r="U205" i="3"/>
  <c r="Q205" i="3"/>
  <c r="R205" i="3" s="1"/>
  <c r="S205" i="3" s="1"/>
  <c r="T205" i="3" s="1"/>
  <c r="U204" i="3"/>
  <c r="Q204" i="3"/>
  <c r="R204" i="3" s="1"/>
  <c r="S204" i="3" s="1"/>
  <c r="T204" i="3" s="1"/>
  <c r="U203" i="3"/>
  <c r="Q203" i="3"/>
  <c r="R203" i="3" s="1"/>
  <c r="S203" i="3" s="1"/>
  <c r="T203" i="3" s="1"/>
  <c r="U202" i="3"/>
  <c r="Q202" i="3"/>
  <c r="R202" i="3" s="1"/>
  <c r="S202" i="3" s="1"/>
  <c r="T202" i="3" s="1"/>
  <c r="U201" i="3"/>
  <c r="Q201" i="3"/>
  <c r="R201" i="3" s="1"/>
  <c r="S201" i="3" s="1"/>
  <c r="T201" i="3" s="1"/>
  <c r="U200" i="3"/>
  <c r="Q200" i="3"/>
  <c r="R200" i="3" s="1"/>
  <c r="S200" i="3" s="1"/>
  <c r="T200" i="3" s="1"/>
  <c r="U199" i="3"/>
  <c r="Q199" i="3"/>
  <c r="R199" i="3" s="1"/>
  <c r="S199" i="3" s="1"/>
  <c r="T199" i="3" s="1"/>
  <c r="U198" i="3"/>
  <c r="Q198" i="3"/>
  <c r="R198" i="3" s="1"/>
  <c r="S198" i="3" s="1"/>
  <c r="T198" i="3" s="1"/>
  <c r="U197" i="3"/>
  <c r="Q197" i="3"/>
  <c r="R197" i="3" s="1"/>
  <c r="S197" i="3" s="1"/>
  <c r="T197" i="3" s="1"/>
  <c r="U196" i="3"/>
  <c r="Q196" i="3"/>
  <c r="R196" i="3" s="1"/>
  <c r="S196" i="3" s="1"/>
  <c r="T196" i="3" s="1"/>
  <c r="U195" i="3"/>
  <c r="Q195" i="3"/>
  <c r="R195" i="3" s="1"/>
  <c r="S195" i="3" s="1"/>
  <c r="T195" i="3" s="1"/>
  <c r="U194" i="3"/>
  <c r="Q194" i="3"/>
  <c r="R194" i="3" s="1"/>
  <c r="S194" i="3" s="1"/>
  <c r="T194" i="3" s="1"/>
  <c r="U193" i="3"/>
  <c r="Q193" i="3"/>
  <c r="R193" i="3" s="1"/>
  <c r="S193" i="3" s="1"/>
  <c r="T193" i="3" s="1"/>
  <c r="U192" i="3"/>
  <c r="Q192" i="3"/>
  <c r="R192" i="3" s="1"/>
  <c r="S192" i="3" s="1"/>
  <c r="T192" i="3" s="1"/>
  <c r="U191" i="3"/>
  <c r="Q191" i="3"/>
  <c r="R191" i="3" s="1"/>
  <c r="S191" i="3" s="1"/>
  <c r="T191" i="3" s="1"/>
  <c r="U190" i="3"/>
  <c r="Q190" i="3"/>
  <c r="R190" i="3" s="1"/>
  <c r="S190" i="3" s="1"/>
  <c r="T190" i="3" s="1"/>
  <c r="U189" i="3"/>
  <c r="Q189" i="3"/>
  <c r="R189" i="3" s="1"/>
  <c r="S189" i="3" s="1"/>
  <c r="T189" i="3" s="1"/>
  <c r="U188" i="3"/>
  <c r="Q188" i="3"/>
  <c r="R188" i="3" s="1"/>
  <c r="S188" i="3" s="1"/>
  <c r="T188" i="3" s="1"/>
  <c r="U187" i="3"/>
  <c r="Q187" i="3"/>
  <c r="R187" i="3" s="1"/>
  <c r="S187" i="3" s="1"/>
  <c r="T187" i="3" s="1"/>
  <c r="U186" i="3"/>
  <c r="Q186" i="3"/>
  <c r="R186" i="3" s="1"/>
  <c r="S186" i="3" s="1"/>
  <c r="T186" i="3" s="1"/>
  <c r="U185" i="3"/>
  <c r="Q185" i="3"/>
  <c r="R185" i="3" s="1"/>
  <c r="S185" i="3" s="1"/>
  <c r="T185" i="3" s="1"/>
  <c r="U184" i="3"/>
  <c r="Q184" i="3"/>
  <c r="R184" i="3" s="1"/>
  <c r="S184" i="3" s="1"/>
  <c r="T184" i="3" s="1"/>
  <c r="U183" i="3"/>
  <c r="Q183" i="3"/>
  <c r="R183" i="3" s="1"/>
  <c r="S183" i="3" s="1"/>
  <c r="T183" i="3" s="1"/>
  <c r="U182" i="3"/>
  <c r="Q182" i="3"/>
  <c r="R182" i="3" s="1"/>
  <c r="S182" i="3" s="1"/>
  <c r="T182" i="3" s="1"/>
  <c r="U181" i="3"/>
  <c r="Q181" i="3"/>
  <c r="R181" i="3" s="1"/>
  <c r="S181" i="3" s="1"/>
  <c r="T181" i="3" s="1"/>
  <c r="U180" i="3"/>
  <c r="Q180" i="3"/>
  <c r="R180" i="3" s="1"/>
  <c r="S180" i="3" s="1"/>
  <c r="T180" i="3" s="1"/>
  <c r="U179" i="3"/>
  <c r="Q179" i="3"/>
  <c r="R179" i="3" s="1"/>
  <c r="S179" i="3" s="1"/>
  <c r="T179" i="3" s="1"/>
  <c r="U178" i="3"/>
  <c r="Q178" i="3"/>
  <c r="R178" i="3" s="1"/>
  <c r="S178" i="3" s="1"/>
  <c r="T178" i="3" s="1"/>
  <c r="U177" i="3"/>
  <c r="Q177" i="3"/>
  <c r="R177" i="3" s="1"/>
  <c r="S177" i="3" s="1"/>
  <c r="T177" i="3" s="1"/>
  <c r="U176" i="3"/>
  <c r="Q176" i="3"/>
  <c r="R176" i="3" s="1"/>
  <c r="S176" i="3" s="1"/>
  <c r="T176" i="3" s="1"/>
  <c r="U175" i="3"/>
  <c r="Q175" i="3"/>
  <c r="R175" i="3" s="1"/>
  <c r="S175" i="3" s="1"/>
  <c r="T175" i="3" s="1"/>
  <c r="U174" i="3"/>
  <c r="Q174" i="3"/>
  <c r="R174" i="3" s="1"/>
  <c r="S174" i="3" s="1"/>
  <c r="T174" i="3" s="1"/>
  <c r="U173" i="3"/>
  <c r="Q173" i="3"/>
  <c r="R173" i="3" s="1"/>
  <c r="S173" i="3" s="1"/>
  <c r="T173" i="3" s="1"/>
  <c r="U172" i="3"/>
  <c r="Q172" i="3"/>
  <c r="R172" i="3" s="1"/>
  <c r="S172" i="3" s="1"/>
  <c r="T172" i="3" s="1"/>
  <c r="U171" i="3"/>
  <c r="Q171" i="3"/>
  <c r="R171" i="3" s="1"/>
  <c r="S171" i="3" s="1"/>
  <c r="T171" i="3" s="1"/>
  <c r="U170" i="3"/>
  <c r="Q170" i="3"/>
  <c r="R170" i="3" s="1"/>
  <c r="S170" i="3" s="1"/>
  <c r="T170" i="3" s="1"/>
  <c r="U169" i="3"/>
  <c r="Q169" i="3"/>
  <c r="R169" i="3" s="1"/>
  <c r="S169" i="3" s="1"/>
  <c r="T169" i="3" s="1"/>
  <c r="U168" i="3"/>
  <c r="Q168" i="3"/>
  <c r="R168" i="3" s="1"/>
  <c r="S168" i="3" s="1"/>
  <c r="T168" i="3" s="1"/>
  <c r="U167" i="3"/>
  <c r="Q167" i="3"/>
  <c r="R167" i="3" s="1"/>
  <c r="S167" i="3" s="1"/>
  <c r="T167" i="3" s="1"/>
  <c r="U166" i="3"/>
  <c r="Q166" i="3"/>
  <c r="R166" i="3" s="1"/>
  <c r="S166" i="3" s="1"/>
  <c r="T166" i="3" s="1"/>
  <c r="U165" i="3"/>
  <c r="Q165" i="3"/>
  <c r="R165" i="3" s="1"/>
  <c r="S165" i="3" s="1"/>
  <c r="T165" i="3" s="1"/>
  <c r="U164" i="3"/>
  <c r="Q164" i="3"/>
  <c r="R164" i="3" s="1"/>
  <c r="S164" i="3" s="1"/>
  <c r="T164" i="3" s="1"/>
  <c r="U163" i="3"/>
  <c r="Q163" i="3"/>
  <c r="R163" i="3" s="1"/>
  <c r="S163" i="3" s="1"/>
  <c r="T163" i="3" s="1"/>
  <c r="U162" i="3"/>
  <c r="Q162" i="3"/>
  <c r="R162" i="3" s="1"/>
  <c r="S162" i="3" s="1"/>
  <c r="T162" i="3" s="1"/>
  <c r="U161" i="3"/>
  <c r="Q161" i="3"/>
  <c r="R161" i="3" s="1"/>
  <c r="S161" i="3" s="1"/>
  <c r="T161" i="3" s="1"/>
  <c r="U160" i="3"/>
  <c r="Q160" i="3"/>
  <c r="R160" i="3" s="1"/>
  <c r="S160" i="3" s="1"/>
  <c r="T160" i="3" s="1"/>
  <c r="U159" i="3"/>
  <c r="Q159" i="3"/>
  <c r="R159" i="3" s="1"/>
  <c r="S159" i="3" s="1"/>
  <c r="T159" i="3" s="1"/>
  <c r="U158" i="3"/>
  <c r="Q158" i="3"/>
  <c r="R158" i="3" s="1"/>
  <c r="S158" i="3" s="1"/>
  <c r="T158" i="3" s="1"/>
  <c r="U157" i="3"/>
  <c r="Q157" i="3"/>
  <c r="R157" i="3" s="1"/>
  <c r="S157" i="3" s="1"/>
  <c r="T157" i="3" s="1"/>
  <c r="U156" i="3"/>
  <c r="Q156" i="3"/>
  <c r="R156" i="3" s="1"/>
  <c r="S156" i="3" s="1"/>
  <c r="T156" i="3" s="1"/>
  <c r="U155" i="3"/>
  <c r="Q155" i="3"/>
  <c r="R155" i="3" s="1"/>
  <c r="S155" i="3" s="1"/>
  <c r="T155" i="3" s="1"/>
  <c r="U154" i="3"/>
  <c r="Q154" i="3"/>
  <c r="R154" i="3" s="1"/>
  <c r="S154" i="3" s="1"/>
  <c r="T154" i="3" s="1"/>
  <c r="U153" i="3"/>
  <c r="Q153" i="3"/>
  <c r="R153" i="3" s="1"/>
  <c r="S153" i="3" s="1"/>
  <c r="T153" i="3" s="1"/>
  <c r="U152" i="3"/>
  <c r="Q152" i="3"/>
  <c r="R152" i="3" s="1"/>
  <c r="S152" i="3" s="1"/>
  <c r="T152" i="3" s="1"/>
  <c r="U151" i="3"/>
  <c r="Q151" i="3"/>
  <c r="R151" i="3" s="1"/>
  <c r="S151" i="3" s="1"/>
  <c r="T151" i="3" s="1"/>
  <c r="U150" i="3"/>
  <c r="Q150" i="3"/>
  <c r="R150" i="3" s="1"/>
  <c r="S150" i="3" s="1"/>
  <c r="T150" i="3" s="1"/>
  <c r="U149" i="3"/>
  <c r="Q149" i="3"/>
  <c r="R149" i="3" s="1"/>
  <c r="S149" i="3" s="1"/>
  <c r="T149" i="3" s="1"/>
  <c r="U148" i="3"/>
  <c r="Q148" i="3"/>
  <c r="R148" i="3" s="1"/>
  <c r="S148" i="3" s="1"/>
  <c r="T148" i="3" s="1"/>
  <c r="U147" i="3"/>
  <c r="Q147" i="3"/>
  <c r="R147" i="3" s="1"/>
  <c r="S147" i="3" s="1"/>
  <c r="T147" i="3" s="1"/>
  <c r="U146" i="3"/>
  <c r="Q146" i="3"/>
  <c r="R146" i="3" s="1"/>
  <c r="S146" i="3" s="1"/>
  <c r="T146" i="3" s="1"/>
  <c r="U145" i="3"/>
  <c r="Q145" i="3"/>
  <c r="R145" i="3" s="1"/>
  <c r="S145" i="3" s="1"/>
  <c r="T145" i="3" s="1"/>
  <c r="U144" i="3"/>
  <c r="Q144" i="3"/>
  <c r="R144" i="3" s="1"/>
  <c r="S144" i="3" s="1"/>
  <c r="T144" i="3" s="1"/>
  <c r="U143" i="3"/>
  <c r="Q143" i="3"/>
  <c r="R143" i="3" s="1"/>
  <c r="S143" i="3" s="1"/>
  <c r="T143" i="3" s="1"/>
  <c r="U142" i="3"/>
  <c r="Q142" i="3"/>
  <c r="R142" i="3" s="1"/>
  <c r="S142" i="3" s="1"/>
  <c r="T142" i="3" s="1"/>
  <c r="U141" i="3"/>
  <c r="Q141" i="3"/>
  <c r="R141" i="3" s="1"/>
  <c r="S141" i="3" s="1"/>
  <c r="T141" i="3" s="1"/>
  <c r="U140" i="3"/>
  <c r="Q140" i="3"/>
  <c r="R140" i="3" s="1"/>
  <c r="S140" i="3" s="1"/>
  <c r="T140" i="3" s="1"/>
  <c r="U139" i="3"/>
  <c r="Q139" i="3"/>
  <c r="R139" i="3" s="1"/>
  <c r="S139" i="3" s="1"/>
  <c r="T139" i="3" s="1"/>
  <c r="U138" i="3"/>
  <c r="Q138" i="3"/>
  <c r="R138" i="3" s="1"/>
  <c r="S138" i="3" s="1"/>
  <c r="T138" i="3" s="1"/>
  <c r="U137" i="3"/>
  <c r="Q137" i="3"/>
  <c r="R137" i="3" s="1"/>
  <c r="S137" i="3" s="1"/>
  <c r="T137" i="3" s="1"/>
  <c r="U136" i="3"/>
  <c r="Q136" i="3"/>
  <c r="R136" i="3" s="1"/>
  <c r="S136" i="3" s="1"/>
  <c r="T136" i="3" s="1"/>
  <c r="U135" i="3"/>
  <c r="Q135" i="3"/>
  <c r="R135" i="3" s="1"/>
  <c r="S135" i="3" s="1"/>
  <c r="T135" i="3" s="1"/>
  <c r="U134" i="3"/>
  <c r="Q134" i="3"/>
  <c r="R134" i="3" s="1"/>
  <c r="S134" i="3" s="1"/>
  <c r="T134" i="3" s="1"/>
  <c r="U133" i="3"/>
  <c r="Q133" i="3"/>
  <c r="R133" i="3" s="1"/>
  <c r="S133" i="3" s="1"/>
  <c r="T133" i="3" s="1"/>
  <c r="U132" i="3"/>
  <c r="Q132" i="3"/>
  <c r="R132" i="3" s="1"/>
  <c r="S132" i="3" s="1"/>
  <c r="T132" i="3" s="1"/>
  <c r="U131" i="3"/>
  <c r="Q131" i="3"/>
  <c r="R131" i="3" s="1"/>
  <c r="S131" i="3" s="1"/>
  <c r="T131" i="3" s="1"/>
  <c r="U130" i="3"/>
  <c r="Q130" i="3"/>
  <c r="R130" i="3" s="1"/>
  <c r="S130" i="3" s="1"/>
  <c r="T130" i="3" s="1"/>
  <c r="U129" i="3"/>
  <c r="Q129" i="3"/>
  <c r="R129" i="3" s="1"/>
  <c r="S129" i="3" s="1"/>
  <c r="T129" i="3" s="1"/>
  <c r="U128" i="3"/>
  <c r="Q128" i="3"/>
  <c r="R128" i="3" s="1"/>
  <c r="S128" i="3" s="1"/>
  <c r="T128" i="3" s="1"/>
  <c r="U127" i="3"/>
  <c r="Q127" i="3"/>
  <c r="R127" i="3" s="1"/>
  <c r="S127" i="3" s="1"/>
  <c r="T127" i="3" s="1"/>
  <c r="U126" i="3"/>
  <c r="Q126" i="3"/>
  <c r="R126" i="3" s="1"/>
  <c r="S126" i="3" s="1"/>
  <c r="T126" i="3" s="1"/>
  <c r="U125" i="3"/>
  <c r="Q125" i="3"/>
  <c r="R125" i="3" s="1"/>
  <c r="S125" i="3" s="1"/>
  <c r="T125" i="3" s="1"/>
  <c r="U124" i="3"/>
  <c r="Q124" i="3"/>
  <c r="R124" i="3" s="1"/>
  <c r="S124" i="3" s="1"/>
  <c r="T124" i="3" s="1"/>
  <c r="U123" i="3"/>
  <c r="Q123" i="3"/>
  <c r="R123" i="3" s="1"/>
  <c r="S123" i="3" s="1"/>
  <c r="T123" i="3" s="1"/>
  <c r="U122" i="3"/>
  <c r="Q122" i="3"/>
  <c r="R122" i="3" s="1"/>
  <c r="S122" i="3" s="1"/>
  <c r="T122" i="3" s="1"/>
  <c r="U121" i="3"/>
  <c r="Q121" i="3"/>
  <c r="R121" i="3" s="1"/>
  <c r="S121" i="3" s="1"/>
  <c r="T121" i="3" s="1"/>
  <c r="U120" i="3"/>
  <c r="Q120" i="3"/>
  <c r="R120" i="3" s="1"/>
  <c r="S120" i="3" s="1"/>
  <c r="T120" i="3" s="1"/>
  <c r="U119" i="3"/>
  <c r="Q119" i="3"/>
  <c r="R119" i="3" s="1"/>
  <c r="S119" i="3" s="1"/>
  <c r="T119" i="3" s="1"/>
  <c r="U118" i="3"/>
  <c r="Q118" i="3"/>
  <c r="R118" i="3" s="1"/>
  <c r="S118" i="3" s="1"/>
  <c r="T118" i="3" s="1"/>
  <c r="U117" i="3"/>
  <c r="Q117" i="3"/>
  <c r="R117" i="3" s="1"/>
  <c r="S117" i="3" s="1"/>
  <c r="T117" i="3" s="1"/>
  <c r="U116" i="3"/>
  <c r="Q116" i="3"/>
  <c r="R116" i="3" s="1"/>
  <c r="S116" i="3" s="1"/>
  <c r="T116" i="3" s="1"/>
  <c r="U115" i="3"/>
  <c r="Q115" i="3"/>
  <c r="R115" i="3" s="1"/>
  <c r="S115" i="3" s="1"/>
  <c r="T115" i="3" s="1"/>
  <c r="U114" i="3"/>
  <c r="Q114" i="3"/>
  <c r="R114" i="3" s="1"/>
  <c r="S114" i="3" s="1"/>
  <c r="T114" i="3" s="1"/>
  <c r="U113" i="3"/>
  <c r="Q113" i="3"/>
  <c r="R113" i="3" s="1"/>
  <c r="S113" i="3" s="1"/>
  <c r="T113" i="3" s="1"/>
  <c r="U112" i="3"/>
  <c r="Q112" i="3"/>
  <c r="R112" i="3" s="1"/>
  <c r="S112" i="3" s="1"/>
  <c r="T112" i="3" s="1"/>
  <c r="U111" i="3"/>
  <c r="Q111" i="3"/>
  <c r="R111" i="3" s="1"/>
  <c r="S111" i="3" s="1"/>
  <c r="T111" i="3" s="1"/>
  <c r="U110" i="3"/>
  <c r="Q110" i="3"/>
  <c r="R110" i="3" s="1"/>
  <c r="S110" i="3" s="1"/>
  <c r="T110" i="3" s="1"/>
  <c r="U109" i="3"/>
  <c r="Q109" i="3"/>
  <c r="R109" i="3" s="1"/>
  <c r="S109" i="3" s="1"/>
  <c r="T109" i="3" s="1"/>
  <c r="U108" i="3"/>
  <c r="Q108" i="3"/>
  <c r="R108" i="3" s="1"/>
  <c r="S108" i="3" s="1"/>
  <c r="T108" i="3" s="1"/>
  <c r="U107" i="3"/>
  <c r="Q107" i="3"/>
  <c r="R107" i="3" s="1"/>
  <c r="S107" i="3" s="1"/>
  <c r="T107" i="3" s="1"/>
  <c r="U106" i="3"/>
  <c r="Q106" i="3"/>
  <c r="R106" i="3" s="1"/>
  <c r="S106" i="3" s="1"/>
  <c r="T106" i="3" s="1"/>
  <c r="U105" i="3"/>
  <c r="Q105" i="3"/>
  <c r="R105" i="3" s="1"/>
  <c r="S105" i="3" s="1"/>
  <c r="T105" i="3" s="1"/>
  <c r="U104" i="3"/>
  <c r="Q104" i="3"/>
  <c r="R104" i="3" s="1"/>
  <c r="S104" i="3" s="1"/>
  <c r="T104" i="3" s="1"/>
  <c r="U103" i="3"/>
  <c r="Q103" i="3"/>
  <c r="R103" i="3" s="1"/>
  <c r="S103" i="3" s="1"/>
  <c r="T103" i="3" s="1"/>
  <c r="U102" i="3"/>
  <c r="Q102" i="3"/>
  <c r="R102" i="3" s="1"/>
  <c r="S102" i="3" s="1"/>
  <c r="T102" i="3" s="1"/>
  <c r="U101" i="3"/>
  <c r="Q101" i="3"/>
  <c r="R101" i="3" s="1"/>
  <c r="S101" i="3" s="1"/>
  <c r="T101" i="3" s="1"/>
  <c r="U100" i="3"/>
  <c r="Q100" i="3"/>
  <c r="R100" i="3" s="1"/>
  <c r="S100" i="3" s="1"/>
  <c r="T100" i="3" s="1"/>
  <c r="U99" i="3"/>
  <c r="Q99" i="3"/>
  <c r="R99" i="3" s="1"/>
  <c r="S99" i="3" s="1"/>
  <c r="T99" i="3" s="1"/>
  <c r="U98" i="3"/>
  <c r="Q98" i="3"/>
  <c r="R98" i="3" s="1"/>
  <c r="S98" i="3" s="1"/>
  <c r="T98" i="3" s="1"/>
  <c r="U97" i="3"/>
  <c r="Q97" i="3"/>
  <c r="R97" i="3" s="1"/>
  <c r="S97" i="3" s="1"/>
  <c r="T97" i="3" s="1"/>
  <c r="U96" i="3"/>
  <c r="Q96" i="3"/>
  <c r="R96" i="3" s="1"/>
  <c r="S96" i="3" s="1"/>
  <c r="T96" i="3" s="1"/>
  <c r="U95" i="3"/>
  <c r="Q95" i="3"/>
  <c r="R95" i="3" s="1"/>
  <c r="S95" i="3" s="1"/>
  <c r="T95" i="3" s="1"/>
  <c r="U94" i="3"/>
  <c r="Q94" i="3"/>
  <c r="R94" i="3" s="1"/>
  <c r="S94" i="3" s="1"/>
  <c r="T94" i="3" s="1"/>
  <c r="U93" i="3"/>
  <c r="Q93" i="3"/>
  <c r="R93" i="3" s="1"/>
  <c r="S93" i="3" s="1"/>
  <c r="T93" i="3" s="1"/>
  <c r="U92" i="3"/>
  <c r="Q92" i="3"/>
  <c r="R92" i="3" s="1"/>
  <c r="S92" i="3" s="1"/>
  <c r="T92" i="3" s="1"/>
  <c r="U91" i="3"/>
  <c r="Q91" i="3"/>
  <c r="R91" i="3" s="1"/>
  <c r="S91" i="3" s="1"/>
  <c r="T91" i="3" s="1"/>
  <c r="U90" i="3"/>
  <c r="Q90" i="3"/>
  <c r="R90" i="3" s="1"/>
  <c r="S90" i="3" s="1"/>
  <c r="T90" i="3" s="1"/>
  <c r="U89" i="3"/>
  <c r="Q89" i="3"/>
  <c r="R89" i="3" s="1"/>
  <c r="S89" i="3" s="1"/>
  <c r="T89" i="3" s="1"/>
  <c r="U88" i="3"/>
  <c r="Q88" i="3"/>
  <c r="R88" i="3" s="1"/>
  <c r="S88" i="3" s="1"/>
  <c r="T88" i="3" s="1"/>
  <c r="U87" i="3"/>
  <c r="Q87" i="3"/>
  <c r="R87" i="3" s="1"/>
  <c r="S87" i="3" s="1"/>
  <c r="T87" i="3" s="1"/>
  <c r="U86" i="3"/>
  <c r="Q86" i="3"/>
  <c r="R86" i="3" s="1"/>
  <c r="S86" i="3" s="1"/>
  <c r="T86" i="3" s="1"/>
  <c r="U85" i="3"/>
  <c r="Q85" i="3"/>
  <c r="R85" i="3" s="1"/>
  <c r="S85" i="3" s="1"/>
  <c r="T85" i="3" s="1"/>
  <c r="U84" i="3"/>
  <c r="Q84" i="3"/>
  <c r="R84" i="3" s="1"/>
  <c r="S84" i="3" s="1"/>
  <c r="T84" i="3" s="1"/>
  <c r="U83" i="3"/>
  <c r="Q83" i="3"/>
  <c r="R83" i="3" s="1"/>
  <c r="S83" i="3" s="1"/>
  <c r="T83" i="3" s="1"/>
  <c r="U82" i="3"/>
  <c r="Q82" i="3"/>
  <c r="R82" i="3" s="1"/>
  <c r="S82" i="3" s="1"/>
  <c r="T82" i="3" s="1"/>
  <c r="U81" i="3"/>
  <c r="Q81" i="3"/>
  <c r="R81" i="3" s="1"/>
  <c r="S81" i="3" s="1"/>
  <c r="T81" i="3" s="1"/>
  <c r="U80" i="3"/>
  <c r="Q80" i="3"/>
  <c r="R80" i="3" s="1"/>
  <c r="S80" i="3" s="1"/>
  <c r="T80" i="3" s="1"/>
  <c r="U79" i="3"/>
  <c r="Q79" i="3"/>
  <c r="R79" i="3" s="1"/>
  <c r="S79" i="3" s="1"/>
  <c r="T79" i="3" s="1"/>
  <c r="U78" i="3"/>
  <c r="Q78" i="3"/>
  <c r="R78" i="3" s="1"/>
  <c r="S78" i="3" s="1"/>
  <c r="T78" i="3" s="1"/>
  <c r="U77" i="3"/>
  <c r="Q77" i="3"/>
  <c r="R77" i="3" s="1"/>
  <c r="S77" i="3" s="1"/>
  <c r="T77" i="3" s="1"/>
  <c r="U76" i="3"/>
  <c r="Q76" i="3"/>
  <c r="R76" i="3" s="1"/>
  <c r="S76" i="3" s="1"/>
  <c r="T76" i="3" s="1"/>
  <c r="U75" i="3"/>
  <c r="Q75" i="3"/>
  <c r="R75" i="3" s="1"/>
  <c r="S75" i="3" s="1"/>
  <c r="T75" i="3" s="1"/>
  <c r="U74" i="3"/>
  <c r="Q74" i="3"/>
  <c r="R74" i="3" s="1"/>
  <c r="S74" i="3" s="1"/>
  <c r="T74" i="3" s="1"/>
  <c r="U73" i="3"/>
  <c r="Q73" i="3"/>
  <c r="R73" i="3" s="1"/>
  <c r="S73" i="3" s="1"/>
  <c r="T73" i="3" s="1"/>
  <c r="U72" i="3"/>
  <c r="Q72" i="3"/>
  <c r="R72" i="3" s="1"/>
  <c r="S72" i="3" s="1"/>
  <c r="T72" i="3" s="1"/>
  <c r="U71" i="3"/>
  <c r="Q71" i="3"/>
  <c r="R71" i="3" s="1"/>
  <c r="S71" i="3" s="1"/>
  <c r="T71" i="3" s="1"/>
  <c r="U70" i="3"/>
  <c r="Q70" i="3"/>
  <c r="R70" i="3" s="1"/>
  <c r="S70" i="3" s="1"/>
  <c r="T70" i="3" s="1"/>
  <c r="U69" i="3"/>
  <c r="Q69" i="3"/>
  <c r="R69" i="3" s="1"/>
  <c r="S69" i="3" s="1"/>
  <c r="T69" i="3" s="1"/>
  <c r="U68" i="3"/>
  <c r="Q68" i="3"/>
  <c r="R68" i="3" s="1"/>
  <c r="S68" i="3" s="1"/>
  <c r="T68" i="3" s="1"/>
  <c r="U67" i="3"/>
  <c r="Q67" i="3"/>
  <c r="R67" i="3" s="1"/>
  <c r="S67" i="3" s="1"/>
  <c r="T67" i="3" s="1"/>
  <c r="U66" i="3"/>
  <c r="Q66" i="3"/>
  <c r="R66" i="3" s="1"/>
  <c r="S66" i="3" s="1"/>
  <c r="T66" i="3" s="1"/>
  <c r="U65" i="3"/>
  <c r="Q65" i="3"/>
  <c r="R65" i="3" s="1"/>
  <c r="S65" i="3" s="1"/>
  <c r="T65" i="3" s="1"/>
  <c r="U64" i="3"/>
  <c r="Q64" i="3"/>
  <c r="R64" i="3" s="1"/>
  <c r="S64" i="3" s="1"/>
  <c r="T64" i="3" s="1"/>
  <c r="U63" i="3"/>
  <c r="Q63" i="3"/>
  <c r="R63" i="3" s="1"/>
  <c r="S63" i="3" s="1"/>
  <c r="T63" i="3" s="1"/>
  <c r="U62" i="3"/>
  <c r="Q62" i="3"/>
  <c r="R62" i="3" s="1"/>
  <c r="S62" i="3" s="1"/>
  <c r="T62" i="3" s="1"/>
  <c r="U61" i="3"/>
  <c r="Q61" i="3"/>
  <c r="R61" i="3" s="1"/>
  <c r="S61" i="3" s="1"/>
  <c r="T61" i="3" s="1"/>
  <c r="U60" i="3"/>
  <c r="Q60" i="3"/>
  <c r="R60" i="3" s="1"/>
  <c r="S60" i="3" s="1"/>
  <c r="T60" i="3" s="1"/>
  <c r="U59" i="3"/>
  <c r="Q59" i="3"/>
  <c r="R59" i="3" s="1"/>
  <c r="S59" i="3" s="1"/>
  <c r="T59" i="3" s="1"/>
  <c r="U58" i="3"/>
  <c r="Q58" i="3"/>
  <c r="R58" i="3" s="1"/>
  <c r="S58" i="3" s="1"/>
  <c r="T58" i="3" s="1"/>
  <c r="U57" i="3"/>
  <c r="Q57" i="3"/>
  <c r="R57" i="3" s="1"/>
  <c r="S57" i="3" s="1"/>
  <c r="T57" i="3" s="1"/>
  <c r="U56" i="3"/>
  <c r="Q56" i="3"/>
  <c r="R56" i="3" s="1"/>
  <c r="S56" i="3" s="1"/>
  <c r="T56" i="3" s="1"/>
  <c r="U55" i="3"/>
  <c r="Q55" i="3"/>
  <c r="R55" i="3" s="1"/>
  <c r="S55" i="3" s="1"/>
  <c r="T55" i="3" s="1"/>
  <c r="U54" i="3"/>
  <c r="Q54" i="3"/>
  <c r="R54" i="3" s="1"/>
  <c r="S54" i="3" s="1"/>
  <c r="T54" i="3" s="1"/>
  <c r="U53" i="3"/>
  <c r="Q53" i="3"/>
  <c r="R53" i="3" s="1"/>
  <c r="S53" i="3" s="1"/>
  <c r="T53" i="3" s="1"/>
  <c r="U52" i="3"/>
  <c r="Q52" i="3"/>
  <c r="R52" i="3" s="1"/>
  <c r="S52" i="3" s="1"/>
  <c r="T52" i="3" s="1"/>
  <c r="U51" i="3"/>
  <c r="Q51" i="3"/>
  <c r="R51" i="3" s="1"/>
  <c r="S51" i="3" s="1"/>
  <c r="T51" i="3" s="1"/>
  <c r="U50" i="3"/>
  <c r="Q50" i="3"/>
  <c r="R50" i="3" s="1"/>
  <c r="S50" i="3" s="1"/>
  <c r="T50" i="3" s="1"/>
  <c r="U49" i="3"/>
  <c r="Q49" i="3"/>
  <c r="R49" i="3" s="1"/>
  <c r="S49" i="3" s="1"/>
  <c r="T49" i="3" s="1"/>
  <c r="U48" i="3"/>
  <c r="Q48" i="3"/>
  <c r="R48" i="3" s="1"/>
  <c r="S48" i="3" s="1"/>
  <c r="T48" i="3" s="1"/>
  <c r="U47" i="3"/>
  <c r="Q47" i="3"/>
  <c r="R47" i="3" s="1"/>
  <c r="S47" i="3" s="1"/>
  <c r="T47" i="3" s="1"/>
  <c r="U46" i="3"/>
  <c r="Q46" i="3"/>
  <c r="R46" i="3" s="1"/>
  <c r="S46" i="3" s="1"/>
  <c r="T46" i="3" s="1"/>
  <c r="U45" i="3"/>
  <c r="Q45" i="3"/>
  <c r="R45" i="3" s="1"/>
  <c r="S45" i="3" s="1"/>
  <c r="T45" i="3" s="1"/>
  <c r="U44" i="3"/>
  <c r="Q44" i="3"/>
  <c r="R44" i="3" s="1"/>
  <c r="S44" i="3" s="1"/>
  <c r="T44" i="3" s="1"/>
  <c r="U43" i="3"/>
  <c r="Q43" i="3"/>
  <c r="R43" i="3" s="1"/>
  <c r="S43" i="3" s="1"/>
  <c r="T43" i="3" s="1"/>
  <c r="U42" i="3"/>
  <c r="Q42" i="3"/>
  <c r="R42" i="3" s="1"/>
  <c r="S42" i="3" s="1"/>
  <c r="T42" i="3" s="1"/>
  <c r="U41" i="3"/>
  <c r="Q41" i="3"/>
  <c r="R41" i="3" s="1"/>
  <c r="S41" i="3" s="1"/>
  <c r="T41" i="3" s="1"/>
  <c r="U40" i="3"/>
  <c r="Q40" i="3"/>
  <c r="R40" i="3" s="1"/>
  <c r="S40" i="3" s="1"/>
  <c r="T40" i="3" s="1"/>
  <c r="U39" i="3"/>
  <c r="Q39" i="3"/>
  <c r="R39" i="3" s="1"/>
  <c r="S39" i="3" s="1"/>
  <c r="T39" i="3" s="1"/>
  <c r="U38" i="3"/>
  <c r="Q38" i="3"/>
  <c r="R38" i="3" s="1"/>
  <c r="S38" i="3" s="1"/>
  <c r="T38" i="3" s="1"/>
  <c r="U37" i="3"/>
  <c r="Q37" i="3"/>
  <c r="R37" i="3" s="1"/>
  <c r="S37" i="3" s="1"/>
  <c r="T37" i="3" s="1"/>
  <c r="U36" i="3"/>
  <c r="Q36" i="3"/>
  <c r="R36" i="3" s="1"/>
  <c r="S36" i="3" s="1"/>
  <c r="T36" i="3" s="1"/>
  <c r="U35" i="3"/>
  <c r="Q35" i="3"/>
  <c r="R35" i="3" s="1"/>
  <c r="S35" i="3" s="1"/>
  <c r="T35" i="3" s="1"/>
  <c r="U34" i="3"/>
  <c r="Q34" i="3"/>
  <c r="R34" i="3" s="1"/>
  <c r="S34" i="3" s="1"/>
  <c r="T34" i="3" s="1"/>
  <c r="U33" i="3"/>
  <c r="Q33" i="3"/>
  <c r="R33" i="3" s="1"/>
  <c r="S33" i="3" s="1"/>
  <c r="T33" i="3" s="1"/>
  <c r="U32" i="3"/>
  <c r="Q32" i="3"/>
  <c r="R32" i="3" s="1"/>
  <c r="S32" i="3" s="1"/>
  <c r="T32" i="3" s="1"/>
  <c r="U31" i="3"/>
  <c r="Q31" i="3"/>
  <c r="R31" i="3" s="1"/>
  <c r="S31" i="3" s="1"/>
  <c r="T31" i="3" s="1"/>
  <c r="U30" i="3"/>
  <c r="Q30" i="3"/>
  <c r="R30" i="3" s="1"/>
  <c r="S30" i="3" s="1"/>
  <c r="T30" i="3" s="1"/>
  <c r="U29" i="3"/>
  <c r="Q29" i="3"/>
  <c r="R29" i="3" s="1"/>
  <c r="S29" i="3" s="1"/>
  <c r="T29" i="3" s="1"/>
  <c r="U28" i="3"/>
  <c r="Q28" i="3"/>
  <c r="R28" i="3" s="1"/>
  <c r="S28" i="3" s="1"/>
  <c r="T28" i="3" s="1"/>
  <c r="U27" i="3"/>
  <c r="Q27" i="3"/>
  <c r="R27" i="3" s="1"/>
  <c r="S27" i="3" s="1"/>
  <c r="T27" i="3" s="1"/>
  <c r="U26" i="3"/>
  <c r="Q26" i="3"/>
  <c r="R26" i="3" s="1"/>
  <c r="S26" i="3" s="1"/>
  <c r="T26" i="3" s="1"/>
  <c r="U25" i="3"/>
  <c r="Q25" i="3"/>
  <c r="R25" i="3" s="1"/>
  <c r="S25" i="3" s="1"/>
  <c r="T25" i="3" s="1"/>
  <c r="U24" i="3"/>
  <c r="Q24" i="3"/>
  <c r="R24" i="3" s="1"/>
  <c r="S24" i="3" s="1"/>
  <c r="T24" i="3" s="1"/>
  <c r="U23" i="3"/>
  <c r="Q23" i="3"/>
  <c r="R23" i="3" s="1"/>
  <c r="S23" i="3" s="1"/>
  <c r="T23" i="3" s="1"/>
  <c r="U22" i="3"/>
  <c r="Q22" i="3"/>
  <c r="R22" i="3" s="1"/>
  <c r="S22" i="3" s="1"/>
  <c r="T22" i="3" s="1"/>
  <c r="U21" i="3"/>
  <c r="Q21" i="3"/>
  <c r="R21" i="3" s="1"/>
  <c r="S21" i="3" s="1"/>
  <c r="T21" i="3" s="1"/>
  <c r="U20" i="3"/>
  <c r="Q20" i="3"/>
  <c r="R20" i="3" s="1"/>
  <c r="S20" i="3" s="1"/>
  <c r="T20" i="3" s="1"/>
  <c r="U19" i="3"/>
  <c r="Q19" i="3"/>
  <c r="R19" i="3" s="1"/>
  <c r="S19" i="3" s="1"/>
  <c r="T19" i="3" s="1"/>
  <c r="U18" i="3"/>
  <c r="Q18" i="3"/>
  <c r="R18" i="3" s="1"/>
  <c r="S18" i="3" s="1"/>
  <c r="T18" i="3" s="1"/>
  <c r="U17" i="3"/>
  <c r="Q17" i="3"/>
  <c r="R17" i="3" s="1"/>
  <c r="S17" i="3" s="1"/>
  <c r="T17" i="3" s="1"/>
  <c r="U16" i="3"/>
  <c r="Q16" i="3"/>
  <c r="R16" i="3" s="1"/>
  <c r="S16" i="3" s="1"/>
  <c r="T16" i="3" s="1"/>
  <c r="U15" i="3"/>
  <c r="Q15" i="3"/>
  <c r="R15" i="3" s="1"/>
  <c r="S15" i="3" s="1"/>
  <c r="T15" i="3" s="1"/>
  <c r="U14" i="3"/>
  <c r="Q14" i="3"/>
  <c r="R14" i="3" s="1"/>
  <c r="S14" i="3" s="1"/>
  <c r="T14" i="3" s="1"/>
  <c r="U13" i="3"/>
  <c r="Q13" i="3"/>
  <c r="R13" i="3" s="1"/>
  <c r="S13" i="3" s="1"/>
  <c r="T13" i="3" s="1"/>
  <c r="U12" i="3"/>
  <c r="Q12" i="3"/>
  <c r="R12" i="3" s="1"/>
  <c r="S12" i="3" s="1"/>
  <c r="T12" i="3" s="1"/>
  <c r="U11" i="3"/>
  <c r="Q11" i="3"/>
  <c r="R11" i="3" s="1"/>
  <c r="S11" i="3" s="1"/>
  <c r="T11" i="3" s="1"/>
  <c r="U10" i="3"/>
  <c r="Q10" i="3"/>
  <c r="R10" i="3" s="1"/>
  <c r="S10" i="3" s="1"/>
  <c r="T10" i="3" s="1"/>
  <c r="U9" i="3"/>
  <c r="Q9" i="3"/>
  <c r="R9" i="3" s="1"/>
  <c r="S9" i="3" s="1"/>
  <c r="T9" i="3" s="1"/>
  <c r="U8" i="3"/>
  <c r="Q8" i="3"/>
  <c r="R8" i="3" s="1"/>
  <c r="S8" i="3" s="1"/>
  <c r="T8" i="3" s="1"/>
  <c r="U7" i="3"/>
  <c r="Q7" i="3"/>
  <c r="R7" i="3" s="1"/>
  <c r="S7" i="3" s="1"/>
  <c r="T7" i="3" s="1"/>
  <c r="U6" i="3"/>
  <c r="Q6" i="3"/>
  <c r="R6" i="3" s="1"/>
  <c r="S6" i="3" s="1"/>
  <c r="T6" i="3" s="1"/>
  <c r="U5" i="3"/>
  <c r="Q5" i="3"/>
  <c r="R5" i="3" s="1"/>
  <c r="S5" i="3" s="1"/>
  <c r="T5" i="3" s="1"/>
  <c r="U4" i="3"/>
  <c r="Q4" i="3"/>
  <c r="R4" i="3" s="1"/>
  <c r="S4" i="3" s="1"/>
  <c r="T4" i="3" s="1"/>
  <c r="U3" i="3"/>
  <c r="Q3" i="3"/>
  <c r="R3" i="3" s="1"/>
  <c r="S3" i="3" s="1"/>
  <c r="T3" i="3" s="1"/>
  <c r="U2" i="3"/>
  <c r="Q2" i="3"/>
  <c r="R2" i="3" s="1"/>
  <c r="S2" i="3" s="1"/>
  <c r="T2" i="3" s="1"/>
</calcChain>
</file>

<file path=xl/sharedStrings.xml><?xml version="1.0" encoding="utf-8"?>
<sst xmlns="http://schemas.openxmlformats.org/spreadsheetml/2006/main" count="157466" uniqueCount="15065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86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4500</t>
  </si>
  <si>
    <t>QLD</t>
  </si>
  <si>
    <t>Australia</t>
  </si>
  <si>
    <t>6</t>
  </si>
  <si>
    <t>Morly</t>
  </si>
  <si>
    <t>Genery</t>
  </si>
  <si>
    <t>69</t>
  </si>
  <si>
    <t>1970-03-22</t>
  </si>
  <si>
    <t>Structural Engineer</t>
  </si>
  <si>
    <t>Property</t>
  </si>
  <si>
    <t>No</t>
  </si>
  <si>
    <t>14 Mccormick Park</t>
  </si>
  <si>
    <t>2113</t>
  </si>
  <si>
    <t>NSW</t>
  </si>
  <si>
    <t>11</t>
  </si>
  <si>
    <t>Ardelis</t>
  </si>
  <si>
    <t>Forrester</t>
  </si>
  <si>
    <t>Female</t>
  </si>
  <si>
    <t>10</t>
  </si>
  <si>
    <t>Senior Cost Accountant</t>
  </si>
  <si>
    <t>Financial Services</t>
  </si>
  <si>
    <t>Affluent Customer</t>
  </si>
  <si>
    <t>5 Colorado Crossing</t>
  </si>
  <si>
    <t>3505</t>
  </si>
  <si>
    <t>VIC</t>
  </si>
  <si>
    <t>5</t>
  </si>
  <si>
    <t>Lucine</t>
  </si>
  <si>
    <t>Stutt</t>
  </si>
  <si>
    <t>64</t>
  </si>
  <si>
    <t>1979-01-28</t>
  </si>
  <si>
    <t>Account Representative III</t>
  </si>
  <si>
    <t>207 Annamark Plaza</t>
  </si>
  <si>
    <t>4814</t>
  </si>
  <si>
    <t>1</t>
  </si>
  <si>
    <t>Melinda</t>
  </si>
  <si>
    <t>Hadlee</t>
  </si>
  <si>
    <t>34</t>
  </si>
  <si>
    <t>1965-09-21</t>
  </si>
  <si>
    <t>Financial Analyst</t>
  </si>
  <si>
    <t>115 Montana Place</t>
  </si>
  <si>
    <t>2093</t>
  </si>
  <si>
    <t>9</t>
  </si>
  <si>
    <t>Druci</t>
  </si>
  <si>
    <t>Brandli</t>
  </si>
  <si>
    <t>39</t>
  </si>
  <si>
    <t>1951-04-29</t>
  </si>
  <si>
    <t>Assistant Media Planner</t>
  </si>
  <si>
    <t>Entertainment</t>
  </si>
  <si>
    <t>High Net Worth</t>
  </si>
  <si>
    <t>89105 Pearson Terrace</t>
  </si>
  <si>
    <t>4075</t>
  </si>
  <si>
    <t>7</t>
  </si>
  <si>
    <t>Rutledge</t>
  </si>
  <si>
    <t>Hallt</t>
  </si>
  <si>
    <t>23</t>
  </si>
  <si>
    <t>1976-10-06</t>
  </si>
  <si>
    <t>Compensation Analyst</t>
  </si>
  <si>
    <t>7 Nevada Crossing</t>
  </si>
  <si>
    <t>2620</t>
  </si>
  <si>
    <t>Nancie</t>
  </si>
  <si>
    <t>Vian</t>
  </si>
  <si>
    <t>74</t>
  </si>
  <si>
    <t>1972-12-27</t>
  </si>
  <si>
    <t>Human Resources Assistant II</t>
  </si>
  <si>
    <t>Retail</t>
  </si>
  <si>
    <t>85 Carioca Point</t>
  </si>
  <si>
    <t>Duff</t>
  </si>
  <si>
    <t>Karlowicz</t>
  </si>
  <si>
    <t>50</t>
  </si>
  <si>
    <t>1972-04-28</t>
  </si>
  <si>
    <t>Speech Pathologist</t>
  </si>
  <si>
    <t>717 West Drive</t>
  </si>
  <si>
    <t>2200</t>
  </si>
  <si>
    <t>Barthel</t>
  </si>
  <si>
    <t>Docket</t>
  </si>
  <si>
    <t>72</t>
  </si>
  <si>
    <t>1985-08-02</t>
  </si>
  <si>
    <t>Accounting Assistant IV</t>
  </si>
  <si>
    <t>IT</t>
  </si>
  <si>
    <t>80 Scofield Junction</t>
  </si>
  <si>
    <t>4151</t>
  </si>
  <si>
    <t>Rockwell</t>
  </si>
  <si>
    <t>Matson</t>
  </si>
  <si>
    <t>94</t>
  </si>
  <si>
    <t>1995-01-01</t>
  </si>
  <si>
    <t>Programmer Analyst I</t>
  </si>
  <si>
    <t>3682 Crowley Point</t>
  </si>
  <si>
    <t>4573</t>
  </si>
  <si>
    <t>Wheeler</t>
  </si>
  <si>
    <t>Winward</t>
  </si>
  <si>
    <t>48</t>
  </si>
  <si>
    <t>1999-08-30</t>
  </si>
  <si>
    <t>Environmental Specialist</t>
  </si>
  <si>
    <t>3 Golden Leaf Point</t>
  </si>
  <si>
    <t>3216</t>
  </si>
  <si>
    <t>8</t>
  </si>
  <si>
    <t>Olag</t>
  </si>
  <si>
    <t>60</t>
  </si>
  <si>
    <t>1990-05-13</t>
  </si>
  <si>
    <t>Human Resources Manager</t>
  </si>
  <si>
    <t>Telecommunications</t>
  </si>
  <si>
    <t>0484 North Avenue</t>
  </si>
  <si>
    <t>2032</t>
  </si>
  <si>
    <t>Melba</t>
  </si>
  <si>
    <t>Spellacy</t>
  </si>
  <si>
    <t>38</t>
  </si>
  <si>
    <t>1976-12-09</t>
  </si>
  <si>
    <t>VP Marketing</t>
  </si>
  <si>
    <t>Health</t>
  </si>
  <si>
    <t>0591 Anzinger Circle</t>
  </si>
  <si>
    <t>2232</t>
  </si>
  <si>
    <t>Mandie</t>
  </si>
  <si>
    <t>Feares</t>
  </si>
  <si>
    <t>32</t>
  </si>
  <si>
    <t>1964-04-19</t>
  </si>
  <si>
    <t>Clinical Specialist</t>
  </si>
  <si>
    <t>39 Kedzie Pass</t>
  </si>
  <si>
    <t>4053</t>
  </si>
  <si>
    <t>Dukie</t>
  </si>
  <si>
    <t>Swire</t>
  </si>
  <si>
    <t>88</t>
  </si>
  <si>
    <t>1954-03-31</t>
  </si>
  <si>
    <t>64 Granby Parkway</t>
  </si>
  <si>
    <t>2500</t>
  </si>
  <si>
    <t>Marcelia</t>
  </si>
  <si>
    <t>Monkleigh</t>
  </si>
  <si>
    <t>61</t>
  </si>
  <si>
    <t>1993-08-22</t>
  </si>
  <si>
    <t>Associate Professor</t>
  </si>
  <si>
    <t>610 Swallow Street</t>
  </si>
  <si>
    <t>4051</t>
  </si>
  <si>
    <t>Winnifred</t>
  </si>
  <si>
    <t>Beswetherick</t>
  </si>
  <si>
    <t>83</t>
  </si>
  <si>
    <t>Actuary</t>
  </si>
  <si>
    <t>61 4th Street</t>
  </si>
  <si>
    <t>3040</t>
  </si>
  <si>
    <t>Odilia</t>
  </si>
  <si>
    <t>Quick</t>
  </si>
  <si>
    <t>65</t>
  </si>
  <si>
    <t>1938-11-09</t>
  </si>
  <si>
    <t>1550 Russell Way</t>
  </si>
  <si>
    <t>2222</t>
  </si>
  <si>
    <t>Karly</t>
  </si>
  <si>
    <t>Willavize</t>
  </si>
  <si>
    <t>2</t>
  </si>
  <si>
    <t>1954-08-12</t>
  </si>
  <si>
    <t>Internal Auditor</t>
  </si>
  <si>
    <t>193 North Point</t>
  </si>
  <si>
    <t>2190</t>
  </si>
  <si>
    <t>Teddie</t>
  </si>
  <si>
    <t>Burchill</t>
  </si>
  <si>
    <t>1968-12-21</t>
  </si>
  <si>
    <t>Programmer I</t>
  </si>
  <si>
    <t>321 Raven Plaza</t>
  </si>
  <si>
    <t>2161</t>
  </si>
  <si>
    <t>Gaston</t>
  </si>
  <si>
    <t>Dallaghan</t>
  </si>
  <si>
    <t>44</t>
  </si>
  <si>
    <t>1993-09-29</t>
  </si>
  <si>
    <t>656 Fuller Street</t>
  </si>
  <si>
    <t>2783</t>
  </si>
  <si>
    <t>Otis</t>
  </si>
  <si>
    <t>Ottey</t>
  </si>
  <si>
    <t>26</t>
  </si>
  <si>
    <t>1998-02-05</t>
  </si>
  <si>
    <t>Quality Engineer</t>
  </si>
  <si>
    <t>n/a</t>
  </si>
  <si>
    <t>1562 Merchant Street</t>
  </si>
  <si>
    <t>4744</t>
  </si>
  <si>
    <t>4</t>
  </si>
  <si>
    <t>Tabbatha</t>
  </si>
  <si>
    <t>Averill</t>
  </si>
  <si>
    <t>Quality Control Specialist</t>
  </si>
  <si>
    <t>663 8th Parkway</t>
  </si>
  <si>
    <t>2257</t>
  </si>
  <si>
    <t>Brena</t>
  </si>
  <si>
    <t>Schnitter</t>
  </si>
  <si>
    <t>78</t>
  </si>
  <si>
    <t>1982-10-11</t>
  </si>
  <si>
    <t>Account Executive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</t>
  </si>
  <si>
    <t>1952-06-27</t>
  </si>
  <si>
    <t>Engineer II</t>
  </si>
  <si>
    <t>51 Hooker Court</t>
  </si>
  <si>
    <t>2640</t>
  </si>
  <si>
    <t>Claudine</t>
  </si>
  <si>
    <t>Barstowk</t>
  </si>
  <si>
    <t>71</t>
  </si>
  <si>
    <t>1966-07-20</t>
  </si>
  <si>
    <t>Nurse</t>
  </si>
  <si>
    <t>1859 Forest Circle</t>
  </si>
  <si>
    <t>Blinnie</t>
  </si>
  <si>
    <t>Roze</t>
  </si>
  <si>
    <t>84</t>
  </si>
  <si>
    <t>1960-12-10</t>
  </si>
  <si>
    <t>Librarian</t>
  </si>
  <si>
    <t>44557 Rutledge Court</t>
  </si>
  <si>
    <t>4171</t>
  </si>
  <si>
    <t>Rhona</t>
  </si>
  <si>
    <t>De Freyne</t>
  </si>
  <si>
    <t>45</t>
  </si>
  <si>
    <t>1960-11-22</t>
  </si>
  <si>
    <t>11184 East Drive</t>
  </si>
  <si>
    <t>3056</t>
  </si>
  <si>
    <t>Sharron</t>
  </si>
  <si>
    <t>Claibourn</t>
  </si>
  <si>
    <t>62</t>
  </si>
  <si>
    <t>1980-01-26</t>
  </si>
  <si>
    <t>555 Hermina Avenue</t>
  </si>
  <si>
    <t>2280</t>
  </si>
  <si>
    <t>Brien</t>
  </si>
  <si>
    <t>Heaton</t>
  </si>
  <si>
    <t>70</t>
  </si>
  <si>
    <t>1951-11-28</t>
  </si>
  <si>
    <t>8 Novick Trail</t>
  </si>
  <si>
    <t>2470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4122</t>
  </si>
  <si>
    <t>Maisie</t>
  </si>
  <si>
    <t>Maddox</t>
  </si>
  <si>
    <t>27</t>
  </si>
  <si>
    <t>Assistant Manager</t>
  </si>
  <si>
    <t>8 Dennis Point</t>
  </si>
  <si>
    <t>3226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76</t>
  </si>
  <si>
    <t>1968-03-25</t>
  </si>
  <si>
    <t>Recruiting Manager</t>
  </si>
  <si>
    <t>2330 Butternut Trail</t>
  </si>
  <si>
    <t>2017</t>
  </si>
  <si>
    <t>Mitchell</t>
  </si>
  <si>
    <t>MacCague</t>
  </si>
  <si>
    <t>58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Antonin</t>
  </si>
  <si>
    <t>Britt</t>
  </si>
  <si>
    <t>1993-08-28</t>
  </si>
  <si>
    <t>011 Northland Trail</t>
  </si>
  <si>
    <t>2160</t>
  </si>
  <si>
    <t>Vinny</t>
  </si>
  <si>
    <t>Incogna</t>
  </si>
  <si>
    <t>73</t>
  </si>
  <si>
    <t>1953-02-13</t>
  </si>
  <si>
    <t>8 Grayhawk Circle</t>
  </si>
  <si>
    <t>2756</t>
  </si>
  <si>
    <t>Colene</t>
  </si>
  <si>
    <t>Fishleigh</t>
  </si>
  <si>
    <t>24</t>
  </si>
  <si>
    <t>1985-03-14</t>
  </si>
  <si>
    <t>Design Engineer</t>
  </si>
  <si>
    <t>44 Darwin Lane</t>
  </si>
  <si>
    <t>3149</t>
  </si>
  <si>
    <t>Neile</t>
  </si>
  <si>
    <t>Argent</t>
  </si>
  <si>
    <t>79</t>
  </si>
  <si>
    <t>1946-10-25</t>
  </si>
  <si>
    <t>2548 Arrowood Pass</t>
  </si>
  <si>
    <t>2024</t>
  </si>
  <si>
    <t>Corinna</t>
  </si>
  <si>
    <t>Suggey</t>
  </si>
  <si>
    <t>52</t>
  </si>
  <si>
    <t>1966-09-18</t>
  </si>
  <si>
    <t>938 Ilene Road</t>
  </si>
  <si>
    <t>2761</t>
  </si>
  <si>
    <t>Brooke</t>
  </si>
  <si>
    <t>Arling</t>
  </si>
  <si>
    <t>1961-12-05</t>
  </si>
  <si>
    <t>6 Melby Center</t>
  </si>
  <si>
    <t>3027</t>
  </si>
  <si>
    <t>Gipsy</t>
  </si>
  <si>
    <t>Ewestace</t>
  </si>
  <si>
    <t>29</t>
  </si>
  <si>
    <t>1956-08-30</t>
  </si>
  <si>
    <t>Business Systems Development Analyst</t>
  </si>
  <si>
    <t>08708 Moulton Park</t>
  </si>
  <si>
    <t>2034</t>
  </si>
  <si>
    <t>12</t>
  </si>
  <si>
    <t>Sheena</t>
  </si>
  <si>
    <t>Kybbye</t>
  </si>
  <si>
    <t>14</t>
  </si>
  <si>
    <t>1956-07-16</t>
  </si>
  <si>
    <t>306 Clemons Junction</t>
  </si>
  <si>
    <t>4852</t>
  </si>
  <si>
    <t>Jobina</t>
  </si>
  <si>
    <t>Gobourn</t>
  </si>
  <si>
    <t>85</t>
  </si>
  <si>
    <t>1994-12-04</t>
  </si>
  <si>
    <t>VP Quality Control</t>
  </si>
  <si>
    <t>18 Grim Road</t>
  </si>
  <si>
    <t>4305</t>
  </si>
  <si>
    <t>Gale</t>
  </si>
  <si>
    <t>Disbrow</t>
  </si>
  <si>
    <t>59</t>
  </si>
  <si>
    <t>1977-05-14</t>
  </si>
  <si>
    <t>Cost Accountant</t>
  </si>
  <si>
    <t>169 Bashford Drive</t>
  </si>
  <si>
    <t>3741</t>
  </si>
  <si>
    <t>Thaxter</t>
  </si>
  <si>
    <t>Kingsbury</t>
  </si>
  <si>
    <t>1950-05-03</t>
  </si>
  <si>
    <t>Product Engineer</t>
  </si>
  <si>
    <t>Argiculture</t>
  </si>
  <si>
    <t>3 Vermont Lane</t>
  </si>
  <si>
    <t>2067</t>
  </si>
  <si>
    <t>Heinrick</t>
  </si>
  <si>
    <t>Shilstone</t>
  </si>
  <si>
    <t>998 Gale Park</t>
  </si>
  <si>
    <t>3174</t>
  </si>
  <si>
    <t>Taylor</t>
  </si>
  <si>
    <t>Steuhlmeyer</t>
  </si>
  <si>
    <t>1999-03-22</t>
  </si>
  <si>
    <t>64 Mcguire Trail</t>
  </si>
  <si>
    <t>4017</t>
  </si>
  <si>
    <t>Griswold</t>
  </si>
  <si>
    <t>Kelsall</t>
  </si>
  <si>
    <t>55</t>
  </si>
  <si>
    <t>1993-12-19</t>
  </si>
  <si>
    <t>Social Worker</t>
  </si>
  <si>
    <t>74127 Blaine Point</t>
  </si>
  <si>
    <t>3805</t>
  </si>
  <si>
    <t>Odessa</t>
  </si>
  <si>
    <t>Mc Andrew</t>
  </si>
  <si>
    <t>97</t>
  </si>
  <si>
    <t>1981-12-01</t>
  </si>
  <si>
    <t>31756 Meadow Valley Lane</t>
  </si>
  <si>
    <t>Lavena</t>
  </si>
  <si>
    <t>Seekings</t>
  </si>
  <si>
    <t>87</t>
  </si>
  <si>
    <t>1995-03-25</t>
  </si>
  <si>
    <t>Payment Adjustment Coordinator</t>
  </si>
  <si>
    <t>293 Mayfield Street</t>
  </si>
  <si>
    <t>3166</t>
  </si>
  <si>
    <t>Martelle</t>
  </si>
  <si>
    <t>Tuppeny</t>
  </si>
  <si>
    <t>1981-02-03</t>
  </si>
  <si>
    <t>Marketing Assistant</t>
  </si>
  <si>
    <t>261 Grayhawk Way</t>
  </si>
  <si>
    <t>2226</t>
  </si>
  <si>
    <t>Briant</t>
  </si>
  <si>
    <t>Ladley</t>
  </si>
  <si>
    <t>75</t>
  </si>
  <si>
    <t>1979-12-17</t>
  </si>
  <si>
    <t>Recruiter</t>
  </si>
  <si>
    <t>2 Schlimgen Terrace</t>
  </si>
  <si>
    <t>2750</t>
  </si>
  <si>
    <t>Marylou</t>
  </si>
  <si>
    <t>Kirkup</t>
  </si>
  <si>
    <t>51</t>
  </si>
  <si>
    <t>1972-10-31</t>
  </si>
  <si>
    <t>VP Product Management</t>
  </si>
  <si>
    <t>76733 Sunbrook Terrace</t>
  </si>
  <si>
    <t>3196</t>
  </si>
  <si>
    <t>Whittaker</t>
  </si>
  <si>
    <t>1966-07-29</t>
  </si>
  <si>
    <t>Media Manager III</t>
  </si>
  <si>
    <t>683 Florence Way</t>
  </si>
  <si>
    <t>3156</t>
  </si>
  <si>
    <t>Normy</t>
  </si>
  <si>
    <t>Goodinge</t>
  </si>
  <si>
    <t>7232 Fulton Parkway</t>
  </si>
  <si>
    <t>3810</t>
  </si>
  <si>
    <t>Lorrie</t>
  </si>
  <si>
    <t>Antonelli</t>
  </si>
  <si>
    <t>47</t>
  </si>
  <si>
    <t>1983-02-11</t>
  </si>
  <si>
    <t>06936 Bobwhite Circle</t>
  </si>
  <si>
    <t>Jedediah</t>
  </si>
  <si>
    <t>Kedie</t>
  </si>
  <si>
    <t>31</t>
  </si>
  <si>
    <t>1971-12-29</t>
  </si>
  <si>
    <t>Developer I</t>
  </si>
  <si>
    <t>283 Acker Drive</t>
  </si>
  <si>
    <t>2763</t>
  </si>
  <si>
    <t>Kaine</t>
  </si>
  <si>
    <t>Smallcombe</t>
  </si>
  <si>
    <t>1942-02-06</t>
  </si>
  <si>
    <t>Senior Financial Analyst</t>
  </si>
  <si>
    <t>9 Mosinee Parkway</t>
  </si>
  <si>
    <t>2072</t>
  </si>
  <si>
    <t>Loise</t>
  </si>
  <si>
    <t>Iltchev</t>
  </si>
  <si>
    <t>1967-03-18</t>
  </si>
  <si>
    <t>Electrical Engineer</t>
  </si>
  <si>
    <t>45 Becker Place</t>
  </si>
  <si>
    <t>4504</t>
  </si>
  <si>
    <t>Cristen</t>
  </si>
  <si>
    <t>Maroney</t>
  </si>
  <si>
    <t>22</t>
  </si>
  <si>
    <t>1999-11-21</t>
  </si>
  <si>
    <t>Accountant IV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Executive Secretary</t>
  </si>
  <si>
    <t>989 Graedel Terrace</t>
  </si>
  <si>
    <t>4208</t>
  </si>
  <si>
    <t>Rozamond</t>
  </si>
  <si>
    <t>Riha</t>
  </si>
  <si>
    <t>54</t>
  </si>
  <si>
    <t>1984-10-07</t>
  </si>
  <si>
    <t>Account Representative I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82</t>
  </si>
  <si>
    <t>1988-09-18</t>
  </si>
  <si>
    <t>69 Algoma Center</t>
  </si>
  <si>
    <t>4173</t>
  </si>
  <si>
    <t>Sherilyn</t>
  </si>
  <si>
    <t>Canero</t>
  </si>
  <si>
    <t>1996-08-03</t>
  </si>
  <si>
    <t>Dental Hygienist</t>
  </si>
  <si>
    <t>8288 Lyons Way</t>
  </si>
  <si>
    <t>2484</t>
  </si>
  <si>
    <t>Bessie</t>
  </si>
  <si>
    <t>Roscow</t>
  </si>
  <si>
    <t>1994-08-04</t>
  </si>
  <si>
    <t>GIS Technical Architect</t>
  </si>
  <si>
    <t>4185 Florence Trail</t>
  </si>
  <si>
    <t>2121</t>
  </si>
  <si>
    <t>Kevina</t>
  </si>
  <si>
    <t>Ferandez</t>
  </si>
  <si>
    <t>1999-09-21</t>
  </si>
  <si>
    <t>Assistant Professor</t>
  </si>
  <si>
    <t>9608 Heffernan Drive</t>
  </si>
  <si>
    <t>4068</t>
  </si>
  <si>
    <t>Yancy</t>
  </si>
  <si>
    <t>Clementet</t>
  </si>
  <si>
    <t>1968-02-16</t>
  </si>
  <si>
    <t>Mechanical Systems Engineer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Groucock</t>
  </si>
  <si>
    <t>98</t>
  </si>
  <si>
    <t>1974-09-17</t>
  </si>
  <si>
    <t>Budget/Accounting Analyst IV</t>
  </si>
  <si>
    <t>12351 Spenser Pass</t>
  </si>
  <si>
    <t>Tobias</t>
  </si>
  <si>
    <t>Woodhams</t>
  </si>
  <si>
    <t>0</t>
  </si>
  <si>
    <t>1961-04-15</t>
  </si>
  <si>
    <t>Research Nurse</t>
  </si>
  <si>
    <t>4 Valley Edge Plaza</t>
  </si>
  <si>
    <t>2759</t>
  </si>
  <si>
    <t>Glennis</t>
  </si>
  <si>
    <t>Flintoff</t>
  </si>
  <si>
    <t>36</t>
  </si>
  <si>
    <t>1956-10-22</t>
  </si>
  <si>
    <t>1601 Rutledge Lane</t>
  </si>
  <si>
    <t>3030</t>
  </si>
  <si>
    <t>Chanda</t>
  </si>
  <si>
    <t>Mensler</t>
  </si>
  <si>
    <t>15</t>
  </si>
  <si>
    <t>1972-01-14</t>
  </si>
  <si>
    <t>Computer Systems Analyst IV</t>
  </si>
  <si>
    <t>0 Mockingbird Plaza</t>
  </si>
  <si>
    <t>2212</t>
  </si>
  <si>
    <t>Katheryn</t>
  </si>
  <si>
    <t>Kinner</t>
  </si>
  <si>
    <t>1973-11-28</t>
  </si>
  <si>
    <t>Analyst Programmer</t>
  </si>
  <si>
    <t>1665 Kenwood Center</t>
  </si>
  <si>
    <t>2518</t>
  </si>
  <si>
    <t>Sumner</t>
  </si>
  <si>
    <t>Carrivick</t>
  </si>
  <si>
    <t>53</t>
  </si>
  <si>
    <t>1995-04-09</t>
  </si>
  <si>
    <t>Desktop Support Technician</t>
  </si>
  <si>
    <t>5 4th Center</t>
  </si>
  <si>
    <t>2097</t>
  </si>
  <si>
    <t>Valerie</t>
  </si>
  <si>
    <t>Pickover</t>
  </si>
  <si>
    <t>1965-09-08</t>
  </si>
  <si>
    <t>Editor</t>
  </si>
  <si>
    <t>92214 Spenser Road</t>
  </si>
  <si>
    <t>Esther</t>
  </si>
  <si>
    <t>Rooson</t>
  </si>
  <si>
    <t>1981-02-22</t>
  </si>
  <si>
    <t>5186 Main Trail</t>
  </si>
  <si>
    <t>2046</t>
  </si>
  <si>
    <t>Gardie</t>
  </si>
  <si>
    <t>Crellim</t>
  </si>
  <si>
    <t>Biostatistician IV</t>
  </si>
  <si>
    <t>564 Forest Dale Avenue</t>
  </si>
  <si>
    <t>3161</t>
  </si>
  <si>
    <t>Sean</t>
  </si>
  <si>
    <t>O'Loughlin</t>
  </si>
  <si>
    <t>1961-03-22</t>
  </si>
  <si>
    <t>Database Administrator III</t>
  </si>
  <si>
    <t>83 Old Gate Point</t>
  </si>
  <si>
    <t>2576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Ossie</t>
  </si>
  <si>
    <t>Midden</t>
  </si>
  <si>
    <t>49</t>
  </si>
  <si>
    <t>1950-02-10</t>
  </si>
  <si>
    <t>Physical Therapy Assistant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Ludovico</t>
  </si>
  <si>
    <t>Juster</t>
  </si>
  <si>
    <t>93</t>
  </si>
  <si>
    <t>1992-04-19</t>
  </si>
  <si>
    <t>1 Talisman Avenue</t>
  </si>
  <si>
    <t>2125</t>
  </si>
  <si>
    <t>Patricia</t>
  </si>
  <si>
    <t>Everix</t>
  </si>
  <si>
    <t>Director of Sales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Levy</t>
  </si>
  <si>
    <t>Abramamov</t>
  </si>
  <si>
    <t>1952-09-21</t>
  </si>
  <si>
    <t>Teacher</t>
  </si>
  <si>
    <t>6776 Anderson Center</t>
  </si>
  <si>
    <t>4037</t>
  </si>
  <si>
    <t>Nobe</t>
  </si>
  <si>
    <t>McAughtry</t>
  </si>
  <si>
    <t>25</t>
  </si>
  <si>
    <t>1 Orin Hill</t>
  </si>
  <si>
    <t>4510</t>
  </si>
  <si>
    <t>Jehu</t>
  </si>
  <si>
    <t>Prestedge</t>
  </si>
  <si>
    <t>91</t>
  </si>
  <si>
    <t>1999-10-20</t>
  </si>
  <si>
    <t>88 Annamark Avenue</t>
  </si>
  <si>
    <t>2138</t>
  </si>
  <si>
    <t>Symon</t>
  </si>
  <si>
    <t>Mawne</t>
  </si>
  <si>
    <t>18</t>
  </si>
  <si>
    <t>1943-02-08</t>
  </si>
  <si>
    <t>Human Resources Assistant IV</t>
  </si>
  <si>
    <t>37439 High Crossing Circle</t>
  </si>
  <si>
    <t>3350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30</t>
  </si>
  <si>
    <t>2000-05-09</t>
  </si>
  <si>
    <t>Structural Analysis Engineer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56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2390</t>
  </si>
  <si>
    <t>Flossy</t>
  </si>
  <si>
    <t>Concannon</t>
  </si>
  <si>
    <t>1980-10-20</t>
  </si>
  <si>
    <t>Staff Accountant IV</t>
  </si>
  <si>
    <t>802 Mallory Park</t>
  </si>
  <si>
    <t>3919</t>
  </si>
  <si>
    <t>Wiltshire</t>
  </si>
  <si>
    <t>1961-10-20</t>
  </si>
  <si>
    <t>VP Sales</t>
  </si>
  <si>
    <t>93 Judy Drive</t>
  </si>
  <si>
    <t>3047</t>
  </si>
  <si>
    <t>Griffith</t>
  </si>
  <si>
    <t>Escot</t>
  </si>
  <si>
    <t>1946-10-23</t>
  </si>
  <si>
    <t>Accountant III</t>
  </si>
  <si>
    <t>94 Manitowish Court</t>
  </si>
  <si>
    <t>4116</t>
  </si>
  <si>
    <t>3</t>
  </si>
  <si>
    <t>Jamie</t>
  </si>
  <si>
    <t>Jiruca</t>
  </si>
  <si>
    <t>21</t>
  </si>
  <si>
    <t>1963-06-16</t>
  </si>
  <si>
    <t>5013 Erie Crossing</t>
  </si>
  <si>
    <t>2230</t>
  </si>
  <si>
    <t>Lyon</t>
  </si>
  <si>
    <t>Brittan</t>
  </si>
  <si>
    <t>1972-04-23</t>
  </si>
  <si>
    <t>Sales Representative</t>
  </si>
  <si>
    <t>540 Sachs Road</t>
  </si>
  <si>
    <t>3153</t>
  </si>
  <si>
    <t>Aridatha</t>
  </si>
  <si>
    <t>Sephton</t>
  </si>
  <si>
    <t>95</t>
  </si>
  <si>
    <t>1961-10-22</t>
  </si>
  <si>
    <t>422 Forster Circle</t>
  </si>
  <si>
    <t>2340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3802</t>
  </si>
  <si>
    <t>Jordan</t>
  </si>
  <si>
    <t>Clampe</t>
  </si>
  <si>
    <t>37</t>
  </si>
  <si>
    <t>1939-12-09</t>
  </si>
  <si>
    <t>Staff Scientist</t>
  </si>
  <si>
    <t>276 Westend Road</t>
  </si>
  <si>
    <t>4207</t>
  </si>
  <si>
    <t>David</t>
  </si>
  <si>
    <t>Napoleon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4129</t>
  </si>
  <si>
    <t>Frederik</t>
  </si>
  <si>
    <t>Milan</t>
  </si>
  <si>
    <t>1997-11-13</t>
  </si>
  <si>
    <t>56 Riverside Street</t>
  </si>
  <si>
    <t>2546</t>
  </si>
  <si>
    <t>Rollo</t>
  </si>
  <si>
    <t>Louedey</t>
  </si>
  <si>
    <t>1946-07-09</t>
  </si>
  <si>
    <t>Information Systems Manager</t>
  </si>
  <si>
    <t>7 Cascade Park</t>
  </si>
  <si>
    <t>2089</t>
  </si>
  <si>
    <t>Jerrine</t>
  </si>
  <si>
    <t>Cosbey</t>
  </si>
  <si>
    <t>1978-01-11</t>
  </si>
  <si>
    <t>Junior Executive</t>
  </si>
  <si>
    <t>29307 Russell Avenue</t>
  </si>
  <si>
    <t>3094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2287</t>
  </si>
  <si>
    <t>Ashby</t>
  </si>
  <si>
    <t>Bispham</t>
  </si>
  <si>
    <t>1981-10-29</t>
  </si>
  <si>
    <t>Software Consultant</t>
  </si>
  <si>
    <t>83716 Russell Lane</t>
  </si>
  <si>
    <t>2145</t>
  </si>
  <si>
    <t>Alexander</t>
  </si>
  <si>
    <t>Broadbent</t>
  </si>
  <si>
    <t>57</t>
  </si>
  <si>
    <t>1997-05-28</t>
  </si>
  <si>
    <t>265 Stephen Trail</t>
  </si>
  <si>
    <t>2209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Rebeca</t>
  </si>
  <si>
    <t>Aggas</t>
  </si>
  <si>
    <t>66</t>
  </si>
  <si>
    <t>1953-02-27</t>
  </si>
  <si>
    <t>7026 Katie Lane</t>
  </si>
  <si>
    <t>3818</t>
  </si>
  <si>
    <t>Ricki</t>
  </si>
  <si>
    <t>Dobrowski</t>
  </si>
  <si>
    <t>13</t>
  </si>
  <si>
    <t>1975-03-10</t>
  </si>
  <si>
    <t>Civil Engineer</t>
  </si>
  <si>
    <t>8 Eggendart Pass</t>
  </si>
  <si>
    <t>2835</t>
  </si>
  <si>
    <t>Georgetta</t>
  </si>
  <si>
    <t>Lovett</t>
  </si>
  <si>
    <t>42</t>
  </si>
  <si>
    <t>1940-02-02</t>
  </si>
  <si>
    <t>1 Bluejay Place</t>
  </si>
  <si>
    <t>4405</t>
  </si>
  <si>
    <t>Bambi</t>
  </si>
  <si>
    <t>Cogger</t>
  </si>
  <si>
    <t>1990-07-12</t>
  </si>
  <si>
    <t>28970 Monument Lane</t>
  </si>
  <si>
    <t>2560</t>
  </si>
  <si>
    <t>Aurie</t>
  </si>
  <si>
    <t>Rhead</t>
  </si>
  <si>
    <t>1962-07-28</t>
  </si>
  <si>
    <t>Geological Engineer</t>
  </si>
  <si>
    <t>235 Mendota Court</t>
  </si>
  <si>
    <t>2650</t>
  </si>
  <si>
    <t>Farris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Graphic Designer</t>
  </si>
  <si>
    <t>492 Waywood Lane</t>
  </si>
  <si>
    <t>Padraig</t>
  </si>
  <si>
    <t>Snel</t>
  </si>
  <si>
    <t>89</t>
  </si>
  <si>
    <t>1970-11-08</t>
  </si>
  <si>
    <t>Staff Accountant II</t>
  </si>
  <si>
    <t>12683 Mifflin Point</t>
  </si>
  <si>
    <t>2114</t>
  </si>
  <si>
    <t>Malorie</t>
  </si>
  <si>
    <t>Votier</t>
  </si>
  <si>
    <t>90</t>
  </si>
  <si>
    <t>1990-05-29</t>
  </si>
  <si>
    <t>6160 Weeping Birch Hill</t>
  </si>
  <si>
    <t>4509</t>
  </si>
  <si>
    <t>Shepperd</t>
  </si>
  <si>
    <t>Ricards</t>
  </si>
  <si>
    <t>28</t>
  </si>
  <si>
    <t>1967-09-27</t>
  </si>
  <si>
    <t>7 Oakridge Lane</t>
  </si>
  <si>
    <t>2284</t>
  </si>
  <si>
    <t>Daryl</t>
  </si>
  <si>
    <t>Pauncefort</t>
  </si>
  <si>
    <t>1979-06-18</t>
  </si>
  <si>
    <t>Community Outreach Specialist</t>
  </si>
  <si>
    <t>0 Dexter Parkway</t>
  </si>
  <si>
    <t>2380</t>
  </si>
  <si>
    <t>Norina</t>
  </si>
  <si>
    <t>Blakeway</t>
  </si>
  <si>
    <t>1980-02-11</t>
  </si>
  <si>
    <t>Programmer Analyst II</t>
  </si>
  <si>
    <t>75813 Lawn Lane</t>
  </si>
  <si>
    <t>3081</t>
  </si>
  <si>
    <t>My</t>
  </si>
  <si>
    <t>Chaston</t>
  </si>
  <si>
    <t>92</t>
  </si>
  <si>
    <t>1966-07-16</t>
  </si>
  <si>
    <t>74613 Northport Park</t>
  </si>
  <si>
    <t>3765</t>
  </si>
  <si>
    <t>Isak</t>
  </si>
  <si>
    <t>Bergstram</t>
  </si>
  <si>
    <t>2001-03-08</t>
  </si>
  <si>
    <t>Pharmacist</t>
  </si>
  <si>
    <t>68 Karstens Pass</t>
  </si>
  <si>
    <t>2176</t>
  </si>
  <si>
    <t>Grannie</t>
  </si>
  <si>
    <t>Cracker</t>
  </si>
  <si>
    <t>1949-03-06</t>
  </si>
  <si>
    <t>87254 Hermina Pass</t>
  </si>
  <si>
    <t>4217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40</t>
  </si>
  <si>
    <t>1950-11-05</t>
  </si>
  <si>
    <t>Sales Associate</t>
  </si>
  <si>
    <t>92934 Mallory Trail</t>
  </si>
  <si>
    <t>2164</t>
  </si>
  <si>
    <t>Tyne</t>
  </si>
  <si>
    <t>Coate</t>
  </si>
  <si>
    <t>1965-07-15</t>
  </si>
  <si>
    <t>Developer II</t>
  </si>
  <si>
    <t>90820 Thackeray Street</t>
  </si>
  <si>
    <t>2218</t>
  </si>
  <si>
    <t>Christie</t>
  </si>
  <si>
    <t>Anders</t>
  </si>
  <si>
    <t>1969-10-02</t>
  </si>
  <si>
    <t>48 Ludington Plaza</t>
  </si>
  <si>
    <t>2153</t>
  </si>
  <si>
    <t>Agnella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Staff Accountant I</t>
  </si>
  <si>
    <t>115 Westridge Road</t>
  </si>
  <si>
    <t>4570</t>
  </si>
  <si>
    <t>Denys</t>
  </si>
  <si>
    <t>Minshall</t>
  </si>
  <si>
    <t>1961-12-26</t>
  </si>
  <si>
    <t>Environmental Tech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Account Coordinator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Health Coach II</t>
  </si>
  <si>
    <t>98158 Alpine Point</t>
  </si>
  <si>
    <t>4212</t>
  </si>
  <si>
    <t>Roseanne</t>
  </si>
  <si>
    <t>Caruth</t>
  </si>
  <si>
    <t>16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3934</t>
  </si>
  <si>
    <t>Roberto</t>
  </si>
  <si>
    <t>Harme</t>
  </si>
  <si>
    <t>1951-06-11</t>
  </si>
  <si>
    <t>101 Starling Pass</t>
  </si>
  <si>
    <t>2564</t>
  </si>
  <si>
    <t>Nichole</t>
  </si>
  <si>
    <t>Leisman</t>
  </si>
  <si>
    <t>1986-08-07</t>
  </si>
  <si>
    <t>Geologist III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96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Kurten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99</t>
  </si>
  <si>
    <t>1952-07-01</t>
  </si>
  <si>
    <t>Senior Developer</t>
  </si>
  <si>
    <t>255 Loeprich Lane</t>
  </si>
  <si>
    <t>3752</t>
  </si>
  <si>
    <t>Abner</t>
  </si>
  <si>
    <t>Fraschetti</t>
  </si>
  <si>
    <t>33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2205</t>
  </si>
  <si>
    <t>Sawyer</t>
  </si>
  <si>
    <t>Sponton</t>
  </si>
  <si>
    <t>1956-02-22</t>
  </si>
  <si>
    <t>Help Desk Technician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Research Assistant IV</t>
  </si>
  <si>
    <t>3920 Swallow Junction</t>
  </si>
  <si>
    <t>3038</t>
  </si>
  <si>
    <t>Tanya</t>
  </si>
  <si>
    <t>Kiefer</t>
  </si>
  <si>
    <t>1992-07-05</t>
  </si>
  <si>
    <t>4 Warner Park</t>
  </si>
  <si>
    <t>2146</t>
  </si>
  <si>
    <t>Devonne</t>
  </si>
  <si>
    <t>Alderwick</t>
  </si>
  <si>
    <t>1939-01-29</t>
  </si>
  <si>
    <t>Research Associate</t>
  </si>
  <si>
    <t>534 Lien Lane</t>
  </si>
  <si>
    <t>3122</t>
  </si>
  <si>
    <t>Omero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Keriann</t>
  </si>
  <si>
    <t>Newham</t>
  </si>
  <si>
    <t>1975-03-26</t>
  </si>
  <si>
    <t>0193 Northland Street</t>
  </si>
  <si>
    <t>4179</t>
  </si>
  <si>
    <t>Conroy</t>
  </si>
  <si>
    <t>Rappaport</t>
  </si>
  <si>
    <t>1965-01-08</t>
  </si>
  <si>
    <t>5219 Pearson Drive</t>
  </si>
  <si>
    <t>2148</t>
  </si>
  <si>
    <t>Dorian</t>
  </si>
  <si>
    <t>Rustman</t>
  </si>
  <si>
    <t>1974-12-09</t>
  </si>
  <si>
    <t>6156 Summit Center</t>
  </si>
  <si>
    <t>4352</t>
  </si>
  <si>
    <t>Quillan</t>
  </si>
  <si>
    <t>Guinane</t>
  </si>
  <si>
    <t>1946-03-24</t>
  </si>
  <si>
    <t>803 Badeau Point</t>
  </si>
  <si>
    <t>2177</t>
  </si>
  <si>
    <t>Harlin</t>
  </si>
  <si>
    <t>Mazin</t>
  </si>
  <si>
    <t>1974-03-25</t>
  </si>
  <si>
    <t>Computer Systems Analyst I</t>
  </si>
  <si>
    <t>735 Westridge Road</t>
  </si>
  <si>
    <t>2454</t>
  </si>
  <si>
    <t>Eustacia</t>
  </si>
  <si>
    <t>Dornan</t>
  </si>
  <si>
    <t>68</t>
  </si>
  <si>
    <t>1985-09-02</t>
  </si>
  <si>
    <t>Account Representative IV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Reggie</t>
  </si>
  <si>
    <t>Kernar</t>
  </si>
  <si>
    <t>1971-11-28</t>
  </si>
  <si>
    <t>90 Northport Hill</t>
  </si>
  <si>
    <t>2228</t>
  </si>
  <si>
    <t>Brigitte</t>
  </si>
  <si>
    <t>Whellams</t>
  </si>
  <si>
    <t>67</t>
  </si>
  <si>
    <t>77785 Veith Lane</t>
  </si>
  <si>
    <t>2766</t>
  </si>
  <si>
    <t>Kinna</t>
  </si>
  <si>
    <t>Kollasch</t>
  </si>
  <si>
    <t>1986-11-09</t>
  </si>
  <si>
    <t>Safety Technician I</t>
  </si>
  <si>
    <t>232 Knutson Park</t>
  </si>
  <si>
    <t>4060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3195</t>
  </si>
  <si>
    <t>Vincent</t>
  </si>
  <si>
    <t>Jopke</t>
  </si>
  <si>
    <t>1972-03-10</t>
  </si>
  <si>
    <t>Analog Circuit Design manager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Dory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Charlena</t>
  </si>
  <si>
    <t>Berney</t>
  </si>
  <si>
    <t>1966-01-02</t>
  </si>
  <si>
    <t>496 Logan Center</t>
  </si>
  <si>
    <t>Alfonso</t>
  </si>
  <si>
    <t>Massel</t>
  </si>
  <si>
    <t>1940-12-05</t>
  </si>
  <si>
    <t>6065 Talisman Crossing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4018</t>
  </si>
  <si>
    <t>Jeann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Chief Design Engineer</t>
  </si>
  <si>
    <t>89 Parkside Street</t>
  </si>
  <si>
    <t>3021</t>
  </si>
  <si>
    <t>Shane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Occupational Therapist</t>
  </si>
  <si>
    <t>890 Truax Lane</t>
  </si>
  <si>
    <t>4285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35</t>
  </si>
  <si>
    <t>6 Iowa Center</t>
  </si>
  <si>
    <t>2519</t>
  </si>
  <si>
    <t>Wyn</t>
  </si>
  <si>
    <t>Saynor</t>
  </si>
  <si>
    <t>1964-06-22</t>
  </si>
  <si>
    <t>5 Briar Crest Road</t>
  </si>
  <si>
    <t>2099</t>
  </si>
  <si>
    <t>Maribeth</t>
  </si>
  <si>
    <t>Stivani</t>
  </si>
  <si>
    <t>46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2011</t>
  </si>
  <si>
    <t>Agace</t>
  </si>
  <si>
    <t>Hedge</t>
  </si>
  <si>
    <t>1997-07-23</t>
  </si>
  <si>
    <t>Media Manager II</t>
  </si>
  <si>
    <t>92 Petterle Place</t>
  </si>
  <si>
    <t>3429</t>
  </si>
  <si>
    <t>Rolland</t>
  </si>
  <si>
    <t>Esmead</t>
  </si>
  <si>
    <t>41</t>
  </si>
  <si>
    <t>1940-07-13</t>
  </si>
  <si>
    <t>72008 7th Avenue</t>
  </si>
  <si>
    <t>Latrena</t>
  </si>
  <si>
    <t>Walklate</t>
  </si>
  <si>
    <t>1943-10-05</t>
  </si>
  <si>
    <t>87 Sheridan Junction</t>
  </si>
  <si>
    <t>2281</t>
  </si>
  <si>
    <t>Mariquilla</t>
  </si>
  <si>
    <t>Springthorpe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Professor</t>
  </si>
  <si>
    <t>538 Gina Way</t>
  </si>
  <si>
    <t>4105</t>
  </si>
  <si>
    <t>Farra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Solomon</t>
  </si>
  <si>
    <t>Bruck</t>
  </si>
  <si>
    <t>1957-11-15</t>
  </si>
  <si>
    <t>5 High Crossing Junction</t>
  </si>
  <si>
    <t>4556</t>
  </si>
  <si>
    <t>Krystyna</t>
  </si>
  <si>
    <t>Airey</t>
  </si>
  <si>
    <t>1950-09-05</t>
  </si>
  <si>
    <t>Safety Technician II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Cammy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Dyann</t>
  </si>
  <si>
    <t>Olechnowicz</t>
  </si>
  <si>
    <t>17</t>
  </si>
  <si>
    <t>1939-07-17</t>
  </si>
  <si>
    <t>Nuclear Power Engineer</t>
  </si>
  <si>
    <t>0474 Bowman Hill</t>
  </si>
  <si>
    <t>3031</t>
  </si>
  <si>
    <t>Delly</t>
  </si>
  <si>
    <t>Sunman</t>
  </si>
  <si>
    <t>1959-04-11</t>
  </si>
  <si>
    <t>652 Fuller Terrace</t>
  </si>
  <si>
    <t>3206</t>
  </si>
  <si>
    <t>Malvin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Kaela</t>
  </si>
  <si>
    <t>Romaines</t>
  </si>
  <si>
    <t>1971-11-27</t>
  </si>
  <si>
    <t>9193 Prairieview Drive</t>
  </si>
  <si>
    <t>2155</t>
  </si>
  <si>
    <t>Evonne</t>
  </si>
  <si>
    <t>Bembridge</t>
  </si>
  <si>
    <t>1969-07-06</t>
  </si>
  <si>
    <t>13272 Basil Avenue</t>
  </si>
  <si>
    <t>3103</t>
  </si>
  <si>
    <t>Shannen</t>
  </si>
  <si>
    <t>Lewin</t>
  </si>
  <si>
    <t>1991-06-07</t>
  </si>
  <si>
    <t>29 Aberg Crossing</t>
  </si>
  <si>
    <t>4210</t>
  </si>
  <si>
    <t>Bogey</t>
  </si>
  <si>
    <t>Attew</t>
  </si>
  <si>
    <t>1992-11-18</t>
  </si>
  <si>
    <t>Software Engineer II</t>
  </si>
  <si>
    <t>4 Monterey Road</t>
  </si>
  <si>
    <t>4165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Gerri</t>
  </si>
  <si>
    <t>Schimann</t>
  </si>
  <si>
    <t>81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3199</t>
  </si>
  <si>
    <t>Bartram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3976</t>
  </si>
  <si>
    <t>Timi</t>
  </si>
  <si>
    <t>Duny</t>
  </si>
  <si>
    <t>1953-03-12</t>
  </si>
  <si>
    <t>Office Assistant II</t>
  </si>
  <si>
    <t>39192 Glendale Alley</t>
  </si>
  <si>
    <t>2092</t>
  </si>
  <si>
    <t>Dominick</t>
  </si>
  <si>
    <t>Asher</t>
  </si>
  <si>
    <t>1962-10-06</t>
  </si>
  <si>
    <t>7307 Lake View Crossing</t>
  </si>
  <si>
    <t>3804</t>
  </si>
  <si>
    <t>Raye</t>
  </si>
  <si>
    <t>Roo</t>
  </si>
  <si>
    <t>Database Administrator I</t>
  </si>
  <si>
    <t>1199 Express Plaza</t>
  </si>
  <si>
    <t>3046</t>
  </si>
  <si>
    <t>Becka</t>
  </si>
  <si>
    <t>Hacon</t>
  </si>
  <si>
    <t>1 Namekagon Point</t>
  </si>
  <si>
    <t>3791</t>
  </si>
  <si>
    <t>Cirillo</t>
  </si>
  <si>
    <t>Frossell</t>
  </si>
  <si>
    <t>1968-10-14</t>
  </si>
  <si>
    <t>602 Meadow Vale Lane</t>
  </si>
  <si>
    <t>2111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4005</t>
  </si>
  <si>
    <t>Konstanze</t>
  </si>
  <si>
    <t>Hovi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Szymon</t>
  </si>
  <si>
    <t>1947-04-22</t>
  </si>
  <si>
    <t>984 Del Sol Junction</t>
  </si>
  <si>
    <t>4659</t>
  </si>
  <si>
    <t>Debbi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Whitney</t>
  </si>
  <si>
    <t>1981-06-03</t>
  </si>
  <si>
    <t>Research Assistant I</t>
  </si>
  <si>
    <t>3 Surrey Court</t>
  </si>
  <si>
    <t>2019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3165</t>
  </si>
  <si>
    <t>Shelli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2795</t>
  </si>
  <si>
    <t>Rupert</t>
  </si>
  <si>
    <t>Marrow</t>
  </si>
  <si>
    <t>1970-08-08</t>
  </si>
  <si>
    <t>2 7th Way</t>
  </si>
  <si>
    <t>2760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4019</t>
  </si>
  <si>
    <t>Pollen</t>
  </si>
  <si>
    <t>1993-08-09</t>
  </si>
  <si>
    <t>61825 Debs Terrace</t>
  </si>
  <si>
    <t>3167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2076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Art</t>
  </si>
  <si>
    <t>Carolan</t>
  </si>
  <si>
    <t>1954-11-09</t>
  </si>
  <si>
    <t>57903 Hanson Parkway</t>
  </si>
  <si>
    <t>2570</t>
  </si>
  <si>
    <t>Alfi</t>
  </si>
  <si>
    <t>Sabbins</t>
  </si>
  <si>
    <t>63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4170</t>
  </si>
  <si>
    <t>Roch</t>
  </si>
  <si>
    <t>Symson</t>
  </si>
  <si>
    <t>1978-05-13</t>
  </si>
  <si>
    <t>Office Assistant I</t>
  </si>
  <si>
    <t>016 Westport Park</t>
  </si>
  <si>
    <t>3073</t>
  </si>
  <si>
    <t>Audry</t>
  </si>
  <si>
    <t>Fann</t>
  </si>
  <si>
    <t>1957-10-17</t>
  </si>
  <si>
    <t>19 Debs Parkway</t>
  </si>
  <si>
    <t>3029</t>
  </si>
  <si>
    <t>Cecelia</t>
  </si>
  <si>
    <t>Cisar</t>
  </si>
  <si>
    <t>20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Programmer III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7 Fordem Point</t>
  </si>
  <si>
    <t>4161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O'Moylane</t>
  </si>
  <si>
    <t>1978-05-27</t>
  </si>
  <si>
    <t>Media Manager I</t>
  </si>
  <si>
    <t>01124 Dottie Lane</t>
  </si>
  <si>
    <t>3630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Vladimir</t>
  </si>
  <si>
    <t>Westmerland</t>
  </si>
  <si>
    <t>1956-06-19</t>
  </si>
  <si>
    <t>102 Charing Cross Terrace</t>
  </si>
  <si>
    <t>Kylynn</t>
  </si>
  <si>
    <t>Drowsfield</t>
  </si>
  <si>
    <t>80</t>
  </si>
  <si>
    <t>1975-03-28</t>
  </si>
  <si>
    <t>5 Trailsway Avenue</t>
  </si>
  <si>
    <t>3059</t>
  </si>
  <si>
    <t>Nicole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Cissiee</t>
  </si>
  <si>
    <t>Pollington</t>
  </si>
  <si>
    <t>43</t>
  </si>
  <si>
    <t>1941-07-21</t>
  </si>
  <si>
    <t>69710 Northfield Center</t>
  </si>
  <si>
    <t>2256</t>
  </si>
  <si>
    <t>Eddy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Hussein</t>
  </si>
  <si>
    <t>Tapenden</t>
  </si>
  <si>
    <t>1953-10-19</t>
  </si>
  <si>
    <t>0197 Sachs Avenue</t>
  </si>
  <si>
    <t>2747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Kenneth</t>
  </si>
  <si>
    <t>Elleyne</t>
  </si>
  <si>
    <t>1957-09-03</t>
  </si>
  <si>
    <t>27429 Dottie Plaza</t>
  </si>
  <si>
    <t>3145</t>
  </si>
  <si>
    <t>Clotilda</t>
  </si>
  <si>
    <t>Southers</t>
  </si>
  <si>
    <t>1999-11-08</t>
  </si>
  <si>
    <t>Computer Systems Analyst II</t>
  </si>
  <si>
    <t>42 Donald Hill</t>
  </si>
  <si>
    <t>2323</t>
  </si>
  <si>
    <t>Augustus</t>
  </si>
  <si>
    <t>Bourley</t>
  </si>
  <si>
    <t>1981-08-17</t>
  </si>
  <si>
    <t>3 Hoepker Parkway</t>
  </si>
  <si>
    <t>4152</t>
  </si>
  <si>
    <t>Daisi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3204</t>
  </si>
  <si>
    <t>Agneta</t>
  </si>
  <si>
    <t>McAmish</t>
  </si>
  <si>
    <t>5773 Acker Way</t>
  </si>
  <si>
    <t>Reginald</t>
  </si>
  <si>
    <t>Jermy</t>
  </si>
  <si>
    <t>1960-09-12</t>
  </si>
  <si>
    <t>540 Katie Street</t>
  </si>
  <si>
    <t>4128</t>
  </si>
  <si>
    <t>Link</t>
  </si>
  <si>
    <t>Gorini</t>
  </si>
  <si>
    <t>9495 Jenna Way</t>
  </si>
  <si>
    <t>4600</t>
  </si>
  <si>
    <t>Harriet</t>
  </si>
  <si>
    <t>Brattan</t>
  </si>
  <si>
    <t>1986-12-03</t>
  </si>
  <si>
    <t>Human Resources Assistant I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2456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Alexa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Help Desk Operator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4342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3777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Laurie</t>
  </si>
  <si>
    <t>Odlin</t>
  </si>
  <si>
    <t>1983-03-08</t>
  </si>
  <si>
    <t>15669 Arizona Trail</t>
  </si>
  <si>
    <t>3194</t>
  </si>
  <si>
    <t>Mair</t>
  </si>
  <si>
    <t>Erett</t>
  </si>
  <si>
    <t>1957-12-05</t>
  </si>
  <si>
    <t>79 Armistice Parkway</t>
  </si>
  <si>
    <t>Copins</t>
  </si>
  <si>
    <t>1946-03-15</t>
  </si>
  <si>
    <t>330 Melby Terrace</t>
  </si>
  <si>
    <t>2259</t>
  </si>
  <si>
    <t>Tanner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2528</t>
  </si>
  <si>
    <t>Guenna</t>
  </si>
  <si>
    <t>Filisov</t>
  </si>
  <si>
    <t>1969-02-09</t>
  </si>
  <si>
    <t>43 Stoughton Drive</t>
  </si>
  <si>
    <t>2154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2720</t>
  </si>
  <si>
    <t>Kipper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3753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Tax Accountant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2440</t>
  </si>
  <si>
    <t>Melany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Anet</t>
  </si>
  <si>
    <t>Roseman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2137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Malpass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Gregorius</t>
  </si>
  <si>
    <t>Leal</t>
  </si>
  <si>
    <t>66 Merry Court</t>
  </si>
  <si>
    <t>2033</t>
  </si>
  <si>
    <t>Deana</t>
  </si>
  <si>
    <t>Canton</t>
  </si>
  <si>
    <t>1974-11-25</t>
  </si>
  <si>
    <t>92 Ludington Street</t>
  </si>
  <si>
    <t>Kori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2322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2318</t>
  </si>
  <si>
    <t>Alexina</t>
  </si>
  <si>
    <t>Mabley</t>
  </si>
  <si>
    <t>1975-10-12</t>
  </si>
  <si>
    <t>Web Designer IV</t>
  </si>
  <si>
    <t>9 Rieder Junction</t>
  </si>
  <si>
    <t>2573</t>
  </si>
  <si>
    <t>Dawn</t>
  </si>
  <si>
    <t>Pyffe</t>
  </si>
  <si>
    <t>1965-05-28</t>
  </si>
  <si>
    <t>734 Veith Way</t>
  </si>
  <si>
    <t>3155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Favelle</t>
  </si>
  <si>
    <t>4 Arapahoe Terrace</t>
  </si>
  <si>
    <t>4014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Lermit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Andee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24929 Spaight Junction</t>
  </si>
  <si>
    <t>3796</t>
  </si>
  <si>
    <t>Worthington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3051</t>
  </si>
  <si>
    <t>Jim</t>
  </si>
  <si>
    <t>Haddrell</t>
  </si>
  <si>
    <t>1955-04-08</t>
  </si>
  <si>
    <t>53 Dryden Trail</t>
  </si>
  <si>
    <t>2358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Accounting Assistant III</t>
  </si>
  <si>
    <t>5263 Stone Corner Crossing</t>
  </si>
  <si>
    <t>2217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3200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Rosas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Nicolas</t>
  </si>
  <si>
    <t>O'Donnell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Ailyn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2258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3133</t>
  </si>
  <si>
    <t>Cordi</t>
  </si>
  <si>
    <t>Thornton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Web Developer II</t>
  </si>
  <si>
    <t>95796 Mcbride Drive</t>
  </si>
  <si>
    <t>3677</t>
  </si>
  <si>
    <t>Raynard</t>
  </si>
  <si>
    <t>1996-04-13</t>
  </si>
  <si>
    <t>Statistician III</t>
  </si>
  <si>
    <t>20187 Loomis Court</t>
  </si>
  <si>
    <t>4132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2539</t>
  </si>
  <si>
    <t>Dena</t>
  </si>
  <si>
    <t>Pabst</t>
  </si>
  <si>
    <t>1987-04-20</t>
  </si>
  <si>
    <t>02023 Loeprich Drive</t>
  </si>
  <si>
    <t>3037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2753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Gerianne</t>
  </si>
  <si>
    <t>Kaysor</t>
  </si>
  <si>
    <t>Project Manager</t>
  </si>
  <si>
    <t>882 Toban Lane</t>
  </si>
  <si>
    <t>McOnie</t>
  </si>
  <si>
    <t>1939-05-26</t>
  </si>
  <si>
    <t>844 Forster Place</t>
  </si>
  <si>
    <t>2096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Emery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3782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2070</t>
  </si>
  <si>
    <t>Mariette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29 Tennyson Alley</t>
  </si>
  <si>
    <t>Ewell</t>
  </si>
  <si>
    <t>Paulusch</t>
  </si>
  <si>
    <t>1998-01-15</t>
  </si>
  <si>
    <t>Engineer I</t>
  </si>
  <si>
    <t>8194 Lien Street</t>
  </si>
  <si>
    <t>4032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45000 Randy Court</t>
  </si>
  <si>
    <t>Terrel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Statistician II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3060</t>
  </si>
  <si>
    <t>Trowsdale</t>
  </si>
  <si>
    <t>1968-07-12</t>
  </si>
  <si>
    <t>36506 Bartillon Point</t>
  </si>
  <si>
    <t>3816</t>
  </si>
  <si>
    <t>Stephen</t>
  </si>
  <si>
    <t>Tittershill</t>
  </si>
  <si>
    <t>1991-12-21</t>
  </si>
  <si>
    <t>8 Scott Drive</t>
  </si>
  <si>
    <t>3150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Lisette</t>
  </si>
  <si>
    <t>Davers</t>
  </si>
  <si>
    <t>1940-10-26</t>
  </si>
  <si>
    <t>Developer III</t>
  </si>
  <si>
    <t>504 Stuart Pass</t>
  </si>
  <si>
    <t>2130</t>
  </si>
  <si>
    <t>Chicky</t>
  </si>
  <si>
    <t>Sinclar</t>
  </si>
  <si>
    <t>5 Red Cloud Place</t>
  </si>
  <si>
    <t>3222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Lillis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2122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3860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Josepha</t>
  </si>
  <si>
    <t>Clamp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Emeline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Nalani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Calida</t>
  </si>
  <si>
    <t>Schaben</t>
  </si>
  <si>
    <t>1969-03-06</t>
  </si>
  <si>
    <t>1861 Chive Court</t>
  </si>
  <si>
    <t>2199</t>
  </si>
  <si>
    <t>Hallsy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4575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Cazzie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2231</t>
  </si>
  <si>
    <t>Dmitri</t>
  </si>
  <si>
    <t>Viant</t>
  </si>
  <si>
    <t>95960 Warner Parkway</t>
  </si>
  <si>
    <t>3842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Eachelle</t>
  </si>
  <si>
    <t>Noirel</t>
  </si>
  <si>
    <t>1974-01-26</t>
  </si>
  <si>
    <t>80 Schiller Center</t>
  </si>
  <si>
    <t>2292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77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2107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Sloan</t>
  </si>
  <si>
    <t>Pudney</t>
  </si>
  <si>
    <t>1964-11-10</t>
  </si>
  <si>
    <t>6771 Pleasure Terrace</t>
  </si>
  <si>
    <t>4557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2193</t>
  </si>
  <si>
    <t>Rikki</t>
  </si>
  <si>
    <t>Chaffey</t>
  </si>
  <si>
    <t>9 Spohn Way</t>
  </si>
  <si>
    <t>4127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2291</t>
  </si>
  <si>
    <t>Noak</t>
  </si>
  <si>
    <t>Sleany</t>
  </si>
  <si>
    <t>1965-05-04</t>
  </si>
  <si>
    <t>Budget/Accounting Analyst I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2156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2112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2088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2450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2768</t>
  </si>
  <si>
    <t>Brook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Poul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3620</t>
  </si>
  <si>
    <t>Morgen</t>
  </si>
  <si>
    <t>Newport</t>
  </si>
  <si>
    <t>1960-08-31</t>
  </si>
  <si>
    <t>9 Washington Center</t>
  </si>
  <si>
    <t>3340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2478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2530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3048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3186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3277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2422</t>
  </si>
  <si>
    <t>Datha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Jephthah</t>
  </si>
  <si>
    <t>Bachmann</t>
  </si>
  <si>
    <t>1843-12-21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indexed="18"/>
        <rFont val="Arial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Undefined</t>
  </si>
  <si>
    <t>Age</t>
  </si>
  <si>
    <t>profit</t>
  </si>
  <si>
    <t>Grand Total</t>
  </si>
  <si>
    <t>Count of transaction_id</t>
  </si>
  <si>
    <t>Sum of profit</t>
  </si>
  <si>
    <t>Recency</t>
  </si>
  <si>
    <t>Min of Recency</t>
  </si>
  <si>
    <t>R</t>
  </si>
  <si>
    <t>F</t>
  </si>
  <si>
    <t>M</t>
  </si>
  <si>
    <t>RFM</t>
  </si>
  <si>
    <t>customer segments</t>
  </si>
  <si>
    <t>Champions</t>
  </si>
  <si>
    <t>555, 554, 544, 545, 454, 455, 445</t>
  </si>
  <si>
    <t>Loyal</t>
  </si>
  <si>
    <t>543, 444, 435, 355, 354, 345, 344, 335</t>
  </si>
  <si>
    <t>Potential Loyalist</t>
  </si>
  <si>
    <t>553, 551,552, 541,542, 533, 532, 531, 452, 451, 442, 441, 431, 453, 433, 432, 423, 353, 352, 351, 342, 341, 333, 323</t>
  </si>
  <si>
    <t>New Customers</t>
  </si>
  <si>
    <t>512, 511, 422, 421 412, 411, 311</t>
  </si>
  <si>
    <t>Promising</t>
  </si>
  <si>
    <t>525, 524, 523, 522, 521, 515, 514, 513, 425,424, 413,414,415, 315, 314, 313</t>
  </si>
  <si>
    <t>Need Attention</t>
  </si>
  <si>
    <t>535, 534, 443, 434, 343, 334, 325, 324</t>
  </si>
  <si>
    <t>About To Sleep</t>
  </si>
  <si>
    <t>331, 321, 312, 221, 213, 231, 241, 251</t>
  </si>
  <si>
    <t>At Risk</t>
  </si>
  <si>
    <t>255, 254, 245, 244, 253, 252, 243, 242, 235, 234, 225, 224, 153, 152, 145, 143, 142, 135, 134, 133, 125, 124</t>
  </si>
  <si>
    <t>Cannot Lose Them</t>
  </si>
  <si>
    <t>155, 154, 144, 214,215,115, 114, 113</t>
  </si>
  <si>
    <t>Hibernating customers</t>
  </si>
  <si>
    <t>332, 322, 231, 241, 251, 233, 232, 223, 222, 132, 123, 122, 212, 211</t>
  </si>
  <si>
    <t>Lost customers</t>
  </si>
  <si>
    <t>111, 112, 121, 131,141,151</t>
  </si>
  <si>
    <t>RFM scores</t>
  </si>
  <si>
    <t>se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₹&quot;\ * #,##0.00_ ;_ &quot;₹&quot;\ * \-#,##0.00_ ;_ &quot;₹&quot;\ * &quot;-&quot;??_ ;_ @_ "/>
    <numFmt numFmtId="164" formatCode="&quot;$&quot;#,##0.00"/>
    <numFmt numFmtId="165" formatCode="yyyy&quot;-&quot;mm&quot;-&quot;dd"/>
    <numFmt numFmtId="166" formatCode="_-[$$-409]* #,##0.00_ ;_-[$$-409]* \-#,##0.00\ ;_-[$$-409]* &quot;-&quot;??_ ;_-@_ "/>
    <numFmt numFmtId="167" formatCode="[$$-C09]#,##0;[Red][$$-C09]#,##0"/>
  </numFmts>
  <fonts count="6" x14ac:knownFonts="1">
    <font>
      <sz val="10"/>
      <color indexed="8"/>
      <name val="Arial"/>
    </font>
    <font>
      <sz val="11"/>
      <color indexed="8"/>
      <name val="Calibri"/>
    </font>
    <font>
      <u/>
      <sz val="10"/>
      <color indexed="18"/>
      <name val="Arial"/>
    </font>
    <font>
      <sz val="10"/>
      <color indexed="8"/>
      <name val="Arial"/>
    </font>
    <font>
      <sz val="10"/>
      <color indexed="8"/>
      <name val="Arial"/>
      <family val="2"/>
    </font>
    <font>
      <sz val="8"/>
      <color rgb="FF1C1733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2">
    <xf numFmtId="0" fontId="0" fillId="0" borderId="0" applyNumberFormat="0" applyFill="0" applyBorder="0" applyProtection="0"/>
    <xf numFmtId="44" fontId="3" fillId="0" borderId="0" applyFont="0" applyFill="0" applyBorder="0" applyAlignment="0" applyProtection="0"/>
  </cellStyleXfs>
  <cellXfs count="49">
    <xf numFmtId="0" fontId="0" fillId="0" borderId="0" xfId="0" applyFont="1" applyAlignment="1"/>
    <xf numFmtId="0" fontId="0" fillId="0" borderId="0" xfId="0" applyNumberFormat="1" applyFont="1" applyAlignment="1"/>
    <xf numFmtId="0" fontId="0" fillId="0" borderId="0" xfId="0" applyNumberFormat="1" applyFont="1" applyAlignment="1"/>
    <xf numFmtId="0" fontId="0" fillId="0" borderId="1" xfId="0" applyNumberFormat="1" applyFont="1" applyBorder="1" applyAlignment="1"/>
    <xf numFmtId="49" fontId="0" fillId="0" borderId="2" xfId="0" applyNumberFormat="1" applyFont="1" applyBorder="1" applyAlignment="1"/>
    <xf numFmtId="14" fontId="0" fillId="0" borderId="1" xfId="0" applyNumberFormat="1" applyFont="1" applyBorder="1" applyAlignment="1"/>
    <xf numFmtId="49" fontId="0" fillId="0" borderId="1" xfId="0" applyNumberFormat="1" applyFont="1" applyBorder="1" applyAlignment="1"/>
    <xf numFmtId="164" fontId="0" fillId="0" borderId="1" xfId="0" applyNumberFormat="1" applyFont="1" applyBorder="1" applyAlignment="1"/>
    <xf numFmtId="0" fontId="0" fillId="0" borderId="0" xfId="0" applyNumberFormat="1" applyFont="1" applyAlignment="1"/>
    <xf numFmtId="0" fontId="0" fillId="0" borderId="1" xfId="0" applyFont="1" applyBorder="1" applyAlignment="1"/>
    <xf numFmtId="49" fontId="1" fillId="0" borderId="2" xfId="0" applyNumberFormat="1" applyFont="1" applyBorder="1" applyAlignment="1"/>
    <xf numFmtId="49" fontId="1" fillId="0" borderId="1" xfId="0" applyNumberFormat="1" applyFont="1" applyBorder="1" applyAlignment="1"/>
    <xf numFmtId="1" fontId="1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left"/>
    </xf>
    <xf numFmtId="0" fontId="1" fillId="0" borderId="1" xfId="0" applyFont="1" applyBorder="1" applyAlignment="1"/>
    <xf numFmtId="0" fontId="1" fillId="0" borderId="1" xfId="0" applyNumberFormat="1" applyFont="1" applyBorder="1" applyAlignment="1"/>
    <xf numFmtId="2" fontId="1" fillId="0" borderId="1" xfId="0" applyNumberFormat="1" applyFont="1" applyBorder="1" applyAlignment="1"/>
    <xf numFmtId="14" fontId="1" fillId="0" borderId="1" xfId="0" applyNumberFormat="1" applyFont="1" applyBorder="1" applyAlignment="1"/>
    <xf numFmtId="0" fontId="0" fillId="0" borderId="0" xfId="0" applyNumberFormat="1" applyFont="1" applyAlignment="1"/>
    <xf numFmtId="49" fontId="2" fillId="0" borderId="1" xfId="0" applyNumberFormat="1" applyFont="1" applyBorder="1" applyAlignment="1"/>
    <xf numFmtId="0" fontId="0" fillId="0" borderId="0" xfId="0" applyNumberFormat="1" applyFont="1" applyAlignment="1"/>
    <xf numFmtId="14" fontId="0" fillId="0" borderId="2" xfId="0" applyNumberFormat="1" applyFont="1" applyBorder="1" applyAlignment="1"/>
    <xf numFmtId="14" fontId="0" fillId="0" borderId="0" xfId="0" applyNumberFormat="1" applyFont="1" applyAlignment="1"/>
    <xf numFmtId="1" fontId="0" fillId="0" borderId="1" xfId="0" applyNumberFormat="1" applyFont="1" applyBorder="1" applyAlignment="1"/>
    <xf numFmtId="166" fontId="0" fillId="0" borderId="2" xfId="1" applyNumberFormat="1" applyFont="1" applyBorder="1" applyAlignment="1"/>
    <xf numFmtId="166" fontId="0" fillId="0" borderId="1" xfId="1" applyNumberFormat="1" applyFont="1" applyBorder="1" applyAlignment="1"/>
    <xf numFmtId="166" fontId="0" fillId="0" borderId="0" xfId="1" applyNumberFormat="1" applyFont="1" applyAlignment="1"/>
    <xf numFmtId="166" fontId="0" fillId="0" borderId="1" xfId="0" applyNumberFormat="1" applyFont="1" applyBorder="1" applyAlignment="1"/>
    <xf numFmtId="166" fontId="0" fillId="0" borderId="0" xfId="0" applyNumberFormat="1" applyFont="1" applyAlignment="1"/>
    <xf numFmtId="0" fontId="0" fillId="0" borderId="3" xfId="0" applyFont="1" applyBorder="1" applyAlignment="1"/>
    <xf numFmtId="0" fontId="0" fillId="0" borderId="3" xfId="0" pivotButton="1" applyFont="1" applyBorder="1" applyAlignment="1"/>
    <xf numFmtId="0" fontId="0" fillId="0" borderId="3" xfId="0" applyFont="1" applyBorder="1" applyAlignment="1">
      <alignment horizontal="left"/>
    </xf>
    <xf numFmtId="0" fontId="0" fillId="0" borderId="4" xfId="0" applyFont="1" applyBorder="1" applyAlignment="1">
      <alignment horizontal="left"/>
    </xf>
    <xf numFmtId="0" fontId="0" fillId="0" borderId="5" xfId="0" applyFont="1" applyBorder="1" applyAlignment="1">
      <alignment horizontal="left"/>
    </xf>
    <xf numFmtId="0" fontId="0" fillId="0" borderId="6" xfId="0" applyFont="1" applyBorder="1" applyAlignment="1"/>
    <xf numFmtId="0" fontId="0" fillId="0" borderId="3" xfId="0" applyNumberFormat="1" applyFont="1" applyBorder="1" applyAlignment="1"/>
    <xf numFmtId="0" fontId="0" fillId="0" borderId="4" xfId="0" applyNumberFormat="1" applyFont="1" applyBorder="1" applyAlignment="1"/>
    <xf numFmtId="0" fontId="0" fillId="0" borderId="5" xfId="0" applyNumberFormat="1" applyFont="1" applyBorder="1" applyAlignment="1"/>
    <xf numFmtId="0" fontId="0" fillId="0" borderId="9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49" fontId="4" fillId="0" borderId="2" xfId="0" applyNumberFormat="1" applyFont="1" applyBorder="1" applyAlignment="1"/>
    <xf numFmtId="0" fontId="4" fillId="0" borderId="0" xfId="0" applyFont="1" applyAlignment="1"/>
    <xf numFmtId="167" fontId="0" fillId="0" borderId="6" xfId="0" applyNumberFormat="1" applyFont="1" applyBorder="1" applyAlignment="1"/>
    <xf numFmtId="167" fontId="0" fillId="0" borderId="7" xfId="0" applyNumberFormat="1" applyFont="1" applyBorder="1" applyAlignment="1"/>
    <xf numFmtId="167" fontId="0" fillId="0" borderId="8" xfId="0" applyNumberFormat="1" applyFont="1" applyBorder="1" applyAlignment="1"/>
    <xf numFmtId="0" fontId="0" fillId="0" borderId="0" xfId="0" applyFont="1" applyFill="1" applyBorder="1" applyAlignment="1"/>
    <xf numFmtId="0" fontId="5" fillId="2" borderId="0" xfId="0" applyFont="1" applyFill="1" applyAlignment="1">
      <alignment horizontal="left" vertical="center" wrapText="1"/>
    </xf>
  </cellXfs>
  <cellStyles count="2">
    <cellStyle name="Currency" xfId="1" builtinId="4"/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1C1733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1C1733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1C1733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left" vertical="center" textRotation="0" wrapText="1" indent="0" justifyLastLine="0" shrinkToFit="0" readingOrder="0"/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NIKIL" refreshedDate="43989.529627314812" createdVersion="6" refreshedVersion="6" minRefreshableVersion="3" recordCount="20000" xr:uid="{6EF26CD4-D171-4B45-9133-18A5D5EC6519}">
  <cacheSource type="worksheet">
    <worksheetSource ref="A1:AF20001" sheet="Transactions"/>
  </cacheSource>
  <cacheFields count="32">
    <cacheField name="transaction_id" numFmtId="0">
      <sharedItems containsSemiMixedTypes="0" containsString="0" containsNumber="1" containsInteger="1" minValue="1" maxValue="20000" count="200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</sharedItems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Recency" numFmtId="0">
      <sharedItems containsString="0" containsBlank="1" containsNumber="1" containsInteger="1" minValue="0" maxValue="363" count="365">
        <n v="308"/>
        <n v="223"/>
        <n v="75"/>
        <n v="121"/>
        <n v="90"/>
        <n v="297"/>
        <n v="253"/>
        <n v="168"/>
        <n v="142"/>
        <n v="122"/>
        <n v="347"/>
        <n v="359"/>
        <n v="307"/>
        <n v="111"/>
        <n v="202"/>
        <n v="81"/>
        <n v="271"/>
        <n v="211"/>
        <n v="268"/>
        <n v="336"/>
        <n v="82"/>
        <n v="184"/>
        <n v="266"/>
        <n v="73"/>
        <n v="354"/>
        <n v="263"/>
        <n v="7"/>
        <n v="78"/>
        <n v="290"/>
        <n v="116"/>
        <n v="315"/>
        <n v="285"/>
        <n v="305"/>
        <n v="132"/>
        <n v="176"/>
        <n v="355"/>
        <n v="24"/>
        <n v="109"/>
        <n v="32"/>
        <n v="236"/>
        <n v="230"/>
        <n v="288"/>
        <n v="8"/>
        <n v="206"/>
        <n v="193"/>
        <n v="237"/>
        <n v="203"/>
        <n v="196"/>
        <n v="234"/>
        <n v="281"/>
        <n v="33"/>
        <n v="9"/>
        <n v="324"/>
        <n v="103"/>
        <n v="46"/>
        <n v="318"/>
        <n v="12"/>
        <n v="309"/>
        <n v="13"/>
        <n v="175"/>
        <n v="228"/>
        <n v="310"/>
        <n v="180"/>
        <n v="91"/>
        <n v="70"/>
        <n v="238"/>
        <n v="361"/>
        <n v="235"/>
        <n v="160"/>
        <n v="343"/>
        <n v="295"/>
        <n v="53"/>
        <n v="14"/>
        <n v="84"/>
        <n v="247"/>
        <n v="273"/>
        <n v="58"/>
        <n v="320"/>
        <n v="164"/>
        <n v="221"/>
        <n v="146"/>
        <n v="270"/>
        <n v="137"/>
        <n v="259"/>
        <n v="158"/>
        <n v="312"/>
        <n v="213"/>
        <m/>
        <n v="279"/>
        <n v="152"/>
        <n v="156"/>
        <n v="260"/>
        <n v="48"/>
        <n v="65"/>
        <n v="80"/>
        <n v="278"/>
        <n v="56"/>
        <n v="67"/>
        <n v="243"/>
        <n v="39"/>
        <n v="284"/>
        <n v="313"/>
        <n v="197"/>
        <n v="26"/>
        <n v="29"/>
        <n v="300"/>
        <n v="289"/>
        <n v="208"/>
        <n v="117"/>
        <n v="346"/>
        <n v="93"/>
        <n v="119"/>
        <n v="74"/>
        <n v="249"/>
        <n v="150"/>
        <n v="280"/>
        <n v="363"/>
        <n v="5"/>
        <n v="338"/>
        <n v="10"/>
        <n v="351"/>
        <n v="49"/>
        <n v="133"/>
        <n v="130"/>
        <n v="106"/>
        <n v="304"/>
        <n v="136"/>
        <n v="173"/>
        <n v="19"/>
        <n v="224"/>
        <n v="153"/>
        <n v="66"/>
        <n v="331"/>
        <n v="242"/>
        <n v="69"/>
        <n v="44"/>
        <n v="275"/>
        <n v="261"/>
        <n v="333"/>
        <n v="287"/>
        <n v="357"/>
        <n v="178"/>
        <n v="41"/>
        <n v="52"/>
        <n v="159"/>
        <n v="349"/>
        <n v="352"/>
        <n v="183"/>
        <n v="191"/>
        <n v="3"/>
        <n v="205"/>
        <n v="154"/>
        <n v="217"/>
        <n v="239"/>
        <n v="112"/>
        <n v="99"/>
        <n v="262"/>
        <n v="16"/>
        <n v="283"/>
        <n v="31"/>
        <n v="204"/>
        <n v="47"/>
        <n v="265"/>
        <n v="30"/>
        <n v="292"/>
        <n v="140"/>
        <n v="148"/>
        <n v="120"/>
        <n v="181"/>
        <n v="294"/>
        <n v="83"/>
        <n v="37"/>
        <n v="342"/>
        <n v="335"/>
        <n v="162"/>
        <n v="323"/>
        <n v="35"/>
        <n v="27"/>
        <n v="0"/>
        <n v="157"/>
        <n v="198"/>
        <n v="177"/>
        <n v="2"/>
        <n v="334"/>
        <n v="187"/>
        <n v="139"/>
        <n v="125"/>
        <n v="339"/>
        <n v="172"/>
        <n v="244"/>
        <n v="225"/>
        <n v="218"/>
        <n v="330"/>
        <n v="246"/>
        <n v="282"/>
        <n v="210"/>
        <n v="240"/>
        <n v="276"/>
        <n v="88"/>
        <n v="145"/>
        <n v="326"/>
        <n v="40"/>
        <n v="269"/>
        <n v="63"/>
        <n v="127"/>
        <n v="344"/>
        <n v="291"/>
        <n v="220"/>
        <n v="42"/>
        <n v="267"/>
        <n v="360"/>
        <n v="17"/>
        <n v="254"/>
        <n v="298"/>
        <n v="151"/>
        <n v="194"/>
        <n v="341"/>
        <n v="255"/>
        <n v="141"/>
        <n v="45"/>
        <n v="59"/>
        <n v="86"/>
        <n v="362"/>
        <n v="174"/>
        <n v="71"/>
        <n v="50"/>
        <n v="248"/>
        <n v="138"/>
        <n v="108"/>
        <n v="241"/>
        <n v="340"/>
        <n v="149"/>
        <n v="124"/>
        <n v="189"/>
        <n v="64"/>
        <n v="302"/>
        <n v="28"/>
        <n v="76"/>
        <n v="79"/>
        <n v="286"/>
        <n v="186"/>
        <n v="306"/>
        <n v="293"/>
        <n v="199"/>
        <n v="316"/>
        <n v="107"/>
        <n v="257"/>
        <n v="233"/>
        <n v="57"/>
        <n v="89"/>
        <n v="20"/>
        <n v="219"/>
        <n v="126"/>
        <n v="115"/>
        <n v="250"/>
        <n v="15"/>
        <n v="321"/>
        <n v="161"/>
        <n v="95"/>
        <n v="25"/>
        <n v="190"/>
        <n v="274"/>
        <n v="38"/>
        <n v="245"/>
        <n v="169"/>
        <n v="113"/>
        <n v="252"/>
        <n v="353"/>
        <n v="143"/>
        <n v="215"/>
        <n v="200"/>
        <n v="155"/>
        <n v="251"/>
        <n v="179"/>
        <n v="72"/>
        <n v="100"/>
        <n v="272"/>
        <n v="134"/>
        <n v="131"/>
        <n v="299"/>
        <n v="348"/>
        <n v="311"/>
        <n v="98"/>
        <n v="296"/>
        <n v="337"/>
        <n v="11"/>
        <n v="258"/>
        <n v="87"/>
        <n v="317"/>
        <n v="135"/>
        <n v="332"/>
        <n v="22"/>
        <n v="129"/>
        <n v="232"/>
        <n v="301"/>
        <n v="216"/>
        <n v="163"/>
        <n v="170"/>
        <n v="77"/>
        <n v="201"/>
        <n v="319"/>
        <n v="322"/>
        <n v="68"/>
        <n v="185"/>
        <n v="209"/>
        <n v="256"/>
        <n v="105"/>
        <n v="229"/>
        <n v="222"/>
        <n v="207"/>
        <n v="21"/>
        <n v="165"/>
        <n v="327"/>
        <n v="51"/>
        <n v="192"/>
        <n v="166"/>
        <n v="62"/>
        <n v="231"/>
        <n v="85"/>
        <n v="329"/>
        <n v="55"/>
        <n v="325"/>
        <n v="54"/>
        <n v="101"/>
        <n v="264"/>
        <n v="43"/>
        <n v="23"/>
        <n v="18"/>
        <n v="345"/>
        <n v="227"/>
        <n v="314"/>
        <n v="102"/>
        <n v="92"/>
        <n v="226"/>
        <n v="61"/>
        <n v="182"/>
        <n v="1"/>
        <n v="36"/>
        <n v="356"/>
        <n v="128"/>
        <n v="171"/>
        <n v="144"/>
        <n v="328"/>
        <n v="167"/>
        <n v="94"/>
        <n v="350"/>
        <n v="277"/>
        <n v="123"/>
        <n v="97"/>
        <n v="60"/>
        <n v="6"/>
        <n v="118"/>
        <n v="104"/>
        <n v="147"/>
        <n v="195"/>
        <n v="114"/>
        <n v="96"/>
        <n v="212"/>
        <n v="34"/>
        <n v="110"/>
        <n v="358"/>
        <n v="4"/>
        <n v="303"/>
        <n v="214"/>
        <n v="188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 count="4">
        <s v="medium"/>
        <s v="low"/>
        <s v="high"/>
        <m/>
      </sharedItems>
    </cacheField>
    <cacheField name="product_size" numFmtId="0">
      <sharedItems containsBlank="1"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14">
      <sharedItems containsNonDate="0" containsDate="1" containsString="0" containsBlank="1" minDate="1991-01-21T00:00:00" maxDate="2016-12-07T00:00:00"/>
    </cacheField>
    <cacheField name="profit" numFmtId="0">
      <sharedItems containsString="0" containsBlank="1" containsNumber="1" minValue="4.8" maxValue="1702.5499999999997"/>
    </cacheField>
    <cacheField name="first_name" numFmtId="0">
      <sharedItems containsBlank="1"/>
    </cacheField>
    <cacheField name="last_name" numFmtId="0">
      <sharedItems containsBlank="1" containsMixedTypes="1" containsNumber="1" containsInteger="1" minValue="0" maxValue="0"/>
    </cacheField>
    <cacheField name="gender" numFmtId="0">
      <sharedItems containsBlank="1"/>
    </cacheField>
    <cacheField name="past_3_years_bike_related_purchases" numFmtId="0">
      <sharedItems containsBlank="1" containsMixedTypes="1" containsNumber="1" containsInteger="1" minValue="0" maxValue="99"/>
    </cacheField>
    <cacheField name="DOB" numFmtId="0">
      <sharedItems containsDate="1" containsBlank="1" containsMixedTypes="1" minDate="1899-12-30T00:00:00" maxDate="2002-03-12T00:00:00"/>
    </cacheField>
    <cacheField name="job_title" numFmtId="0">
      <sharedItems containsBlank="1" containsMixedTypes="1" containsNumber="1" containsInteger="1" minValue="0" maxValue="0"/>
    </cacheField>
    <cacheField name="job_industry_category" numFmtId="0">
      <sharedItems containsBlank="1"/>
    </cacheField>
    <cacheField name="wealth_segment" numFmtId="0">
      <sharedItems containsBlank="1"/>
    </cacheField>
    <cacheField name="deceased_indicator" numFmtId="0">
      <sharedItems containsBlank="1"/>
    </cacheField>
    <cacheField name="owns_car" numFmtId="0">
      <sharedItems containsBlank="1"/>
    </cacheField>
    <cacheField name="tenure" numFmtId="0">
      <sharedItems containsBlank="1" containsMixedTypes="1" containsNumber="1" containsInteger="1" minValue="0" maxValue="22"/>
    </cacheField>
    <cacheField name="Age" numFmtId="0">
      <sharedItems containsBlank="1" containsMixedTypes="1" containsNumber="1" minValue="15.816438356164383" maxValue="120.51923477803146" count="3053">
        <n v="63.010958904109586"/>
        <n v="38.92876712328767"/>
        <n v="40.602739726027394"/>
        <n v="55.9972602739726"/>
        <n v="21.054794520547944"/>
        <n v="59.046575342465751"/>
        <n v="39.454794520547942"/>
        <n v="31.991780821917807"/>
        <n v="47.865753424657534"/>
        <n v="58.252054794520546"/>
        <n v="36.024657534246572"/>
        <n v="39.37808219178082"/>
        <n v="64.435616438356163"/>
        <n v="36.791780821917811"/>
        <n v="34.676712328767124"/>
        <n v="42.805479452054797"/>
        <n v="120.51923477803146"/>
        <n v="40.865753424657534"/>
        <n v="52.265753424657532"/>
        <n v="61.106849315068494"/>
        <n v="39.986301369863014"/>
        <n v="44.665753424657531"/>
        <n v="40.260273972602739"/>
        <n v="28.339726027397262"/>
        <n v="36.654794520547945"/>
        <n v="41.389041095890413"/>
        <n v="46.901369863013699"/>
        <n v="39.961643835616435"/>
        <n v="50.490410958904107"/>
        <n v="39.857534246575341"/>
        <n v="56.38356164383562"/>
        <n v="24.956164383561642"/>
        <n v="32.761643835616439"/>
        <n v="55.564383561643837"/>
        <n v="47.917808219178085"/>
        <n v="58.813698630136983"/>
        <n v="42.854794520547948"/>
        <n v="48.441095890410956"/>
        <n v="21.043835616438358"/>
        <n v="25.049315068493151"/>
        <n v="40.331506849315069"/>
        <n v="46.531506849315072"/>
        <n v="37.495890410958907"/>
        <n v="33.789041095890411"/>
        <n v="37.284931506849318"/>
        <n v="33.320547945205476"/>
        <n v="21.139726027397259"/>
        <n v="20.260273972602739"/>
        <n v="64.235616438356161"/>
        <n v="50.282191780821918"/>
        <n v="53.413698630136984"/>
        <n v="63.887671232876713"/>
        <n v="19.410958904109588"/>
        <n v="32.575342465753423"/>
        <n v="38.701369863013696"/>
        <n v="30.561643835616437"/>
        <n v="34.315068493150683"/>
        <n v="40.890410958904113"/>
        <n v="30.668493150684931"/>
        <n v="58.257534246575339"/>
        <n v="31.115068493150684"/>
        <n v="42.405479452054792"/>
        <n v="23.326027397260273"/>
        <n v="39.487671232876714"/>
        <n v="28.276712328767122"/>
        <n v="30.726027397260275"/>
        <n v="51.37808219178082"/>
        <n v="36.950684931506849"/>
        <n v="39.353424657534248"/>
        <n v="49.347945205479455"/>
        <n v="59.895890410958906"/>
        <n v="47.564383561643837"/>
        <n v="51.895890410958906"/>
        <n v="30.172602739726027"/>
        <n v="32.578082191780823"/>
        <n v="61.131506849315066"/>
        <n v="56.019178082191779"/>
        <n v="54.739726027397261"/>
        <n v="32.901369863013699"/>
        <n v="42.709589041095889"/>
        <n v="61.158904109589038"/>
        <n v="50.487671232876714"/>
        <n v="39.509589041095893"/>
        <n v="17.942465753424656"/>
        <n v="30.183561643835617"/>
        <n v="43.509589041095893"/>
        <n v="39.950684931506849"/>
        <n v="58.646575342465752"/>
        <n v="64.260273972602747"/>
        <n v="40.660273972602738"/>
        <n v="17.43013698630137"/>
        <n v="43.854794520547948"/>
        <m/>
        <n v="22.712328767123289"/>
        <n v="36.095890410958901"/>
        <n v="60.865753424657534"/>
        <n v="39.035616438356165"/>
        <n v="53.534246575342465"/>
        <n v="39.9972602739726"/>
        <n v="36.460273972602742"/>
        <n v="41.578082191780823"/>
        <n v="19.92876712328767"/>
        <n v="31.830136986301369"/>
        <n v="20.391780821917809"/>
        <n v="17.578082191780823"/>
        <n v="23.594520547945205"/>
        <n v="25.904109589041095"/>
        <n v="43.164383561643838"/>
        <n v="26.17808219178082"/>
        <n v="21.126027397260273"/>
        <n v="37.742465753424661"/>
        <n v="25.44109589041096"/>
        <n v="55.093150684931508"/>
        <n v="41.320547945205476"/>
        <n v="22.347945205479451"/>
        <n v="37.271232876712325"/>
        <n v="40.446575342465756"/>
        <n v="39.084931506849315"/>
        <n v="40.063013698630137"/>
        <n v="50.493150684931507"/>
        <n v="48.767123287671232"/>
        <n v="38.967123287671235"/>
        <n v="17.86849315068493"/>
        <n v="40.208219178082189"/>
        <n v="44.005479452054793"/>
        <n v="37.147945205479452"/>
        <n v="45.926027397260277"/>
        <n v="53.424657534246577"/>
        <n v="53.11780821917808"/>
        <n v="40.857534246575341"/>
        <n v="43.945205479452056"/>
        <n v="58.035616438356165"/>
        <n v="58.805479452054797"/>
        <n v="39.61917808219178"/>
        <n v="37.30684931506849"/>
        <n v="49.397260273972606"/>
        <n v="43.613698630136987"/>
        <n v="42.945205479452056"/>
        <n v="50.372602739726027"/>
        <n v="26.980821917808218"/>
        <n v="61.706849315068496"/>
        <n v="39.6"/>
        <n v="56.61643835616438"/>
        <n v="35.761643835616439"/>
        <n v="57.920547945205477"/>
        <n v="49.649315068493152"/>
        <n v="51.098630136986301"/>
        <n v="17.989041095890411"/>
        <n v="24.238356164383561"/>
        <n v="44.909589041095892"/>
        <n v="63.528767123287672"/>
        <n v="38.230136986301368"/>
        <n v="45.484931506849314"/>
        <n v="45.449315068493149"/>
        <n v="53.709589041095889"/>
        <n v="42.112328767123287"/>
        <n v="58.679452054794524"/>
        <n v="19.213698630136985"/>
        <n v="39.295890410958904"/>
        <n v="38.197260273972603"/>
        <n v="31.328767123287673"/>
        <n v="44.786301369863011"/>
        <n v="25.715068493150685"/>
        <n v="36.961643835616435"/>
        <n v="39.361643835616441"/>
        <n v="60.884931506849313"/>
        <n v="58.704109589041096"/>
        <n v="28.484931506849314"/>
        <n v="24.276712328767122"/>
        <n v="40.416438356164385"/>
        <n v="50.326027397260276"/>
        <n v="40.936986301369863"/>
        <n v="63.2"/>
        <n v="49.709589041095889"/>
        <n v="33.405479452054792"/>
        <n v="59.073972602739723"/>
        <n v="58.578082191780823"/>
        <n v="27.786301369863015"/>
        <n v="44.547945205479451"/>
        <n v="43.273972602739725"/>
        <n v="39"/>
        <n v="24.8"/>
        <n v="31.769863013698629"/>
        <n v="50.93150684931507"/>
        <n v="44.583561643835615"/>
        <n v="60.216438356164382"/>
        <n v="44.106849315068494"/>
        <n v="63.558904109589044"/>
        <n v="23.504109589041096"/>
        <n v="20.416438356164385"/>
        <n v="43.93150684931507"/>
        <n v="42.720547945205482"/>
        <n v="48.531506849315072"/>
        <n v="53.42739726027397"/>
        <n v="38.479452054794521"/>
        <n v="38.506849315068493"/>
        <n v="31.865753424657534"/>
        <n v="53.12054794520548"/>
        <n v="27.783561643835615"/>
        <n v="29.643835616438356"/>
        <n v="57.008219178082193"/>
        <n v="43.57260273972603"/>
        <n v="43.583561643835615"/>
        <n v="40.698630136986303"/>
        <n v="17.397260273972602"/>
        <n v="26.36986301369863"/>
        <n v="55.958904109589042"/>
        <n v="39.30958904109589"/>
        <n v="32.043835616438358"/>
        <n v="50.964383561643835"/>
        <n v="41.5013698630137"/>
        <n v="29.852054794520548"/>
        <n v="54.019178082191779"/>
        <n v="21.106849315068494"/>
        <n v="22.567123287671233"/>
        <n v="36.871232876712327"/>
        <n v="48.526027397260272"/>
        <n v="54.945205479452056"/>
        <n v="62.682191780821917"/>
        <n v="40.06849315068493"/>
        <n v="58.663013698630138"/>
        <n v="63.980821917808221"/>
        <n v="63.898630136986299"/>
        <n v="43.38082191780822"/>
        <n v="38.282191780821918"/>
        <n v="38.758904109589039"/>
        <n v="17.860273972602741"/>
        <n v="41.397260273972606"/>
        <n v="29.049315068493151"/>
        <n v="52.961643835616435"/>
        <n v="36.550684931506851"/>
        <n v="23.67945205479452"/>
        <n v="50.43287671232877"/>
        <n v="39.720547945205482"/>
        <n v="21.38082191780822"/>
        <n v="20.424657534246574"/>
        <n v="44.761643835616439"/>
        <n v="37.638356164383559"/>
        <n v="59.145205479452052"/>
        <n v="50.504109589041093"/>
        <n v="18.106849315068494"/>
        <n v="45.6"/>
        <n v="17.980821917808218"/>
        <n v="39.643835616438359"/>
        <n v="19.956164383561642"/>
        <n v="61.786301369863011"/>
        <n v="43.180821917808217"/>
        <n v="31.254794520547946"/>
        <n v="40.528767123287672"/>
        <n v="38.452054794520549"/>
        <n v="39.989041095890414"/>
        <n v="63.210958904109589"/>
        <n v="52.030136986301372"/>
        <n v="40.789041095890411"/>
        <n v="17.473972602739725"/>
        <n v="43.989041095890414"/>
        <n v="19.167123287671235"/>
        <n v="28.463013698630139"/>
        <n v="41.991780821917807"/>
        <n v="18.986301369863014"/>
        <n v="63.016438356164386"/>
        <n v="55.386301369863013"/>
        <n v="40.016438356164386"/>
        <n v="57.016438356164386"/>
        <n v="42.701369863013696"/>
        <n v="58.736986301369861"/>
        <n v="22.260273972602739"/>
        <n v="19.024657534246575"/>
        <n v="44.602739726027394"/>
        <n v="26.4"/>
        <n v="41.008219178082193"/>
        <n v="40.098630136986301"/>
        <n v="42.142465753424659"/>
        <n v="40.539726027397258"/>
        <n v="23.709589041095889"/>
        <n v="43.542465753424658"/>
        <n v="46.293150684931504"/>
        <n v="38.613698630136987"/>
        <n v="62.791780821917811"/>
        <n v="19.232876712328768"/>
        <n v="50.526027397260272"/>
        <n v="24.953424657534246"/>
        <n v="37.860273972602741"/>
        <n v="40.391780821917806"/>
        <n v="39.747945205479454"/>
        <n v="22.997260273972604"/>
        <n v="39.942465753424656"/>
        <n v="49.947945205479449"/>
        <n v="56.901369863013699"/>
        <n v="43.717808219178082"/>
        <n v="55.917808219178085"/>
        <n v="46.580821917808223"/>
        <n v="62.397260273972606"/>
        <n v="36.200000000000003"/>
        <n v="30.402739726027399"/>
        <n v="56.150684931506852"/>
        <n v="50.88219178082192"/>
        <n v="38.084931506849315"/>
        <n v="40.468493150684928"/>
        <n v="43.172602739726024"/>
        <n v="32.895890410958906"/>
        <n v="60.095890410958901"/>
        <n v="40.304109589041097"/>
        <n v="40.147945205479452"/>
        <n v="31.454794520547946"/>
        <n v="37.547945205479451"/>
        <n v="30.405479452054795"/>
        <n v="28.712328767123289"/>
        <n v="20.446575342465753"/>
        <n v="59.07123287671233"/>
        <n v="20.534246575342465"/>
        <n v="41.342465753424655"/>
        <n v="36.06849315068493"/>
        <n v="62.583561643835615"/>
        <n v="39.249315068493154"/>
        <n v="52.764383561643832"/>
        <n v="31.758904109589039"/>
        <n v="41.276712328767125"/>
        <n v="52.446575342465756"/>
        <n v="38.512328767123286"/>
        <n v="36.632876712328766"/>
        <n v="48.797260273972604"/>
        <n v="44.073972602739723"/>
        <n v="64.019178082191786"/>
        <n v="22.832876712328765"/>
        <n v="52.558904109589044"/>
        <n v="50.767123287671232"/>
        <n v="42.490410958904107"/>
        <n v="42.991780821917807"/>
        <n v="38.728767123287675"/>
        <n v="52.076712328767123"/>
        <n v="16.041095890410958"/>
        <n v="60.758904109589039"/>
        <n v="54.035616438356165"/>
        <n v="46.38356164383562"/>
        <n v="44.408219178082192"/>
        <n v="30.534246575342465"/>
        <n v="40.109589041095887"/>
        <n v="37.682191780821917"/>
        <n v="17.336986301369862"/>
        <n v="41.210958904109589"/>
        <n v="51.112328767123287"/>
        <n v="34.035616438356165"/>
        <n v="52.750684931506846"/>
        <n v="36.778082191780825"/>
        <n v="42.871232876712327"/>
        <n v="43.939726027397263"/>
        <n v="42.706849315068496"/>
        <n v="39.334246575342469"/>
        <n v="40.772602739726025"/>
        <n v="39.69041095890411"/>
        <n v="23.63013698630137"/>
        <n v="60.38082191780822"/>
        <n v="40.832876712328769"/>
        <n v="41.884931506849313"/>
        <n v="56.043835616438358"/>
        <n v="19.257534246575343"/>
        <n v="27.87945205479452"/>
        <n v="58.830136986301369"/>
        <n v="86.246575342465746"/>
        <n v="36.37808219178082"/>
        <n v="31.410958904109588"/>
        <n v="41.186301369863017"/>
        <n v="41.701369863013696"/>
        <n v="63.93150684931507"/>
        <n v="32.030136986301372"/>
        <n v="55.136986301369866"/>
        <n v="20.13150684931507"/>
        <n v="39.934246575342463"/>
        <n v="54.989041095890414"/>
        <n v="19.057534246575344"/>
        <n v="22.56986301369863"/>
        <n v="45.243835616438353"/>
        <n v="32.868493150684934"/>
        <n v="55.663013698630138"/>
        <n v="18.298630136986301"/>
        <n v="31.202739726027396"/>
        <n v="23.567123287671233"/>
        <n v="46.115068493150687"/>
        <n v="17.476712328767125"/>
        <n v="43.575342465753423"/>
        <n v="44.893150684931506"/>
        <n v="37.528767123287672"/>
        <n v="39.410958904109592"/>
        <n v="59.797260273972604"/>
        <n v="41.109589041095887"/>
        <n v="57.827397260273976"/>
        <n v="22.745205479452054"/>
        <n v="59.128767123287673"/>
        <n v="38.860273972602741"/>
        <n v="17.276712328767122"/>
        <n v="38.745205479452054"/>
        <n v="30.476712328767125"/>
        <n v="16.169863013698631"/>
        <n v="34.895890410958906"/>
        <n v="25.783561643835615"/>
        <n v="48.416438356164385"/>
        <n v="42.43287671232877"/>
        <n v="42.402739726027399"/>
        <n v="53.476712328767121"/>
        <n v="34.945205479452056"/>
        <n v="48.208219178082189"/>
        <n v="32.956164383561642"/>
        <n v="62.131506849315066"/>
        <n v="34.326027397260276"/>
        <n v="42.178082191780824"/>
        <n v="45.830136986301369"/>
        <n v="28.331506849315069"/>
        <n v="51.115068493150687"/>
        <n v="32.435616438356163"/>
        <n v="34.024657534246572"/>
        <n v="40.871232876712327"/>
        <n v="57.632876712328766"/>
        <n v="60.975342465753428"/>
        <n v="44.482191780821921"/>
        <n v="38.369863013698627"/>
        <n v="23.986301369863014"/>
        <n v="41.134246575342466"/>
        <n v="55.345205479452055"/>
        <n v="23.421917808219177"/>
        <n v="51.057534246575344"/>
        <n v="18.775342465753425"/>
        <n v="37.684931506849317"/>
        <n v="22.923287671232877"/>
        <n v="18.550684931506851"/>
        <n v="17.652054794520549"/>
        <n v="34.11780821917808"/>
        <n v="37.334246575342469"/>
        <n v="62.31232876712329"/>
        <n v="60.980821917808221"/>
        <n v="21.643835616438356"/>
        <n v="35.449315068493149"/>
        <n v="29.668493150684931"/>
        <n v="39.326027397260276"/>
        <n v="61.435616438356163"/>
        <n v="30.731506849315068"/>
        <n v="25.736986301369864"/>
        <n v="22.065753424657533"/>
        <n v="57.093150684931508"/>
        <n v="30.550684931506851"/>
        <n v="31.205479452054796"/>
        <n v="45.610958904109587"/>
        <n v="50.753424657534246"/>
        <n v="42.167123287671231"/>
        <n v="31.92876712328767"/>
        <n v="42.186301369863017"/>
        <n v="62.19178082191781"/>
        <n v="60.413698630136984"/>
        <n v="32.024657534246572"/>
        <n v="36.517808219178079"/>
        <n v="53.6"/>
        <n v="47.208219178082189"/>
        <n v="49.457534246575342"/>
        <n v="46.408219178082192"/>
        <n v="59.539726027397258"/>
        <n v="21.663013698630138"/>
        <n v="44.397260273972606"/>
        <n v="44.350684931506848"/>
        <n v="20.706849315068492"/>
        <n v="31.17808219178082"/>
        <n v="42.241095890410961"/>
        <n v="24.126027397260273"/>
        <n v="30.312328767123287"/>
        <n v="37.290410958904111"/>
        <n v="23.106849315068494"/>
        <n v="30.684931506849313"/>
        <n v="41.989041095890414"/>
        <n v="23.473972602739725"/>
        <n v="46.824657534246576"/>
        <n v="55.402739726027399"/>
        <n v="26.854794520547944"/>
        <n v="60.857534246575341"/>
        <n v="39.972602739726028"/>
        <n v="56.728767123287675"/>
        <n v="35.920547945205477"/>
        <n v="44.671232876712331"/>
        <n v="44.438356164383563"/>
        <n v="40.591780821917808"/>
        <n v="52.564383561643837"/>
        <n v="55.706849315068496"/>
        <n v="24.008219178082193"/>
        <n v="44.279452054794518"/>
        <n v="42.608219178082194"/>
        <n v="20.230136986301371"/>
        <n v="20.186301369863013"/>
        <n v="47.849315068493148"/>
        <n v="28.032876712328768"/>
        <n v="44.18904109589041"/>
        <n v="48.980821917808221"/>
        <n v="50.778082191780825"/>
        <n v="34.956164383561642"/>
        <n v="39.479452054794521"/>
        <n v="42.038356164383565"/>
        <n v="30.252054794520546"/>
        <n v="40.61917808219178"/>
        <n v="40.942465753424656"/>
        <n v="43.794520547945204"/>
        <n v="63.4"/>
        <n v="41.893150684931506"/>
        <n v="58.978082191780821"/>
        <n v="57.665753424657531"/>
        <n v="21.553424657534247"/>
        <n v="40.07123287671233"/>
        <n v="40.767123287671232"/>
        <n v="44.142465753424659"/>
        <n v="59.632876712328766"/>
        <n v="39.350684931506848"/>
        <n v="34.194520547945203"/>
        <n v="27.884931506849316"/>
        <n v="17.194520547945206"/>
        <n v="36.304109589041097"/>
        <n v="22.139726027397259"/>
        <n v="54.520547945205479"/>
        <n v="50.345205479452055"/>
        <n v="39.468493150684928"/>
        <n v="38.147945205479452"/>
        <n v="28.923287671232877"/>
        <n v="40.142465753424659"/>
        <n v="49.904109589041099"/>
        <n v="23.947945205479453"/>
        <n v="19.997260273972604"/>
        <n v="21.947945205479453"/>
        <n v="55.93150684931507"/>
        <n v="30.268493150684932"/>
        <n v="23.073972602739726"/>
        <n v="32.186301369863017"/>
        <n v="54.558904109589044"/>
        <n v="28.468493150684932"/>
        <n v="17.63013698630137"/>
        <n v="42.219178082191782"/>
        <n v="43.682191780821917"/>
        <n v="53.591780821917808"/>
        <n v="41.38082191780822"/>
        <n v="32.027397260273972"/>
        <n v="31.021917808219179"/>
        <n v="32.408219178082192"/>
        <n v="53.871232876712327"/>
        <n v="47.852054794520548"/>
        <n v="44.753424657534246"/>
        <n v="39.671232876712331"/>
        <n v="40.756164383561647"/>
        <n v="32.632876712328766"/>
        <n v="46.364383561643834"/>
        <n v="55.410958904109592"/>
        <n v="58.975342465753428"/>
        <n v="32.682191780821917"/>
        <n v="32.213698630136989"/>
        <n v="44.054794520547944"/>
        <n v="31.980821917808218"/>
        <n v="42.372602739726027"/>
        <n v="16.005479452054793"/>
        <n v="54.164383561643838"/>
        <n v="18.183561643835617"/>
        <n v="55.06849315068493"/>
        <n v="22.126027397260273"/>
        <n v="58.802739726027397"/>
        <n v="22.205479452054796"/>
        <n v="53.30684931506849"/>
        <n v="32.183561643835617"/>
        <n v="28.476712328767125"/>
        <n v="40.11780821917808"/>
        <n v="60.147945205479452"/>
        <n v="63.276712328767125"/>
        <n v="23.115068493150684"/>
        <n v="22.263013698630136"/>
        <n v="45.873972602739727"/>
        <n v="32.920547945205477"/>
        <n v="26.265753424657536"/>
        <n v="48.465753424657535"/>
        <n v="31.969863013698632"/>
        <n v="49.556164383561644"/>
        <n v="57.734246575342468"/>
        <n v="63.854794520547948"/>
        <n v="39.317808219178083"/>
        <n v="20.854794520547944"/>
        <n v="59.561643835616437"/>
        <n v="37.328767123287669"/>
        <n v="42.413698630136984"/>
        <n v="40.032876712328765"/>
        <n v="43.947945205479449"/>
        <n v="51.868493150684934"/>
        <n v="42.830136986301369"/>
        <n v="25.115068493150684"/>
        <n v="31.208219178082192"/>
        <n v="39.967123287671235"/>
        <n v="30.81917808219178"/>
        <n v="28.147945205479452"/>
        <n v="44.487671232876714"/>
        <n v="39.695890410958903"/>
        <n v="27.764383561643836"/>
        <n v="58.452054794520549"/>
        <n v="60.410958904109592"/>
        <n v="18.942465753424656"/>
        <n v="58.789041095890411"/>
        <n v="35.630136986301373"/>
        <n v="44.205479452054796"/>
        <n v="29.706849315068492"/>
        <n v="20.742465753424657"/>
        <n v="31.235616438356164"/>
        <n v="40.799999999999997"/>
        <n v="60.293150684931504"/>
        <n v="41.367123287671234"/>
        <n v="28.479452054794521"/>
        <n v="38.361643835616441"/>
        <n v="38.780821917808218"/>
        <n v="39.391780821917806"/>
        <n v="41.405479452054792"/>
        <n v="42.109589041095887"/>
        <n v="19.827397260273973"/>
        <n v="40.912328767123284"/>
        <n v="35.38356164383562"/>
        <n v="31.238356164383561"/>
        <n v="20.484931506849314"/>
        <n v="22.627397260273973"/>
        <n v="31.824657534246576"/>
        <n v="41.950684931506849"/>
        <n v="39.057534246575344"/>
        <n v="61.473972602739728"/>
        <n v="48.627397260273973"/>
        <n v="43.043835616438358"/>
        <n v="37.213698630136989"/>
        <n v="40.778082191780825"/>
        <n v="48.112328767123287"/>
        <n v="43.221917808219175"/>
        <n v="17.19178082191781"/>
        <n v="62.471232876712328"/>
        <n v="31.427397260273974"/>
        <n v="37.183561643835617"/>
        <n v="40.726027397260275"/>
        <n v="46.101369863013701"/>
        <n v="62.317808219178083"/>
        <n v="40.178082191780824"/>
        <n v="39.517808219178079"/>
        <n v="33.150684931506852"/>
        <n v="55.791780821917811"/>
        <n v="64"/>
        <n v="38.564383561643837"/>
        <n v="20.057534246575344"/>
        <n v="52.126027397260273"/>
        <n v="58.556164383561644"/>
        <n v="48.082191780821915"/>
        <n v="51.854794520547948"/>
        <n v="29.136986301369863"/>
        <n v="35.547945205479451"/>
        <n v="15.967123287671233"/>
        <n v="22.794520547945204"/>
        <n v="37.317808219178083"/>
        <n v="23.635616438356163"/>
        <n v="29.567123287671233"/>
        <n v="59.063013698630137"/>
        <n v="40.139726027397259"/>
        <n v="42.536986301369865"/>
        <n v="58.260273972602739"/>
        <n v="37.446575342465756"/>
        <n v="32.679452054794524"/>
        <n v="43.42739726027397"/>
        <n v="57.463013698630135"/>
        <n v="38.06849315068493"/>
        <n v="41.290410958904111"/>
        <n v="59.315068493150683"/>
        <n v="45.460273972602742"/>
        <n v="25.419178082191781"/>
        <n v="18.438356164383563"/>
        <n v="28.610958904109587"/>
        <n v="34.186301369863017"/>
        <n v="37.778082191780825"/>
        <n v="51.342465753424655"/>
        <n v="38.315068493150683"/>
        <n v="49.509589041095893"/>
        <n v="26.805479452054794"/>
        <n v="26.920547945205481"/>
        <n v="55.69315068493151"/>
        <n v="38.608219178082194"/>
        <n v="23.673972602739727"/>
        <n v="63.323287671232876"/>
        <n v="44.216438356164382"/>
        <n v="21.167123287671235"/>
        <n v="43.698630136986303"/>
        <n v="19.106849315068494"/>
        <n v="61.523287671232879"/>
        <n v="26.358904109589041"/>
        <n v="57.07123287671233"/>
        <n v="48.961643835616435"/>
        <n v="58.424657534246577"/>
        <n v="27.876712328767123"/>
        <n v="42.539726027397258"/>
        <n v="44.660273972602738"/>
        <n v="55.073972602739723"/>
        <n v="31.975342465753425"/>
        <n v="57.736986301369861"/>
        <n v="22.397260273972602"/>
        <n v="52.167123287671231"/>
        <n v="21.504109589041096"/>
        <n v="31.917808219178081"/>
        <n v="47.347945205479455"/>
        <n v="56.9972602739726"/>
        <n v="30.791780821917808"/>
        <n v="56.139726027397259"/>
        <n v="46.515068493150686"/>
        <n v="48.62191780821918"/>
        <n v="61.830136986301369"/>
        <n v="33.021917808219179"/>
        <n v="49.723287671232875"/>
        <n v="53.69315068493151"/>
        <n v="36.38356164383562"/>
        <n v="28.265753424657536"/>
        <n v="49.939726027397263"/>
        <n v="40.279452054794518"/>
        <n v="31.2"/>
        <n v="39.290410958904111"/>
        <n v="38.953424657534249"/>
        <n v="41.295890410958904"/>
        <n v="49.345205479452055"/>
        <n v="40.254794520547946"/>
        <n v="22.958904109589042"/>
        <n v="24.841095890410958"/>
        <n v="58.315068493150683"/>
        <n v="18.252054794520546"/>
        <n v="64.035616438356158"/>
        <n v="16.621917808219177"/>
        <n v="32.945205479452056"/>
        <n v="36.62191780821918"/>
        <n v="58.284931506849318"/>
        <n v="39.465753424657535"/>
        <n v="49.276712328767125"/>
        <n v="58.846575342465755"/>
        <n v="39.42739726027397"/>
        <n v="43.665753424657531"/>
        <n v="35.397260273972606"/>
        <n v="42.42739726027397"/>
        <n v="35.37808219178082"/>
        <n v="22.375342465753423"/>
        <n v="25.545205479452054"/>
        <n v="38.750684931506846"/>
        <n v="22.739726027397261"/>
        <n v="48.150684931506852"/>
        <n v="51.926027397260277"/>
        <n v="43.764383561643832"/>
        <n v="38.252054794520546"/>
        <n v="42.745205479452054"/>
        <n v="38.31232876712329"/>
        <n v="56.495890410958907"/>
        <n v="63.024657534246572"/>
        <n v="44.652054794520545"/>
        <n v="35.734246575342468"/>
        <n v="34.857534246575341"/>
        <n v="43.158904109589038"/>
        <n v="63.545205479452058"/>
        <n v="47.602739726027394"/>
        <n v="19.687671232876713"/>
        <n v="51.323287671232876"/>
        <n v="40.646575342465752"/>
        <n v="46.287671232876711"/>
        <n v="53.832876712328769"/>
        <n v="41.479452054794521"/>
        <n v="47.673972602739724"/>
        <n v="27.739726027397261"/>
        <n v="32.887671232876713"/>
        <n v="28.334246575342465"/>
        <n v="44.742465753424661"/>
        <n v="50.109589041095887"/>
        <n v="59.778082191780825"/>
        <n v="32.983561643835614"/>
        <n v="20.221917808219178"/>
        <n v="39.594520547945208"/>
        <n v="53.046575342465751"/>
        <n v="42.342465753424655"/>
        <n v="23.698630136986303"/>
        <n v="56.243835616438353"/>
        <n v="63.704109589041096"/>
        <n v="39.041095890410958"/>
        <n v="49.30958904109589"/>
        <n v="43.424657534246577"/>
        <n v="46.980821917808221"/>
        <n v="40.69041095890411"/>
        <n v="48.556164383561644"/>
        <n v="19.526027397260275"/>
        <n v="25.084931506849315"/>
        <n v="63.416438356164385"/>
        <n v="60.62191780821918"/>
        <n v="37.372602739726027"/>
        <n v="43.8"/>
        <n v="19.136986301369863"/>
        <n v="29.747945205479454"/>
        <n v="24.898630136986302"/>
        <n v="18.945205479452056"/>
        <n v="42.11780821917808"/>
        <n v="61.827397260273976"/>
        <n v="38.969863013698628"/>
        <n v="54.728767123287675"/>
        <n v="36.852054794520548"/>
        <n v="31.416438356164385"/>
        <n v="62.646575342465752"/>
        <n v="31.87945205479452"/>
        <n v="29.947945205479453"/>
        <n v="50.276712328767125"/>
        <n v="38.523287671232879"/>
        <n v="52.542465753424658"/>
        <n v="46.358904109589041"/>
        <n v="39.424657534246577"/>
        <n v="26.293150684931508"/>
        <n v="41.460273972602742"/>
        <n v="43.515068493150686"/>
        <n v="39.649315068493152"/>
        <n v="41.608219178082194"/>
        <n v="40.583561643835615"/>
        <n v="39.956164383561642"/>
        <n v="28.4986301369863"/>
        <n v="59.027397260273972"/>
        <n v="32.12054794520548"/>
        <n v="45.194520547945203"/>
        <n v="44.095890410958901"/>
        <n v="37.408219178082192"/>
        <n v="46.202739726027396"/>
        <n v="31.961643835616439"/>
        <n v="56.832876712328769"/>
        <n v="48.139726027397259"/>
        <n v="42.4986301369863"/>
        <n v="26.654794520547945"/>
        <n v="37.024657534246572"/>
        <n v="51.652054794520545"/>
        <n v="58.641095890410959"/>
        <n v="36.227397260273975"/>
        <n v="58.42739726027397"/>
        <n v="19.013698630136986"/>
        <n v="51.30684931506849"/>
        <n v="58.895890410958906"/>
        <n v="39.512328767123286"/>
        <n v="55.750684931506846"/>
        <n v="58.279452054794518"/>
        <n v="21.186301369863013"/>
        <n v="25.764383561643836"/>
        <n v="20.901369863013699"/>
        <n v="58.506849315068493"/>
        <n v="19.561643835616437"/>
        <n v="40.443835616438356"/>
        <n v="60.060273972602737"/>
        <n v="49.263013698630139"/>
        <n v="34.331506849315069"/>
        <n v="38.849315068493148"/>
        <n v="42.978082191780821"/>
        <n v="34.942465753424656"/>
        <n v="53.495890410958907"/>
        <n v="21.953424657534246"/>
        <n v="23.8"/>
        <n v="39.613698630136987"/>
        <e v="#VALUE!"/>
        <n v="29.958904109589042"/>
        <n v="64.347945205479448"/>
        <n v="44.5013698630137"/>
        <n v="53.68767123287671"/>
        <n v="37.871232876712327"/>
        <n v="16.136986301369863"/>
        <n v="43.484931506849314"/>
        <n v="63.4986301369863"/>
        <n v="45.416438356164385"/>
        <n v="40.531506849315072"/>
        <n v="22.698630136986303"/>
        <n v="46.224657534246575"/>
        <n v="34.169863013698631"/>
        <n v="41.038356164383565"/>
        <n v="52.052054794520551"/>
        <n v="40.232876712328768"/>
        <n v="31.024657534246575"/>
        <n v="46.890410958904113"/>
        <n v="53.186301369863017"/>
        <n v="53.69041095890411"/>
        <n v="62.679452054794524"/>
        <n v="18.410958904109588"/>
        <n v="55.31232876712329"/>
        <n v="22.378082191780823"/>
        <n v="31.789041095890411"/>
        <n v="50.986301369863014"/>
        <n v="22.087671232876712"/>
        <n v="49.712328767123289"/>
        <n v="39.890410958904113"/>
        <n v="30.564383561643837"/>
        <n v="38.090410958904108"/>
        <n v="47.364383561643834"/>
        <n v="41.027397260273972"/>
        <n v="39.443835616438356"/>
        <n v="24.715068493150685"/>
        <n v="32.747945205479454"/>
        <n v="41.408219178082192"/>
        <n v="33.564383561643837"/>
        <n v="61.347945205479455"/>
        <n v="30.608219178082191"/>
        <n v="36.865753424657534"/>
        <n v="28.205479452054796"/>
        <n v="37.673972602739724"/>
        <n v="37.11780821917808"/>
        <n v="21.673972602739727"/>
        <n v="46.780821917808218"/>
        <n v="37.347945205479455"/>
        <n v="61.753424657534246"/>
        <n v="44.43013698630137"/>
        <n v="41.742465753424661"/>
        <n v="40.18904109589041"/>
        <n v="31.361643835616437"/>
        <n v="52.005479452054793"/>
        <n v="30.142465753424659"/>
        <n v="62.594520547945208"/>
        <n v="21.55890410958904"/>
        <n v="43.446575342465756"/>
        <n v="37.205479452054796"/>
        <n v="18.80821917808219"/>
        <n v="46.136986301369866"/>
        <n v="63.561643835616437"/>
        <n v="21.835616438356166"/>
        <n v="24.084931506849315"/>
        <n v="31.605479452054794"/>
        <n v="53.087671232876716"/>
        <n v="49.975342465753428"/>
        <n v="41.016438356164386"/>
        <n v="27.367123287671234"/>
        <n v="59.356164383561641"/>
        <n v="41.394520547945206"/>
        <n v="38.257534246575339"/>
        <n v="39.947945205479449"/>
        <n v="40.049315068493151"/>
        <n v="24.567123287671233"/>
        <n v="58.4986301369863"/>
        <n v="48.591780821917808"/>
        <n v="63.224657534246575"/>
        <n v="41.602739726027394"/>
        <n v="37.536986301369865"/>
        <n v="43.104109589041094"/>
        <n v="51.328767123287669"/>
        <n v="48.030136986301372"/>
        <n v="22.632876712328766"/>
        <n v="59.076712328767123"/>
        <n v="59.495890410958907"/>
        <n v="42.780821917808218"/>
        <n v="21.257534246575343"/>
        <n v="77.323287671232876"/>
        <n v="23.052054794520547"/>
        <n v="47.68767123287671"/>
        <n v="54.81095890410959"/>
        <n v="58.282191780821918"/>
        <n v="45.249315068493154"/>
        <n v="43.136986301369866"/>
        <n v="29.394520547945206"/>
        <n v="26.857534246575341"/>
        <n v="41.032876712328765"/>
        <n v="20.457534246575342"/>
        <n v="58.627397260273973"/>
        <n v="31.668493150684931"/>
        <n v="57.104109589041094"/>
        <n v="36.109589041095887"/>
        <n v="17.575342465753426"/>
        <n v="54.775342465753425"/>
        <n v="39.789041095890411"/>
        <n v="20.463013698630139"/>
        <n v="37.443835616438356"/>
        <n v="43.224657534246575"/>
        <n v="30.783561643835615"/>
        <n v="54.336986301369862"/>
        <n v="28.843835616438355"/>
        <n v="45.909589041095892"/>
        <n v="32.386301369863013"/>
        <n v="20.4986301369863"/>
        <n v="28.158904109589042"/>
        <n v="50.975342465753428"/>
        <n v="41.336986301369862"/>
        <n v="29.36986301369863"/>
        <n v="25.723287671232878"/>
        <n v="60.419178082191777"/>
        <n v="43.547945205479451"/>
        <n v="39.936986301369863"/>
        <n v="52.734246575342468"/>
        <n v="39.813698630136983"/>
        <n v="20.375342465753423"/>
        <n v="19.126027397260273"/>
        <n v="16.093150684931508"/>
        <n v="38.695890410958903"/>
        <n v="31.534246575342465"/>
        <n v="24.536986301369861"/>
        <n v="49.183561643835617"/>
        <n v="41.665753424657531"/>
        <n v="51.12054794520548"/>
        <n v="33.57260273972603"/>
        <n v="58.468493150684928"/>
        <n v="51.517808219178079"/>
        <n v="41.536986301369865"/>
        <n v="34.465753424657535"/>
        <n v="22.882191780821916"/>
        <n v="36.819178082191783"/>
        <n v="37.06849315068493"/>
        <n v="58.794520547945204"/>
        <n v="22.175342465753424"/>
        <n v="37.356164383561641"/>
        <n v="58.512328767123286"/>
        <n v="23.276712328767122"/>
        <n v="18.147945205479452"/>
        <n v="58.673972602739724"/>
        <n v="32.69041095890411"/>
        <n v="43.375342465753427"/>
        <n v="27.194520547945206"/>
        <n v="54.153424657534245"/>
        <n v="27.586301369863012"/>
        <n v="20.884931506849316"/>
        <n v="60.471232876712328"/>
        <n v="43.243835616438353"/>
        <n v="46.452054794520549"/>
        <n v="42.301369863013697"/>
        <n v="59.021917808219179"/>
        <n v="28.597260273972601"/>
        <n v="48.610958904109587"/>
        <n v="42.419178082191777"/>
        <n v="57.753424657534246"/>
        <n v="27.591780821917808"/>
        <n v="60.073972602739723"/>
        <n v="41.769863013698632"/>
        <n v="41.090410958904108"/>
        <n v="36.832876712328769"/>
        <n v="51.0027397260274"/>
        <n v="44.178082191780824"/>
        <n v="28.890410958904109"/>
        <n v="33.345205479452055"/>
        <n v="24.794520547945204"/>
        <n v="36.758904109589039"/>
        <n v="51.38082191780822"/>
        <n v="19.898630136986302"/>
        <n v="24.443835616438356"/>
        <n v="19.972602739726028"/>
        <n v="33.331506849315069"/>
        <n v="54.093150684931508"/>
        <n v="56.421917808219177"/>
        <n v="40.084931506849315"/>
        <n v="61.465753424657535"/>
        <n v="57.731506849315068"/>
        <n v="30.372602739726027"/>
        <n v="41.484931506849314"/>
        <n v="61.767123287671232"/>
        <n v="35.027397260273972"/>
        <n v="43.293150684931504"/>
        <n v="45.358904109589041"/>
        <n v="51.471232876712328"/>
        <n v="37.298630136986304"/>
        <n v="55.295890410958904"/>
        <n v="56.523287671232879"/>
        <n v="20.438356164383563"/>
        <n v="16.243835616438357"/>
        <n v="40.523287671232879"/>
        <n v="40.161643835616438"/>
        <n v="19.660273972602738"/>
        <n v="16.61917808219178"/>
        <n v="26.947945205479453"/>
        <n v="36.942465753424656"/>
        <n v="19.797260273972604"/>
        <n v="29.742465753424657"/>
        <n v="32.158904109589038"/>
        <n v="44.62191780821918"/>
        <n v="41.369863013698627"/>
        <n v="36.263013698630139"/>
        <n v="23.315068493150687"/>
        <n v="40.013698630136986"/>
        <n v="28.145205479452056"/>
        <n v="43.19178082191781"/>
        <n v="28.564383561643837"/>
        <n v="37.104109589041094"/>
        <n v="52.602739726027394"/>
        <n v="23.021917808219179"/>
        <n v="22.482191780821918"/>
        <n v="16.758904109589039"/>
        <n v="30.12876712328767"/>
        <n v="52.547945205479451"/>
        <n v="23.378082191780823"/>
        <n v="32.208219178082189"/>
        <n v="55.668493150684931"/>
        <n v="53.101369863013701"/>
        <n v="29.386301369863013"/>
        <n v="62.043835616438358"/>
        <n v="38.175342465753424"/>
        <n v="63.049315068493151"/>
        <n v="55.939726027397263"/>
        <n v="31.232876712328768"/>
        <n v="58.68767123287671"/>
        <n v="45.07123287671233"/>
        <n v="30.873972602739727"/>
        <n v="55.821917808219176"/>
        <n v="60.460273972602742"/>
        <n v="59.167123287671231"/>
        <n v="41.347945205479455"/>
        <n v="61.353424657534248"/>
        <n v="34.019178082191779"/>
        <n v="48.257534246575339"/>
        <n v="33.254794520547946"/>
        <n v="40.167123287671231"/>
        <n v="18.797260273972604"/>
        <n v="36.980821917808221"/>
        <n v="39.221917808219175"/>
        <n v="35.419178082191777"/>
        <n v="33.923287671232877"/>
        <n v="16.627397260273973"/>
        <n v="52.989041095890414"/>
        <n v="35.243835616438353"/>
        <n v="38.416438356164385"/>
        <n v="22.208219178082192"/>
        <n v="15.983561643835616"/>
        <n v="38.052054794520551"/>
        <n v="17.427397260273974"/>
        <n v="25.312328767123287"/>
        <n v="22.435616438356163"/>
        <n v="43.632876712328766"/>
        <n v="21.005479452054793"/>
        <n v="26.882191780821916"/>
        <n v="25.81095890410959"/>
        <n v="15.991780821917809"/>
        <n v="42.180821917808217"/>
        <n v="43.367123287671234"/>
        <n v="40.30684931506849"/>
        <n v="16.665753424657535"/>
        <n v="30.364383561643837"/>
        <n v="48.315068493150683"/>
        <n v="41.775342465753425"/>
        <n v="58.038356164383565"/>
        <n v="40.334246575342469"/>
        <n v="55.164383561643838"/>
        <n v="25.676712328767124"/>
        <n v="59.68767123287671"/>
        <n v="23.4"/>
        <n v="61.027397260273972"/>
        <n v="59.652054794520545"/>
        <n v="40.043835616438358"/>
        <n v="20.030136986301368"/>
        <n v="43.126027397260273"/>
        <n v="19.994520547945207"/>
        <n v="58.706849315068496"/>
        <n v="30.997260273972604"/>
        <n v="40.194520547945203"/>
        <n v="42.747945205479454"/>
        <n v="30.854794520547944"/>
        <n v="46.520547945205479"/>
        <n v="38.254794520547946"/>
        <n v="21.884931506849316"/>
        <n v="55.320547945205476"/>
        <n v="39.827397260273976"/>
        <n v="39.597260273972601"/>
        <n v="51.884931506849313"/>
        <n v="53.408219178082192"/>
        <n v="37.994520547945207"/>
        <n v="20.397260273972602"/>
        <n v="18.399999999999999"/>
        <n v="63.128767123287673"/>
        <n v="31.720547945205478"/>
        <n v="58.027397260273972"/>
        <n v="28.432876712328767"/>
        <n v="29.841095890410958"/>
        <n v="62.279452054794518"/>
        <n v="26.271232876712329"/>
        <n v="23.109589041095891"/>
        <n v="51.775342465753425"/>
        <n v="62.901369863013699"/>
        <n v="61.230136986301368"/>
        <n v="50.43013698630137"/>
        <n v="39.079452054794523"/>
        <n v="58.123287671232873"/>
        <n v="32.326027397260276"/>
        <n v="24.046575342465754"/>
        <n v="22.947945205479453"/>
        <n v="23.265753424657536"/>
        <n v="30.81095890410959"/>
        <n v="28.443835616438356"/>
        <n v="22.676712328767124"/>
        <n v="36.350684931506848"/>
        <n v="36.717808219178082"/>
        <n v="44.221917808219175"/>
        <n v="25.126027397260273"/>
        <n v="40.342465753424655"/>
        <n v="46.054794520547944"/>
        <n v="39.794520547945204"/>
        <n v="44.030136986301372"/>
        <n v="50.38082191780822"/>
        <n v="25.512328767123286"/>
        <n v="28.194520547945206"/>
        <n v="46.465753424657535"/>
        <n v="48.364383561643834"/>
        <n v="62.838356164383562"/>
        <n v="53.361643835616441"/>
        <n v="38.476712328767121"/>
        <n v="41.372602739726027"/>
        <n v="58.304109589041097"/>
        <n v="58.224657534246575"/>
        <n v="23.438356164383563"/>
        <n v="37.789041095890411"/>
        <n v="41.273972602739725"/>
        <n v="39.92876712328767"/>
        <n v="39.145205479452052"/>
        <n v="49.227397260273975"/>
        <n v="40.575342465753423"/>
        <n v="27.838356164383562"/>
        <n v="58.405479452054792"/>
        <n v="42.676712328767124"/>
        <n v="20.964383561643835"/>
        <n v="18.367123287671234"/>
        <n v="47.630136986301373"/>
        <n v="59.583561643835615"/>
        <n v="37.665753424657531"/>
        <n v="40.597260273972601"/>
        <n v="20.427397260273974"/>
        <n v="36.734246575342468"/>
        <n v="48.128767123287673"/>
        <n v="31.797260273972604"/>
        <n v="50.923287671232877"/>
        <n v="61.008219178082193"/>
        <n v="55.12054794520548"/>
        <n v="40.128767123287673"/>
        <n v="51.123287671232873"/>
        <n v="39.80821917808219"/>
        <n v="19.673972602739727"/>
        <n v="29.657534246575342"/>
        <n v="23.405479452054795"/>
        <n v="63.712328767123289"/>
        <n v="41.282191780821918"/>
        <n v="26.942465753424656"/>
        <n v="46.545205479452058"/>
        <n v="40.265753424657532"/>
        <n v="44.756164383561647"/>
        <n v="54.0027397260274"/>
        <n v="36.608219178082194"/>
        <n v="39.178082191780824"/>
        <n v="33.947945205479449"/>
        <n v="31.728767123287671"/>
        <n v="33.389041095890413"/>
        <n v="62.241095890410961"/>
        <n v="53.838356164383562"/>
        <n v="42.775342465753425"/>
        <n v="43.128767123287673"/>
        <n v="25.246575342465754"/>
        <n v="41.063013698630137"/>
        <n v="25.61917808219178"/>
        <n v="19.073972602739726"/>
        <n v="16.964383561643835"/>
        <n v="40.983561643835614"/>
        <n v="29.161643835616438"/>
        <n v="62.038356164383565"/>
        <n v="25.586301369863012"/>
        <n v="40.452054794520549"/>
        <n v="39.69315068493151"/>
        <n v="21.758904109589039"/>
        <n v="38.9972602739726"/>
        <n v="28.660273972602738"/>
        <n v="41.739726027397261"/>
        <n v="39.095890410958901"/>
        <n v="37.556164383561644"/>
        <n v="61.301369863013697"/>
        <n v="19.802739726027397"/>
        <n v="40.835616438356162"/>
        <n v="38.073972602739723"/>
        <n v="58.008219178082193"/>
        <n v="44.936986301369863"/>
        <n v="59.668493150684931"/>
        <n v="53.441095890410956"/>
        <n v="43.30684931506849"/>
        <n v="43.493150684931507"/>
        <n v="56.652054794520545"/>
        <n v="17.682191780821917"/>
        <n v="25.490410958904111"/>
        <n v="44.454794520547942"/>
        <n v="55.857534246575341"/>
        <n v="19.553424657534247"/>
        <n v="44.56986301369863"/>
        <n v="39.652054794520545"/>
        <n v="44.978082191780821"/>
        <n v="44.983561643835614"/>
        <n v="53.241095890410961"/>
        <n v="39.520547945205479"/>
        <n v="52.356164383561641"/>
        <n v="58.558904109589044"/>
        <n v="44.646575342465752"/>
        <n v="50.717808219178082"/>
        <n v="62.263013698630139"/>
        <n v="28.92876712328767"/>
        <n v="56.238356164383561"/>
        <n v="54.273972602739725"/>
        <n v="47.586301369863016"/>
        <n v="40.271232876712325"/>
        <n v="57.128767123287673"/>
        <n v="39.331506849315069"/>
        <n v="42.134246575342466"/>
        <n v="46.235616438356168"/>
        <n v="20.605479452054794"/>
        <n v="53.460273972602742"/>
        <n v="42.827397260273976"/>
        <n v="48.12054794520548"/>
        <n v="21.402739726027399"/>
        <n v="61.284931506849318"/>
        <n v="62.126027397260273"/>
        <n v="43.723287671232875"/>
        <n v="22.169863013698631"/>
        <n v="31.621917808219177"/>
        <n v="16.701369863013699"/>
        <n v="64.339726027397262"/>
        <n v="56.0027397260274"/>
        <n v="25.156164383561645"/>
        <n v="43.720547945205482"/>
        <n v="58.054794520547944"/>
        <n v="40.101369863013701"/>
        <n v="36.331506849315069"/>
        <n v="43.041095890410958"/>
        <n v="37.224657534246575"/>
        <n v="53.389041095890413"/>
        <n v="46.684931506849317"/>
        <n v="21.027397260273972"/>
        <n v="41.975342465753428"/>
        <n v="26.608219178082191"/>
        <n v="41.123287671232873"/>
        <n v="47.087671232876716"/>
        <n v="24.673972602739727"/>
        <n v="20.084931506849315"/>
        <n v="48.558904109589044"/>
        <n v="50.347945205479455"/>
        <n v="74.438356164383563"/>
        <n v="42.030136986301372"/>
        <n v="30.780821917808218"/>
        <n v="48.419178082191777"/>
        <n v="45.841095890410962"/>
        <n v="43.183561643835617"/>
        <n v="41.663013698630138"/>
        <n v="45.408219178082192"/>
        <n v="26.638356164383563"/>
        <n v="58.61643835616438"/>
        <n v="43.756164383561647"/>
        <n v="55.246575342465754"/>
        <n v="43.663013698630138"/>
        <n v="37.476712328767121"/>
        <n v="63.682191780821917"/>
        <n v="53.956164383561642"/>
        <n v="43.942465753424656"/>
        <n v="22.550684931506851"/>
        <n v="44.287671232876711"/>
        <n v="54.715068493150682"/>
        <n v="29.126027397260273"/>
        <n v="64.37534246575342"/>
        <n v="19.460273972602739"/>
        <n v="55.734246575342468"/>
        <n v="59.164383561643838"/>
        <n v="48.424657534246577"/>
        <n v="39.534246575342465"/>
        <n v="58.438356164383563"/>
        <n v="19.534246575342465"/>
        <n v="44.638356164383559"/>
        <n v="50.586301369863016"/>
        <n v="43.679452054794524"/>
        <n v="25.205479452054796"/>
        <n v="40.205479452054796"/>
        <n v="25.224657534246575"/>
        <n v="32.142465753424659"/>
        <n v="40.643835616438359"/>
        <n v="49.87945205479452"/>
        <n v="46.473972602739728"/>
        <n v="22.967123287671232"/>
        <n v="44.597260273972601"/>
        <n v="58.134246575342466"/>
        <n v="43.884931506849313"/>
        <n v="19.394520547945206"/>
        <n v="39.408219178082192"/>
        <n v="39.980821917808221"/>
        <n v="17.523287671232875"/>
        <n v="25.106849315068494"/>
        <n v="25.534246575342465"/>
        <n v="61.789041095890411"/>
        <n v="28.347945205479451"/>
        <n v="22.594520547945205"/>
        <n v="47.282191780821918"/>
        <n v="60.649315068493152"/>
        <n v="63.131506849315066"/>
        <n v="25.621917808219177"/>
        <n v="50.197260273972603"/>
        <n v="59.838356164383562"/>
        <n v="40.106849315068494"/>
        <n v="37.194520547945203"/>
        <n v="30.583561643835615"/>
        <n v="56.30958904109589"/>
        <n v="39.109589041095887"/>
        <n v="61.183561643835617"/>
        <n v="45.671232876712331"/>
        <n v="37.586301369863016"/>
        <n v="32.739726027397261"/>
        <n v="37.717808219178082"/>
        <n v="39.712328767123289"/>
        <n v="33.635616438356166"/>
        <n v="31.049315068493151"/>
        <n v="50.972602739726028"/>
        <n v="57.720547945205482"/>
        <n v="27.802739726027397"/>
        <n v="31.227397260273971"/>
        <n v="47.646575342465752"/>
        <n v="43.898630136986299"/>
        <n v="32.0027397260274"/>
        <n v="49.558904109589044"/>
        <n v="53.731506849315068"/>
        <n v="32.216438356164382"/>
        <n v="60.545205479452058"/>
        <n v="26.115068493150684"/>
        <n v="23.917808219178081"/>
        <n v="37.512328767123286"/>
        <n v="52.753424657534246"/>
        <n v="58.764383561643832"/>
        <n v="18.912328767123288"/>
        <n v="49.232876712328768"/>
        <n v="60.126027397260273"/>
        <n v="40.065753424657537"/>
        <n v="51.347945205479455"/>
        <n v="23.487671232876714"/>
        <n v="37.186301369863017"/>
        <n v="60.07123287671233"/>
        <n v="17.761643835616439"/>
        <n v="49.961643835616435"/>
        <n v="63.69315068493151"/>
        <n v="50.284931506849318"/>
        <n v="20.608219178082191"/>
        <n v="30.589041095890412"/>
        <n v="33.745205479452054"/>
        <n v="60.868493150684934"/>
        <n v="28.389041095890413"/>
        <n v="28.268493150684932"/>
        <n v="22.161643835616438"/>
        <n v="47.816438356164383"/>
        <n v="39.791780821917811"/>
        <n v="61.624657534246573"/>
        <n v="50.876712328767127"/>
        <n v="36.208219178082189"/>
        <n v="39.715068493150682"/>
        <n v="22.112328767123287"/>
        <n v="40.290410958904111"/>
        <n v="58.339726027397262"/>
        <n v="28.449315068493149"/>
        <n v="50.613698630136987"/>
        <n v="48.649315068493152"/>
        <n v="34.416438356164385"/>
        <n v="60.052054794520551"/>
        <n v="43.975342465753428"/>
        <n v="43.654794520547945"/>
        <n v="40.841095890410962"/>
        <n v="41.597260273972601"/>
        <n v="57.972602739726028"/>
        <n v="22.561643835616437"/>
        <n v="43.073972602739723"/>
        <n v="57.452054794520549"/>
        <n v="41.057534246575344"/>
        <n v="20.772602739726029"/>
        <n v="26.583561643835615"/>
        <n v="36.904109589041099"/>
        <n v="27.745205479452054"/>
        <n v="61.605479452054794"/>
        <n v="40.235616438356168"/>
        <n v="22.791780821917808"/>
        <n v="45.772602739726025"/>
        <n v="20.994520547945207"/>
        <n v="54.175342465753424"/>
        <n v="21.923287671232877"/>
        <n v="43.772602739726025"/>
        <n v="64.043835616438358"/>
        <n v="62.515068493150686"/>
        <n v="63.684931506849317"/>
        <n v="24.230136986301371"/>
        <n v="41.726027397260275"/>
        <n v="21.197260273972603"/>
        <n v="36.224657534246575"/>
        <n v="39.701369863013696"/>
        <n v="63.556164383561644"/>
        <n v="19.358904109589041"/>
        <n v="36.457534246575342"/>
        <n v="47.194520547945203"/>
        <n v="19.8"/>
        <n v="40.594520547945208"/>
        <n v="60.019178082191779"/>
        <n v="39.863013698630134"/>
        <n v="50.641095890410959"/>
        <n v="44.536986301369865"/>
        <n v="39.298630136986304"/>
        <n v="40.210958904109589"/>
        <n v="30.410958904109588"/>
        <n v="41.041095890410958"/>
        <n v="41.375342465753427"/>
        <n v="37.558904109589044"/>
        <n v="25.528767123287672"/>
        <n v="43.594520547945208"/>
        <n v="41.942465753424656"/>
        <n v="31.608219178082191"/>
        <n v="48.021917808219179"/>
        <n v="41.515068493150686"/>
        <n v="39.783561643835618"/>
        <n v="48.983561643835614"/>
        <n v="56.871232876712327"/>
        <n v="60.778082191780825"/>
        <n v="51.720547945205482"/>
        <n v="21.843835616438355"/>
        <n v="39.909589041095892"/>
        <n v="38.852054794520548"/>
        <n v="22.276712328767122"/>
        <n v="56.030136986301372"/>
        <n v="40.301369863013697"/>
        <n v="36.679452054794524"/>
        <n v="49.265753424657532"/>
        <n v="33.082191780821915"/>
        <n v="56.136986301369866"/>
        <n v="44.523287671232879"/>
        <n v="52.657534246575345"/>
        <n v="37.550684931506851"/>
        <n v="42.739726027397261"/>
        <n v="42.712328767123289"/>
        <n v="27.832876712328765"/>
        <n v="19.282191780821918"/>
        <n v="19.063013698630137"/>
        <n v="36.969863013698628"/>
        <n v="29.671232876712327"/>
        <n v="45.561643835616437"/>
        <n v="25.824657534246576"/>
        <n v="29.652054794520549"/>
        <n v="39.115068493150687"/>
        <n v="27.895890410958906"/>
        <n v="30.693150684931506"/>
        <n v="37.509589041095893"/>
        <n v="37.063013698630137"/>
        <n v="23.041095890410958"/>
        <n v="53.515068493150686"/>
        <n v="45.794520547945204"/>
        <n v="37.326027397260276"/>
        <n v="49.728767123287675"/>
        <n v="60.186301369863017"/>
        <n v="60.082191780821915"/>
        <n v="40.123287671232873"/>
        <n v="35.016438356164386"/>
        <n v="52.139726027397259"/>
        <n v="41.983561643835614"/>
        <n v="30.657534246575342"/>
        <n v="43.586301369863016"/>
        <n v="49.054794520547944"/>
        <n v="42.19178082191781"/>
        <n v="59.12054794520548"/>
        <n v="57.153424657534245"/>
        <n v="21.621917808219177"/>
        <n v="22.92876712328767"/>
        <n v="38.438356164383563"/>
        <n v="33.161643835616438"/>
        <n v="35.945205479452056"/>
        <n v="21.241095890410961"/>
        <n v="24.273972602739725"/>
        <n v="21.271232876712329"/>
        <n v="59.747945205479454"/>
        <n v="19.44109589041096"/>
        <n v="37.263013698630139"/>
        <n v="37.602739726027394"/>
        <n v="25.956164383561642"/>
        <n v="50.158904109589038"/>
        <n v="73.983561643835614"/>
        <n v="53.545205479452058"/>
        <n v="41.81095890410959"/>
        <n v="54.846575342465755"/>
        <n v="29.873972602739727"/>
        <n v="48.789041095890411"/>
        <n v="28.55890410958904"/>
        <n v="50.545205479452058"/>
        <n v="51.202739726027396"/>
        <n v="28.8"/>
        <n v="41.104109589041094"/>
        <n v="44.506849315068493"/>
        <n v="24.18082191780822"/>
        <n v="53.019178082191779"/>
        <n v="44.794520547945204"/>
        <n v="46.167123287671231"/>
        <n v="27.668493150684931"/>
        <n v="48.942465753424656"/>
        <n v="52.8"/>
        <n v="47.164383561643838"/>
        <n v="39.802739726027397"/>
        <n v="29.317808219178083"/>
        <n v="53.865753424657534"/>
        <n v="33.493150684931507"/>
        <n v="51.509589041095893"/>
        <n v="59.410958904109592"/>
        <n v="60.164383561643838"/>
        <n v="53.9972602739726"/>
        <n v="28.153424657534245"/>
        <n v="19.753424657534246"/>
        <n v="58.079452054794523"/>
        <n v="60.942465753424656"/>
        <n v="63.31232876712329"/>
        <n v="59.273972602739725"/>
        <n v="31.723287671232878"/>
        <n v="40.827397260273976"/>
        <n v="38.627397260273973"/>
        <n v="22.315068493150687"/>
        <n v="32.293150684931504"/>
        <n v="38.641095890410959"/>
        <n v="18.112328767123287"/>
        <n v="45.257534246575339"/>
        <n v="59.528767123287672"/>
        <n v="22.838356164383562"/>
        <n v="60.720547945205482"/>
        <n v="42.9972602739726"/>
        <n v="22.095890410958905"/>
        <n v="31.641095890410959"/>
        <n v="25.465753424657535"/>
        <n v="29.542465753424658"/>
        <n v="18.317808219178083"/>
        <n v="38.81095890410959"/>
        <n v="18.553424657534247"/>
        <n v="50.468493150684928"/>
        <n v="52.939726027397263"/>
        <n v="25.487671232876714"/>
        <n v="38.682191780821917"/>
        <n v="50.479452054794521"/>
        <n v="29.843835616438355"/>
        <n v="40.731506849315068"/>
        <n v="39.054794520547944"/>
        <n v="39.983561643835614"/>
        <n v="32.134246575342466"/>
        <n v="54.394520547945206"/>
        <n v="52.4986301369863"/>
        <n v="21.161643835616438"/>
        <n v="24.638356164383563"/>
        <n v="35.200000000000003"/>
        <n v="57.583561643835615"/>
        <n v="28.112328767123287"/>
        <n v="38.246575342465754"/>
        <n v="40.536986301369865"/>
        <n v="61.991780821917807"/>
        <n v="32.4"/>
        <n v="44.838356164383562"/>
        <n v="26.350684931506848"/>
        <n v="37.578082191780823"/>
        <n v="46.821917808219176"/>
        <n v="44.446575342465756"/>
        <n v="41.2"/>
        <n v="46.895890410958906"/>
        <n v="52.794520547945204"/>
        <n v="47.750684931506846"/>
        <n v="30.021917808219179"/>
        <n v="41.909589041095892"/>
        <n v="49.978082191780821"/>
        <n v="52.295890410958904"/>
        <n v="44.032876712328765"/>
        <n v="48.167123287671231"/>
        <n v="54.821917808219176"/>
        <n v="52.769863013698632"/>
        <n v="38.663013698630138"/>
        <n v="41.589041095890408"/>
        <n v="43.895890410958906"/>
        <n v="28.410958904109588"/>
        <n v="46.221917808219175"/>
        <n v="58.772602739726025"/>
        <n v="57.057534246575344"/>
        <n v="24.632876712328766"/>
        <n v="38.945205479452056"/>
        <n v="62.082191780821915"/>
        <n v="38.734246575342468"/>
        <n v="42.416438356164385"/>
        <n v="49.646575342465752"/>
        <n v="64.175342465753431"/>
        <n v="24.816438356164383"/>
        <n v="41.301369863013697"/>
        <n v="18.923287671232877"/>
        <n v="49.956164383561642"/>
        <n v="33.419178082191777"/>
        <n v="51.405479452054792"/>
        <n v="37.397260273972606"/>
        <n v="23.183561643835617"/>
        <n v="44.471232876712328"/>
        <n v="39.57260273972603"/>
        <n v="52.504109589041093"/>
        <n v="24.895890410958906"/>
        <n v="62.986301369863014"/>
        <n v="56.493150684931507"/>
        <n v="41.169863013698631"/>
        <n v="29.758904109589039"/>
        <n v="25.169863013698631"/>
        <n v="52.679452054794524"/>
        <n v="53.082191780821915"/>
        <n v="36.473972602739728"/>
        <n v="32.457534246575342"/>
        <n v="44.391780821917806"/>
        <n v="55.421917808219177"/>
        <n v="31.375342465753423"/>
        <n v="28.684931506849313"/>
        <n v="40.627397260273973"/>
        <n v="35.638356164383559"/>
        <n v="52.561643835616437"/>
        <n v="52.947945205479449"/>
        <n v="53.56712328767123"/>
        <n v="25.775342465753425"/>
        <n v="55.178082191780824"/>
        <n v="37.353424657534248"/>
        <n v="21.208219178082192"/>
        <n v="56.073972602739723"/>
        <n v="50.830136986301369"/>
        <n v="44.441095890410956"/>
        <n v="44.709589041095889"/>
        <n v="40.978082191780821"/>
        <n v="61.416438356164385"/>
        <n v="38.008219178082193"/>
        <n v="63.964383561643835"/>
        <n v="46.61643835616438"/>
        <n v="40.950684931506849"/>
        <n v="39.372602739726027"/>
        <n v="29.030136986301368"/>
        <n v="26.767123287671232"/>
        <n v="19.657534246575342"/>
        <n v="43.876712328767127"/>
        <n v="25.961643835616439"/>
        <n v="48.643835616438359"/>
        <n v="19.857534246575341"/>
        <n v="31.515068493150686"/>
        <n v="51.731506849315068"/>
        <n v="51.169863013698631"/>
        <n v="25.063013698630137"/>
        <n v="47.8"/>
        <n v="31.734246575342464"/>
        <n v="52.904109589041099"/>
        <n v="55.827397260273976"/>
        <n v="29.164383561643834"/>
        <n v="54.493150684931507"/>
        <n v="48.079452054794523"/>
        <n v="58.156164383561645"/>
        <n v="54.010958904109586"/>
        <n v="55.57260273972603"/>
        <n v="25.55890410958904"/>
        <n v="31.424657534246574"/>
        <n v="32.898630136986299"/>
        <n v="59.857534246575341"/>
        <n v="46.079452054794523"/>
        <n v="41.42739726027397"/>
        <n v="32.827397260273976"/>
        <n v="57.339726027397262"/>
        <n v="30.961643835616439"/>
        <n v="25.493150684931507"/>
        <n v="58.69315068493151"/>
        <n v="32.145205479452052"/>
        <n v="49.463013698630135"/>
        <n v="58.520547945205479"/>
        <n v="21.063013698630137"/>
        <n v="59.030136986301372"/>
        <n v="52.060273972602737"/>
        <n v="50.912328767123284"/>
        <n v="41.61643835616438"/>
        <n v="53.115068493150687"/>
        <n v="49.284931506849318"/>
        <n v="40.046575342465751"/>
        <n v="38.542465753424658"/>
        <n v="52.668493150684931"/>
        <n v="52.747945205479454"/>
        <n v="53.632876712328766"/>
        <n v="23.564383561643837"/>
        <n v="48.2"/>
        <n v="52.528767123287672"/>
        <n v="23.654794520547945"/>
        <n v="40.397260273972606"/>
        <n v="51.87945205479452"/>
        <n v="37.747945205479454"/>
        <n v="51.93150684931507"/>
        <n v="35.317808219178083"/>
        <n v="34.912328767123284"/>
        <n v="48.11780821917808"/>
        <n v="30.515068493150686"/>
        <n v="56.978082191780821"/>
        <n v="29.934246575342467"/>
        <n v="47.523287671232879"/>
        <n v="19.263013698630136"/>
        <n v="59.304109589041097"/>
        <n v="58.158904109589038"/>
        <n v="39.024657534246572"/>
        <n v="17.219178082191782"/>
        <n v="19.698630136986303"/>
        <n v="37.098630136986301"/>
        <n v="48.926027397260277"/>
        <n v="60.254794520547946"/>
        <n v="28.81917808219178"/>
        <n v="62.30684931506849"/>
        <n v="44.534246575342465"/>
        <n v="55.643835616438359"/>
        <n v="52.643835616438359"/>
        <n v="41.046575342465751"/>
        <n v="45.342465753424655"/>
        <n v="57.917808219178085"/>
        <n v="48.323287671232876"/>
        <n v="56.769863013698632"/>
        <n v="45.435616438356163"/>
        <n v="43.673972602739724"/>
        <n v="62.657534246575345"/>
        <n v="41.391780821917806"/>
        <n v="40.293150684931504"/>
        <n v="64.224657534246575"/>
        <n v="32.052054794520551"/>
        <n v="26.539726027397261"/>
        <n v="61.213698630136989"/>
        <n v="61.331506849315069"/>
        <n v="57.4"/>
        <n v="37.12054794520548"/>
        <n v="27.969863013698632"/>
        <n v="46.934246575342463"/>
        <n v="46.81095890410959"/>
        <n v="64.328767123287676"/>
        <n v="37.301369863013697"/>
        <n v="33.926027397260277"/>
        <n v="43.745205479452054"/>
        <n v="40.252054794520546"/>
        <n v="41.11780821917808"/>
        <n v="36.049315068493151"/>
        <n v="23.778082191780822"/>
        <n v="40.358904109589041"/>
        <n v="16.158904109589042"/>
        <n v="23.252054794520546"/>
        <n v="20.950684931506849"/>
        <n v="57.564383561643837"/>
        <n v="46.317808219178083"/>
        <n v="48.564383561643837"/>
        <n v="37.520547945205479"/>
        <n v="34.835616438356162"/>
        <n v="38.42739726027397"/>
        <n v="62.484931506849314"/>
        <n v="27.964383561643835"/>
        <n v="40.180821917808217"/>
        <n v="18.265753424657536"/>
        <n v="52.37808219178082"/>
        <n v="50.42739726027397"/>
        <n v="47.049315068493151"/>
        <n v="56.208219178082189"/>
        <n v="52.56712328767123"/>
        <n v="39.139726027397259"/>
        <n v="43.254794520547946"/>
        <n v="43.320547945205476"/>
        <n v="51.495890410958907"/>
        <n v="16.271232876712329"/>
        <n v="54.556164383561644"/>
        <n v="30.638356164383563"/>
        <n v="58.172602739726024"/>
        <n v="42.783561643835618"/>
        <n v="58.235616438356168"/>
        <n v="31.106849315068494"/>
        <n v="44.468493150684928"/>
        <n v="56.43287671232877"/>
        <n v="17.904109589041095"/>
        <n v="22.684931506849313"/>
        <n v="61.852054794520548"/>
        <n v="35.298630136986304"/>
        <n v="37.816438356164383"/>
        <n v="38.726027397260275"/>
        <n v="56.531506849315072"/>
        <n v="37.832876712328769"/>
        <n v="42.553424657534244"/>
        <n v="30.276712328767122"/>
        <n v="47.6"/>
        <n v="46.898630136986299"/>
        <n v="20.276712328767122"/>
        <n v="39.958904109589042"/>
        <n v="29.265753424657536"/>
        <n v="21.378082191780823"/>
        <n v="22.438356164383563"/>
        <n v="59.37808219178082"/>
        <n v="35.172602739726024"/>
        <n v="82.413698630136992"/>
        <n v="31.909589041095892"/>
        <n v="38.731506849315068"/>
        <n v="27.860273972602741"/>
        <n v="39.665753424657531"/>
        <n v="22.81095890410959"/>
        <n v="54.701369863013696"/>
        <n v="43.347945205479455"/>
        <n v="52.246575342465754"/>
        <n v="28.115068493150684"/>
        <n v="59.832876712328769"/>
        <n v="27.797260273972604"/>
        <n v="38.594520547945208"/>
        <n v="40.115068493150687"/>
        <n v="44.443835616438356"/>
        <n v="41.539726027397258"/>
        <n v="36.835616438356162"/>
        <n v="61.282191780821918"/>
        <n v="24.38082191780822"/>
        <n v="44.630136986301373"/>
        <n v="42.649315068493152"/>
        <n v="43.405479452054792"/>
        <n v="43.605479452054794"/>
        <n v="54.4"/>
        <n v="48.956164383561642"/>
        <n v="19.654794520547945"/>
        <n v="33.334246575342469"/>
        <n v="58.109589041095887"/>
        <n v="39.082191780821915"/>
        <n v="41.4986301369863"/>
        <n v="16.978082191780821"/>
        <n v="17.230136986301371"/>
        <n v="36.539726027397258"/>
        <n v="31.32054794520548"/>
        <n v="35.873972602739727"/>
        <n v="61.69315068493151"/>
        <n v="48.794520547945204"/>
        <n v="32.92876712328767"/>
        <n v="37.734246575342468"/>
        <n v="43.56986301369863"/>
        <n v="18.021917808219179"/>
        <n v="47.934246575342463"/>
        <n v="26.104109589041094"/>
        <n v="42.005479452054793"/>
        <n v="50.12054794520548"/>
        <n v="50.726027397260275"/>
        <n v="57.131506849315066"/>
        <n v="39.676712328767124"/>
        <n v="28.013698630136986"/>
        <n v="30.917808219178081"/>
        <n v="54.441095890410956"/>
        <n v="29.586301369863012"/>
        <n v="42.356164383561641"/>
        <n v="32.164383561643838"/>
        <n v="31.767123287671232"/>
        <n v="39.389041095890413"/>
        <n v="38.991780821917807"/>
        <n v="58.167123287671231"/>
        <n v="50.945205479452056"/>
        <n v="60.238356164383561"/>
        <n v="25.421917808219177"/>
        <n v="43.093150684931508"/>
        <n v="43.046575342465751"/>
        <n v="61.668493150684931"/>
        <n v="41.994520547945207"/>
        <n v="41.076712328767123"/>
        <n v="37.473972602739728"/>
        <n v="29.109589041095891"/>
        <n v="22.172602739726027"/>
        <n v="38.0027397260274"/>
        <n v="46.07123287671233"/>
        <n v="20.021917808219179"/>
        <n v="30.857534246575341"/>
        <n v="36.671232876712331"/>
        <n v="26.663013698630138"/>
        <n v="47.747945205479454"/>
        <n v="46.169863013698631"/>
        <n v="60.369863013698627"/>
        <n v="33.515068493150686"/>
        <n v="47.769863013698632"/>
        <n v="49.254794520547946"/>
        <n v="53.350684931506848"/>
        <n v="30.035616438356165"/>
        <n v="20.712328767123289"/>
        <n v="47.104109589041094"/>
        <n v="22.24931506849315"/>
        <n v="55.654794520547945"/>
        <n v="23.095890410958905"/>
        <n v="33.128767123287673"/>
        <n v="40.4986301369863"/>
        <n v="46.5013698630137"/>
        <n v="26.457534246575342"/>
        <n v="46.893150684931506"/>
        <n v="45.821917808219176"/>
        <n v="31.846575342465755"/>
        <n v="29.224657534246575"/>
        <n v="56.964383561643835"/>
        <n v="25.024657534246575"/>
        <n v="41.279452054794518"/>
        <n v="57.249315068493154"/>
        <n v="39.090410958904108"/>
        <n v="44.0027397260274"/>
        <n v="37.506849315068493"/>
        <n v="41.813698630136983"/>
        <n v="44.128767123287673"/>
        <n v="29.539726027397261"/>
        <n v="60.350684931506848"/>
        <n v="40.887671232876713"/>
        <n v="28.594520547945205"/>
        <n v="48.726027397260275"/>
        <n v="40.802739726027397"/>
        <n v="54.293150684931504"/>
        <n v="51.838356164383562"/>
        <n v="21.575342465753426"/>
        <n v="40.986301369863014"/>
        <n v="36.249315068493154"/>
        <n v="44.512328767123286"/>
        <n v="24.55890410958904"/>
        <n v="43.68767123287671"/>
        <n v="18.578082191780823"/>
        <n v="41.361643835616441"/>
        <n v="58.849315068493148"/>
        <n v="26.339726027397262"/>
        <n v="39.523287671232879"/>
        <n v="62.482191780821921"/>
        <n v="42.328767123287669"/>
        <n v="44.627397260273973"/>
        <n v="46.747945205479454"/>
        <n v="57.726027397260275"/>
        <n v="31.704109589041096"/>
        <n v="16.232876712328768"/>
        <n v="40.339726027397262"/>
        <n v="61.758904109589039"/>
        <n v="24.304109589041097"/>
        <n v="50.520547945205479"/>
        <n v="36.093150684931508"/>
        <n v="51.06849315068493"/>
        <n v="21.30958904109589"/>
        <n v="27.082191780821919"/>
        <n v="39.197260273972603"/>
        <n v="61.564383561643837"/>
        <n v="52.287671232876711"/>
        <n v="39.583561643835615"/>
        <n v="50.909589041095892"/>
        <n v="41.147945205479452"/>
        <n v="56.021917808219179"/>
        <n v="62.890410958904113"/>
        <n v="51.824657534246576"/>
        <n v="57.010958904109586"/>
        <n v="21.542465753424658"/>
        <n v="49.43287671232877"/>
        <n v="40.895890410958906"/>
        <n v="20.468493150684932"/>
        <n v="38.410958904109592"/>
        <n v="19.032876712328768"/>
        <n v="36.386301369863013"/>
        <n v="18.350684931506848"/>
        <n v="20.942465753424656"/>
        <n v="58.358904109589041"/>
        <n v="39.736986301369861"/>
        <n v="41.353424657534248"/>
        <n v="47.980821917808221"/>
        <n v="39.739726027397261"/>
        <n v="19.624657534246577"/>
        <n v="21.61917808219178"/>
        <n v="31.701369863013699"/>
        <n v="38.326027397260276"/>
        <n v="49.416438356164385"/>
        <n v="38.013698630136986"/>
        <n v="54.246575342465754"/>
        <n v="23.32054794520548"/>
        <n v="42.679452054794524"/>
        <n v="42.221917808219175"/>
        <n v="38.134246575342466"/>
        <n v="23.942465753424656"/>
        <n v="39.227397260273975"/>
        <n v="44.520547945205479"/>
        <n v="61.983561643835614"/>
        <n v="40.958904109589042"/>
        <n v="27.747945205479454"/>
        <n v="20.657534246575342"/>
        <n v="28.397260273972602"/>
        <n v="60.750684931506846"/>
        <n v="48.268493150684932"/>
        <n v="54.353424657534248"/>
        <n v="39.723287671232875"/>
        <n v="39.87945205479452"/>
        <n v="40.213698630136989"/>
        <n v="57.835616438356162"/>
        <n v="43.290410958904111"/>
        <n v="40.241095890410961"/>
        <n v="55.904109589041099"/>
        <n v="50.994520547945207"/>
        <n v="44.183561643835617"/>
        <n v="26.487671232876714"/>
        <n v="39.515068493150686"/>
        <n v="17.041095890410958"/>
        <n v="38.863013698630134"/>
        <n v="32.43287671232877"/>
        <n v="24.964383561643835"/>
        <n v="40.153424657534245"/>
        <n v="31.394520547945206"/>
        <n v="30.8"/>
        <n v="29.005479452054793"/>
        <n v="20.339726027397262"/>
        <n v="43.019178082191779"/>
        <n v="59.769863013698632"/>
        <n v="60.556164383561644"/>
        <n v="49.482191780821921"/>
        <n v="44.035616438356165"/>
        <n v="48.350684931506848"/>
        <n v="44.726027397260275"/>
        <n v="44.994520547945207"/>
        <n v="53.131506849315066"/>
        <n v="54.232876712328768"/>
        <n v="58.126027397260273"/>
        <n v="38.082191780821915"/>
        <n v="61.701369863013696"/>
        <n v="29.509589041095889"/>
        <n v="49.972602739726028"/>
        <n v="61.597260273972601"/>
        <n v="18.860273972602741"/>
        <n v="49.016438356164386"/>
        <n v="29.704109589041096"/>
        <n v="31.216438356164385"/>
        <n v="29.764383561643836"/>
        <n v="63.830136986301369"/>
        <n v="61.854794520547948"/>
        <n v="43.452054794520549"/>
        <n v="64.413698630136992"/>
        <n v="59.917808219178085"/>
        <n v="52.731506849315068"/>
        <n v="17.449315068493149"/>
        <n v="37.249315068493154"/>
        <n v="18.682191780821917"/>
        <n v="56.027397260273972"/>
        <n v="61.769863013698632"/>
        <n v="40.898630136986299"/>
        <n v="29.736986301369864"/>
        <n v="31.958904109589042"/>
        <n v="57.224657534246575"/>
        <n v="19.38082191780822"/>
        <n v="39.276712328767125"/>
        <n v="63.81095890410959"/>
        <n v="42.232876712328768"/>
        <n v="53.564383561643837"/>
        <n v="57.863013698630134"/>
        <n v="18.227397260273971"/>
        <n v="40.819178082191783"/>
        <n v="60.684931506849317"/>
        <n v="46.252054794520546"/>
        <n v="38.898630136986299"/>
        <n v="47.408219178082192"/>
        <n v="40.345205479452055"/>
        <n v="43.531506849315072"/>
        <n v="31.61917808219178"/>
        <n v="18.032876712328768"/>
        <n v="30.536986301369861"/>
        <n v="16.515068493150686"/>
        <n v="46.098630136986301"/>
        <n v="43.890410958904113"/>
        <n v="44.112328767123287"/>
        <n v="34.495890410958907"/>
        <n v="58.93150684931507"/>
        <n v="41.476712328767121"/>
        <n v="30.093150684931508"/>
        <n v="57.531506849315072"/>
        <n v="52.115068493150687"/>
        <n v="41.87945205479452"/>
        <n v="37.630136986301373"/>
        <n v="33.986301369863014"/>
        <n v="41.019178082191779"/>
        <n v="40.145205479452052"/>
        <n v="53.104109589041094"/>
        <n v="38.739726027397261"/>
        <n v="38.334246575342469"/>
        <n v="34.350684931506848"/>
        <n v="53.084931506849315"/>
        <n v="46.561643835616437"/>
        <n v="62.416438356164385"/>
        <n v="53.794520547945204"/>
        <n v="30.156164383561645"/>
        <n v="43.027397260273972"/>
        <n v="33.073972602739723"/>
        <n v="50.706849315068496"/>
        <n v="24.038356164383561"/>
        <n v="21.816438356164383"/>
        <n v="37.293150684931504"/>
        <n v="60.605479452054794"/>
        <n v="39.153424657534245"/>
        <n v="29.326027397260273"/>
        <n v="22.589041095890412"/>
        <n v="47.698630136986303"/>
        <n v="27.734246575342464"/>
        <n v="25.745205479452054"/>
        <n v="16.07123287671233"/>
        <n v="49.038356164383565"/>
        <n v="25.693150684931506"/>
        <n v="40.052054794520551"/>
        <n v="42.953424657534249"/>
        <n v="46.550684931506851"/>
        <n v="41.178082191780824"/>
        <n v="39.668493150684931"/>
        <n v="30.463013698630139"/>
        <n v="23.715068493150685"/>
        <n v="43.153424657534245"/>
        <n v="20.536986301369861"/>
        <n v="38.632876712328766"/>
        <n v="38.983561643835614"/>
        <n v="49.802739726027397"/>
        <n v="23.813698630136987"/>
        <n v="25.427397260273974"/>
        <n v="39.904109589041099"/>
        <n v="39.063013698630137"/>
        <n v="30.205479452054796"/>
        <n v="44"/>
        <n v="16.216438356164385"/>
        <n v="18.863013698630137"/>
        <n v="52.663013698630138"/>
        <n v="42.484931506849314"/>
        <n v="37.895890410958906"/>
        <n v="27.383561643835616"/>
        <n v="21.183561643835617"/>
        <n v="16.75068493150685"/>
        <n v="24.87945205479452"/>
        <n v="53.06849315068493"/>
        <n v="21.654794520547945"/>
        <n v="35.605479452054794"/>
        <n v="22.789041095890411"/>
        <n v="58.904109589041099"/>
        <n v="45.627397260273973"/>
        <n v="42.284931506849318"/>
        <n v="40.68767123287671"/>
        <n v="29.093150684931508"/>
        <n v="20.413698630136988"/>
        <n v="43.12054794520548"/>
        <n v="18.509589041095889"/>
        <n v="27.158904109589042"/>
        <n v="39.799999999999997"/>
        <n v="39.868493150684934"/>
        <n v="49.465753424657535"/>
        <n v="18.63013698630137"/>
        <n v="43.624657534246573"/>
        <n v="34.972602739726028"/>
        <n v="29.405479452054795"/>
        <n v="40.257534246575339"/>
        <n v="37.128767123287673"/>
        <n v="48.608219178082194"/>
        <n v="39.224657534246575"/>
        <n v="21.147945205479452"/>
        <n v="44.460273972602742"/>
        <n v="32.254794520547946"/>
        <n v="35.739726027397261"/>
        <n v="31.358904109589041"/>
        <n v="55.819178082191783"/>
        <n v="51.841095890410962"/>
        <n v="62.863013698630134"/>
        <n v="22.898630136986302"/>
        <n v="40.715068493150682"/>
        <n v="50.279452054794518"/>
        <n v="55.646575342465752"/>
        <n v="18.594520547945205"/>
        <n v="22.890410958904109"/>
        <n v="55.816438356164383"/>
        <n v="33.263013698630139"/>
        <n v="33.715068493150682"/>
        <n v="28.084931506849315"/>
        <n v="44.69315068493151"/>
        <n v="42.794520547945204"/>
        <n v="54.824657534246576"/>
        <n v="48.936986301369863"/>
        <n v="29.460273972602739"/>
        <n v="47.030136986301372"/>
        <n v="47.906849315068492"/>
        <n v="46.706849315068496"/>
        <n v="52.150684931506852"/>
        <n v="45.5013698630137"/>
        <n v="37.824657534246576"/>
        <n v="59.934246575342463"/>
        <n v="39.545205479452058"/>
        <n v="47.065753424657537"/>
        <n v="37.775342465753425"/>
        <n v="41.112328767123287"/>
        <n v="28.353424657534248"/>
        <n v="24.446575342465753"/>
        <n v="53.5013698630137"/>
        <n v="61.304109589041097"/>
        <n v="43.715068493150682"/>
        <n v="39.438356164383563"/>
        <n v="24.405479452054795"/>
        <n v="29.356164383561644"/>
        <n v="29.402739726027399"/>
        <n v="39.608219178082194"/>
        <n v="19.030136986301368"/>
        <n v="47.695890410958903"/>
        <n v="17.742465753424657"/>
        <n v="20.432876712328767"/>
        <n v="30.490410958904111"/>
        <n v="40.221917808219175"/>
        <n v="49.753424657534246"/>
        <n v="22.654794520547945"/>
        <n v="50.2"/>
        <n v="27.235616438356164"/>
        <n v="39.832876712328769"/>
        <n v="25.652054794520549"/>
        <n v="38.167123287671231"/>
        <n v="60.805479452054797"/>
        <n v="44.473972602739728"/>
        <n v="31.660273972602738"/>
        <n v="38.057534246575344"/>
        <n v="25.734246575342464"/>
        <n v="40.991780821917807"/>
        <n v="62.92876712328767"/>
        <n v="41.136986301369866"/>
        <n v="41.317808219178083"/>
        <n v="46.084931506849315"/>
        <n v="58.060273972602737"/>
        <n v="27.843835616438355"/>
        <n v="24.649315068493152"/>
        <n v="61.394520547945206"/>
        <n v="21.002739726027396"/>
        <n v="31.506849315068493"/>
        <n v="39.564383561643837"/>
        <n v="37.906849315068492"/>
        <n v="61.30684931506849"/>
        <n v="37.172602739726024"/>
        <n v="20.652054794520549"/>
        <n v="51.150684931506852"/>
        <n v="38.126027397260273"/>
        <n v="41.4"/>
        <n v="30.893150684931506"/>
        <n v="17.158904109589042"/>
        <n v="45.608219178082194"/>
        <n v="46.945205479452056"/>
        <n v="49.613698630136987"/>
        <n v="29.238356164383561"/>
        <n v="38.372602739726027"/>
        <n v="22.287671232876711"/>
        <n v="43.295890410958904"/>
        <n v="56.265753424657532"/>
        <n v="41.43013698630137"/>
        <n v="41.235616438356168"/>
        <n v="43.208219178082189"/>
        <n v="28.073972602739726"/>
        <n v="47.88219178082192"/>
        <n v="35.627397260273973"/>
        <n v="36.463013698630135"/>
        <n v="57.830136986301369"/>
        <n v="42.065753424657537"/>
        <n v="53.457534246575342"/>
        <n v="25.076712328767123"/>
        <n v="23.6"/>
        <n v="17.824657534246576"/>
        <n v="31.956164383561642"/>
        <n v="27.61917808219178"/>
        <n v="40.684931506849317"/>
        <n v="19.095890410958905"/>
        <n v="16.720547945205478"/>
        <n v="42.663013698630138"/>
        <n v="30.304109589041097"/>
        <n v="37.252054794520546"/>
        <n v="40.473972602739728"/>
        <n v="33.153424657534245"/>
        <n v="38.454794520547942"/>
        <n v="32.723287671232875"/>
        <n v="32.454794520547942"/>
        <n v="45.665753424657531"/>
        <n v="36.92876712328767"/>
        <n v="32.564383561643837"/>
        <n v="16.175342465753424"/>
        <n v="48.104109589041094"/>
        <n v="40.520547945205479"/>
        <n v="40.93150684931507"/>
        <n v="41.082191780821915"/>
        <n v="52.583561643835615"/>
        <n v="57.758904109589039"/>
        <n v="41.252054794520546"/>
        <n v="40.786301369863011"/>
        <n v="39.5013698630137"/>
        <n v="23"/>
        <n v="53.654794520547945"/>
        <n v="35.936986301369863"/>
        <n v="34.758904109589039"/>
        <n v="38.049315068493151"/>
        <n v="16.684931506849313"/>
        <n v="61.454794520547942"/>
        <n v="51.989041095890414"/>
        <n v="28.802739726027397"/>
        <n v="40.156164383561645"/>
        <n v="22.528767123287672"/>
        <n v="48.641095890410959"/>
        <n v="32.353424657534248"/>
        <n v="36.11780821917808"/>
        <n v="24.408219178082192"/>
        <n v="56.172602739726024"/>
        <n v="44.008219178082193"/>
        <n v="51.438356164383563"/>
        <n v="62.753424657534246"/>
        <n v="49"/>
        <n v="31.487671232876714"/>
        <n v="32.405479452054792"/>
        <n v="26.553424657534247"/>
        <n v="25.336986301369862"/>
        <n v="33.353424657534248"/>
        <n v="39.964383561643835"/>
        <n v="36.87945205479452"/>
        <n v="31.342465753424658"/>
        <n v="45.065753424657537"/>
        <n v="58.583561643835615"/>
        <n v="64.361643835616434"/>
        <n v="28.709589041095889"/>
        <n v="50.723287671232875"/>
        <n v="22.547945205479451"/>
        <n v="22.082191780821919"/>
        <n v="54.953424657534249"/>
        <n v="21.109589041095891"/>
        <n v="37.452054794520549"/>
        <n v="44.841095890410962"/>
        <n v="57.273972602739725"/>
        <n v="32.824657534246576"/>
        <n v="39.561643835616437"/>
        <n v="22.257534246575343"/>
        <n v="24.361643835616437"/>
        <n v="25.731506849315068"/>
        <n v="62.265753424657532"/>
        <n v="60.063013698630137"/>
        <n v="54.268493150684932"/>
        <n v="27.139726027397259"/>
        <n v="36.153424657534245"/>
        <n v="48.545205479452058"/>
        <n v="50.704109589041096"/>
        <n v="42.060273972602737"/>
        <n v="58.797260273972604"/>
        <n v="41.649315068493152"/>
        <n v="31.536986301369861"/>
        <n v="37.364383561643834"/>
        <n v="43.901369863013699"/>
        <n v="61.602739726027394"/>
        <n v="37.254794520547946"/>
        <n v="40.035616438356165"/>
        <n v="39.104109589041094"/>
        <n v="29.983561643835618"/>
        <n v="62.421917808219177"/>
        <n v="51.219178082191782"/>
        <n v="28.545205479452054"/>
        <n v="35.131506849315066"/>
        <n v="58.726027397260275"/>
        <n v="47.298630136986304"/>
        <n v="24.353424657534248"/>
        <n v="34.37808219178082"/>
        <n v="55.493150684931507"/>
        <n v="21.095890410958905"/>
        <n v="59.586301369863016"/>
        <n v="28.934246575342467"/>
        <n v="46.30958904109589"/>
        <n v="51.589041095890408"/>
        <n v="43.131506849315066"/>
        <n v="29.2"/>
        <n v="51.756164383561647"/>
        <n v="20.421917808219177"/>
        <n v="42.032876712328765"/>
        <n v="47.024657534246572"/>
        <n v="32.695890410958903"/>
        <n v="42.104109589041094"/>
        <n v="51.712328767123289"/>
        <n v="26.616438356164384"/>
        <n v="21.410958904109588"/>
        <n v="42.290410958904111"/>
        <n v="28.290410958904111"/>
        <n v="63.934246575342463"/>
        <n v="45.443835616438356"/>
        <n v="41.364383561643834"/>
        <n v="33.30958904109589"/>
        <n v="54.758904109589039"/>
        <n v="48.402739726027399"/>
        <n v="33.964383561643835"/>
        <n v="28.482191780821918"/>
        <n v="52.895890410958906"/>
        <n v="17.969863013698632"/>
        <n v="47"/>
        <n v="43.641095890410959"/>
        <n v="41.887671232876713"/>
        <n v="49.835616438356162"/>
        <n v="29.12876712328767"/>
        <n v="27.126027397260273"/>
        <n v="22.052054794520547"/>
        <n v="53.630136986301373"/>
        <n v="37.158904109589038"/>
        <n v="20.663013698630138"/>
        <n v="32.750684931506846"/>
        <n v="18.035616438356165"/>
        <n v="30.002739726027396"/>
        <n v="45.857534246575341"/>
        <n v="17.079452054794519"/>
        <n v="51.290410958904111"/>
        <n v="43.216438356164382"/>
        <n v="55.227397260273975"/>
        <n v="41.805479452054797"/>
        <n v="25.610958904109587"/>
        <n v="46.512328767123286"/>
        <n v="44.246575342465754"/>
        <n v="64.145205479452059"/>
        <n v="22.734246575342464"/>
        <n v="18.849315068493151"/>
        <n v="38.580821917808223"/>
        <n v="41.416438356164385"/>
        <n v="31.8"/>
        <n v="44.172602739726024"/>
        <n v="60.465753424657535"/>
        <n v="58.81095890410959"/>
        <n v="33.454794520547942"/>
        <n v="44.315068493150683"/>
        <n v="40.673972602739724"/>
        <n v="43.80821917808219"/>
        <n v="53.479452054794521"/>
        <n v="61.208219178082189"/>
        <n v="20.219178082191782"/>
        <n v="41.271232876712325"/>
        <n v="59.227397260273975"/>
        <n v="19.197260273972603"/>
        <n v="26.80821917808219"/>
        <n v="19.591780821917808"/>
        <n v="32.947945205479449"/>
        <n v="44.046575342465751"/>
        <n v="44.139726027397259"/>
        <n v="39.531506849315072"/>
        <n v="20.972602739726028"/>
        <n v="64.197260273972603"/>
        <n v="39.819178082191783"/>
        <n v="26.065753424657533"/>
        <n v="46.186301369863017"/>
        <n v="25.797260273972604"/>
        <n v="48.769863013698632"/>
        <n v="21.112328767123287"/>
        <n v="41.736986301369861"/>
        <n v="54.797260273972604"/>
        <n v="40.367123287671234"/>
        <n v="43.389041095890413"/>
        <n v="57.446575342465756"/>
        <n v="18.495890410958904"/>
        <n v="43.186301369863017"/>
        <n v="54.057534246575344"/>
        <n v="54.950684931506849"/>
        <n v="48.895890410958906"/>
        <n v="22.901369863013699"/>
        <n v="24.279452054794522"/>
        <n v="46.043835616438358"/>
        <n v="40.361643835616441"/>
        <n v="28.336986301369862"/>
        <n v="21.747945205479454"/>
        <n v="23.898630136986302"/>
        <n v="61.438356164383563"/>
        <n v="40.090410958904108"/>
        <n v="36.290410958904111"/>
        <n v="18.627397260273973"/>
        <n v="22.328767123287673"/>
        <n v="41.30684931506849"/>
        <n v="53.2"/>
        <n v="38.5013698630137"/>
        <n v="62.613698630136987"/>
        <n v="51.528767123287672"/>
        <n v="61.783561643835618"/>
        <n v="61.232876712328768"/>
        <n v="30.098630136986301"/>
        <n v="26.827397260273973"/>
        <n v="57.364383561643834"/>
        <n v="18.235616438356164"/>
        <n v="45.098630136986301"/>
        <n v="44.38356164383562"/>
        <n v="40.860273972602741"/>
        <n v="60.057534246575344"/>
        <n v="60.290410958904111"/>
        <n v="43.561643835616437"/>
        <n v="49.364383561643834"/>
        <n v="27.849315068493151"/>
        <n v="38.950684931506849"/>
        <n v="21.589041095890412"/>
        <n v="23.663013698630138"/>
        <n v="32.706849315068496"/>
        <n v="21.336986301369862"/>
        <n v="26.24931506849315"/>
        <n v="23.539726027397261"/>
        <n v="36.441095890410956"/>
        <n v="31.073972602739726"/>
        <n v="29.75068493150685"/>
        <n v="53.991780821917807"/>
        <n v="44.224657534246575"/>
        <n v="63.098630136986301"/>
        <n v="61.904109589041099"/>
        <n v="26.739726027397261"/>
        <n v="52.093150684931508"/>
        <n v="33.131506849315066"/>
        <n v="38.12054794520548"/>
        <n v="36.079452054794523"/>
        <n v="26.641095890410959"/>
        <n v="43.438356164383563"/>
        <n v="49.671232876712331"/>
        <n v="52.183561643835617"/>
        <n v="41"/>
        <n v="23.832876712328765"/>
        <n v="62.041095890410958"/>
        <n v="35.657534246575345"/>
        <n v="29.632876712328766"/>
        <n v="21.460273972602739"/>
        <n v="55.991780821917807"/>
        <n v="63.30684931506849"/>
        <n v="59.008219178082193"/>
        <n v="23.460273972602739"/>
        <n v="35.101369863013701"/>
        <n v="41.789041095890411"/>
        <n v="45.038356164383565"/>
        <n v="54.090410958904108"/>
        <n v="31.243835616438357"/>
        <n v="19.983561643835618"/>
        <n v="35.857534246575341"/>
        <n v="43.819178082191783"/>
        <n v="37.4"/>
        <n v="38.320547945205476"/>
        <n v="31.408219178082192"/>
        <n v="38.602739726027394"/>
        <n v="16.947945205479453"/>
        <n v="64.156164383561645"/>
        <n v="34.791780821917811"/>
        <n v="64.263013698630132"/>
        <n v="48.057534246575344"/>
        <n v="54"/>
        <n v="39.912328767123284"/>
        <n v="41.832876712328769"/>
        <n v="31.263013698630136"/>
        <n v="21.805479452054794"/>
        <n v="40.402739726027399"/>
        <n v="51.635616438356166"/>
        <n v="39.482191780821921"/>
        <n v="18.167123287671235"/>
        <n v="16.123287671232877"/>
        <n v="15.816438356164383"/>
        <n v="59.830136986301369"/>
        <n v="42.131506849315066"/>
        <n v="53.876712328767127"/>
        <n v="39.320547945205476"/>
        <n v="31.12876712328767"/>
        <n v="29.304109589041097"/>
        <n v="45.208219178082189"/>
        <n v="22.145205479452056"/>
        <n v="56.402739726027399"/>
        <n v="23.383561643835616"/>
        <n v="22.279452054794522"/>
        <n v="44.320547945205476"/>
        <n v="34.723287671232875"/>
        <n v="45.041095890410958"/>
        <n v="35.9972602739726"/>
        <n v="18.449315068493149"/>
        <n v="32.5013698630137"/>
        <n v="37.843835616438355"/>
        <n v="57.142465753424659"/>
        <n v="39.805479452054797"/>
        <n v="29.994520547945207"/>
        <n v="46.802739726027397"/>
        <n v="44.93150684931507"/>
        <n v="44.887671232876713"/>
        <n v="53.863013698630134"/>
        <n v="37.465753424657535"/>
        <n v="48.098630136986301"/>
        <n v="42.742465753424661"/>
        <n v="29.931506849315067"/>
        <n v="42.465753424657535"/>
        <n v="19.279452054794522"/>
        <n v="46.57260273972603"/>
        <n v="23.545205479452054"/>
        <n v="32.38356164383562"/>
        <n v="47.175342465753424"/>
        <n v="42.61643835616438"/>
        <n v="23.495890410958904"/>
        <n v="19.221917808219178"/>
        <n v="19.693150684931506"/>
        <n v="50.098630136986301"/>
        <n v="49.468493150684928"/>
        <n v="25.087671232876712"/>
        <n v="47.386301369863013"/>
        <n v="19.676712328767124"/>
        <n v="23.736986301369864"/>
        <n v="23.972602739726028"/>
        <n v="34.863013698630134"/>
        <n v="46.208219178082189"/>
        <n v="48.698630136986303"/>
        <n v="28.824657534246576"/>
        <n v="44.402739726027399"/>
        <n v="29.687671232876713"/>
        <n v="39.457534246575342"/>
        <n v="37.791780821917811"/>
        <n v="46.205479452054796"/>
        <n v="20.547945205479451"/>
        <n v="31.213698630136985"/>
        <n v="62.235616438356168"/>
        <n v="60.668493150684931"/>
        <n v="51.673972602739724"/>
        <n v="42.506849315068493"/>
        <n v="39.627397260273973"/>
        <n v="37.405479452054792"/>
        <n v="59.345205479452055"/>
        <n v="38.268493150684932"/>
        <n v="49.641095890410959"/>
        <n v="24.208219178082192"/>
        <n v="62.906849315068492"/>
        <n v="50.701369863013696"/>
        <n v="44.890410958904113"/>
        <n v="40.723287671232875"/>
        <n v="60.641095890410959"/>
        <n v="51.958904109589042"/>
        <n v="61.463013698630135"/>
        <n v="27.736986301369864"/>
        <n v="48.479452054794521"/>
        <n v="31.936986301369863"/>
        <n v="23.950684931506849"/>
        <n v="55.547945205479451"/>
        <n v="32.673972602739724"/>
        <n v="24.073972602739726"/>
        <n v="63.745205479452054"/>
        <n v="31.616438356164384"/>
        <n v="36.641095890410959"/>
        <n v="24.517808219178082"/>
        <n v="23.36986301369863"/>
        <n v="53.43287671232877"/>
        <n v="63.19178082191781"/>
        <n v="45.972602739726028"/>
        <n v="44.873972602739727"/>
        <n v="26.693150684931506"/>
        <n v="32.838356164383562"/>
        <n v="46.123287671232873"/>
        <n v="31.682191780821917"/>
        <n v="39.18904109589041"/>
        <n v="24.421917808219177"/>
        <n v="27.904109589041095"/>
        <n v="40.010958904109586"/>
        <n v="51.358904109589041"/>
        <n v="24.482191780821918"/>
        <n v="48.868493150684934"/>
        <n v="27.898630136986302"/>
        <n v="38.079452054794523"/>
        <n v="25.282191780821918"/>
        <n v="23.224657534246575"/>
        <n v="30.043835616438358"/>
        <n v="51.734246575342468"/>
        <n v="40.547945205479451"/>
        <n v="20.109589041095891"/>
        <n v="57.334246575342469"/>
        <n v="39.30684931506849"/>
        <n v="50.942465753424656"/>
        <n v="44.953424657534249"/>
        <n v="40.38356164383562"/>
        <n v="62.495890410958907"/>
        <n v="53.410958904109592"/>
        <n v="49.315068493150683"/>
        <n v="30.243835616438357"/>
        <n v="32.854794520547948"/>
        <n v="41.786301369863011"/>
        <n v="39.446575342465756"/>
        <n v="22.797260273972604"/>
        <n v="45.013698630136986"/>
        <n v="25.860273972602741"/>
        <n v="45.706849315068496"/>
        <n v="28.465753424657535"/>
        <n v="33.4986301369863"/>
        <n v="49.38082191780822"/>
        <n v="31.271232876712329"/>
        <n v="44.490410958904107"/>
        <n v="43.747945205479454"/>
        <n v="55.758904109589039"/>
        <n v="28.82191780821918"/>
        <n v="44.013698630136986"/>
        <n v="58.939726027397263"/>
        <n v="51.583561643835615"/>
        <n v="46.556164383561644"/>
        <n v="44.863013698630134"/>
        <n v="23.849315068493151"/>
        <n v="39.060273972602737"/>
        <n v="49.216438356164382"/>
        <n v="61.679452054794524"/>
        <n v="24.936986301369863"/>
        <n v="49.627397260273973"/>
        <n v="16.764383561643836"/>
        <n v="29.832876712328765"/>
        <n v="53.558904109589044"/>
        <n v="44.717808219178082"/>
        <n v="39.386301369863013"/>
        <n v="40.630136986301373"/>
        <n v="21.624657534246577"/>
        <n v="42.298630136986304"/>
        <n v="19.920547945205481"/>
        <n v="22.405479452054795"/>
        <n v="49.410958904109592"/>
        <n v="44.750684931506846"/>
        <n v="18.649315068493152"/>
        <n v="62.213698630136989"/>
        <n v="40.482191780821921"/>
        <n v="28.238356164383561"/>
        <n v="28.317808219178083"/>
        <n v="24.416438356164385"/>
        <n v="24.989041095890411"/>
        <n v="43.147945205479452"/>
        <n v="31.109589041095891"/>
        <n v="29.6"/>
        <n v="29.580821917808219"/>
        <n v="25.446575342465753"/>
        <n v="36.43287671232877"/>
        <n v="35.186301369863017"/>
        <n v="22.852054794520548"/>
        <n v="54.819178082191783"/>
        <n v="51.265753424657532"/>
        <n v="19.104109589041094"/>
        <n v="52.605479452054794"/>
        <n v="25.663013698630138"/>
        <n v="44.364383561643834"/>
        <n v="31.75068493150685"/>
        <n v="53.597260273972601"/>
        <n v="29.019178082191782"/>
        <n v="50.783561643835618"/>
        <n v="61.010958904109586"/>
        <n v="24.646575342465752"/>
        <n v="33.873972602739727"/>
        <n v="31.843835616438355"/>
        <n v="28.783561643835615"/>
        <n v="18.654794520547945"/>
        <n v="50.495890410958907"/>
        <n v="42.06849315068493"/>
        <n v="58.717808219178082"/>
        <n v="43.284931506849318"/>
        <n v="58.183561643835617"/>
        <n v="44.635616438356166"/>
        <n v="49.786301369863011"/>
        <n v="38.271232876712325"/>
        <n v="28.841095890410958"/>
        <n v="17.109589041095891"/>
        <n v="51.630136986301373"/>
        <n v="62.695890410958903"/>
        <n v="43.657534246575345"/>
        <n v="44.213698630136989"/>
        <n v="41.745205479452054"/>
        <n v="36.424657534246577"/>
        <n v="39.873972602739727"/>
        <n v="38.30958904109589"/>
        <n v="59.813698630136983"/>
        <n v="39.679452054794524"/>
        <n v="43.328767123287669"/>
        <n v="47.493150684931507"/>
        <n v="37.369863013698627"/>
        <n v="54.964383561643835"/>
        <n v="36.816438356164383"/>
        <n v="24.854794520547944"/>
        <n v="51.939726027397263"/>
        <n v="18.904109589041095"/>
        <n v="51.556164383561644"/>
        <n v="37.123287671232873"/>
        <n v="63.493150684931507"/>
        <n v="56.646575342465752"/>
        <n v="52.271232876712325"/>
        <n v="37.484931506849314"/>
        <n v="30.723287671232878"/>
        <n v="27.517808219178082"/>
        <n v="45.060273972602737"/>
        <n v="38.405479452054792"/>
        <n v="30.041095890410958"/>
        <n v="48.805479452054797"/>
        <n v="53.969863013698628"/>
        <n v="28.657534246575342"/>
        <n v="36.583561643835615"/>
        <n v="29.372602739726027"/>
        <n v="37.487671232876714"/>
        <n v="58.926027397260277"/>
        <n v="24.44109589041096"/>
        <n v="36.005479452054793"/>
        <n v="63.391780821917806"/>
        <n v="46.013698630136986"/>
        <n v="57.679452054794524"/>
        <n v="48.443835616438356"/>
        <n v="42.57260273972603"/>
        <n v="29.728767123287671"/>
        <n v="38.605479452054794"/>
        <n v="41.978082191780821"/>
        <n v="32.046575342465751"/>
        <n v="22.419178082191781"/>
        <n v="43.150684931506852"/>
        <n v="61.805479452054797"/>
        <n v="31.742465753424657"/>
        <n v="32.468493150684928"/>
        <n v="31.482191780821918"/>
        <n v="54.575342465753423"/>
        <n v="41.243835616438353"/>
        <n v="51.876712328767127"/>
        <n v="32.465753424657535"/>
        <n v="25.443835616438356"/>
        <n v="63.271232876712325"/>
        <n v="57.298630136986304"/>
        <n v="29.410958904109588"/>
        <n v="42.326027397260276"/>
        <n v="16.838356164383562"/>
        <n v="27.4986301369863"/>
        <n v="57.545205479452058"/>
        <e v="#N/A"/>
        <n v="15.936986301369863"/>
        <n v="47.512328767123286"/>
        <n v="48.841095890410962"/>
        <n v="19.273972602739725"/>
        <n v="36.635616438356166"/>
        <n v="37.394520547945206"/>
        <n v="34.893150684931506"/>
        <n v="27.416438356164385"/>
        <n v="25.526027397260275"/>
        <n v="43.336986301369862"/>
        <n v="33.504109589041093"/>
        <n v="21.797260273972604"/>
        <n v="38.265753424657532"/>
        <n v="62.915068493150685"/>
        <n v="54.871232876712327"/>
        <n v="37.660273972602738"/>
        <n v="58.742465753424661"/>
        <n v="22.306849315068494"/>
        <n v="56.342465753424655"/>
        <n v="52.460273972602742"/>
        <n v="22.975342465753425"/>
        <n v="44.098630136986301"/>
        <n v="34.980821917808221"/>
        <n v="28"/>
        <n v="40.405479452054792"/>
        <n v="17.183561643835617"/>
        <n v="58.175342465753424"/>
        <n v="18.030136986301368"/>
        <n v="38.345205479452055"/>
        <n v="39.010958904109586"/>
        <n v="60.246575342465754"/>
        <n v="42.408219178082192"/>
        <n v="43.915068493150685"/>
        <n v="19.32054794520548"/>
        <n v="20.81917808219178"/>
        <n v="19.205479452054796"/>
        <n v="60.210958904109589"/>
        <n v="55.652054794520545"/>
        <n v="39.920547945205477"/>
        <n v="19.424657534246574"/>
        <n v="52.736986301369861"/>
        <n v="16.295890410958904"/>
        <n v="32.263013698630139"/>
        <n v="49.989041095890414"/>
        <n v="42.915068493150685"/>
        <n v="45.556164383561644"/>
        <n v="40.041095890410958"/>
        <n v="43.846575342465755"/>
        <n v="17.002739726027396"/>
        <n v="59.6"/>
        <n v="59.912328767123284"/>
        <n v="36.389041095890413"/>
        <n v="35.632876712328766"/>
        <n v="46.641095890410959"/>
        <n v="22.147945205479452"/>
        <n v="32.331506849315069"/>
        <n v="53.180821917808217"/>
        <n v="21.63013698630137"/>
        <n v="38.30684931506849"/>
        <n v="35.315068493150683"/>
        <n v="26.057534246575344"/>
        <n v="53.394520547945206"/>
        <n v="25.347945205479451"/>
        <n v="35.219178082191782"/>
        <n v="19.361643835616437"/>
        <n v="41.835616438356162"/>
        <n v="42.61917808219178"/>
        <n v="50.895890410958906"/>
        <n v="48.904109589041099"/>
        <n v="57.715068493150682"/>
        <n v="19.2"/>
        <n v="43.843835616438355"/>
        <n v="35.517808219178079"/>
        <n v="42.87945205479452"/>
        <n v="46.728767123287675"/>
        <n v="23.646575342465752"/>
        <n v="38.958904109589042"/>
        <n v="30.358904109589041"/>
        <n v="38.673972602739724"/>
        <n v="32.717808219178082"/>
        <n v="42.4"/>
        <n v="43.279452054794518"/>
        <n v="32.471232876712328"/>
        <n v="60.084931506849315"/>
        <n v="63.986301369863014"/>
        <n v="26.32054794520548"/>
        <n v="18.589041095890412"/>
        <n v="50.4986301369863"/>
        <n v="23.098630136986301"/>
        <n v="41.698630136986303"/>
        <n v="37.42739726027397"/>
        <n v="52.515068493150686"/>
        <n v="48.594520547945208"/>
        <n v="20.512328767123286"/>
        <n v="54.589041095890408"/>
        <n v="18.024657534246575"/>
        <n v="51.2"/>
        <n v="43.227397260273975"/>
        <n v="41.969863013698628"/>
        <n v="53.920547945205477"/>
        <n v="44.578082191780823"/>
        <n v="21.284931506849315"/>
        <n v="32.350684931506848"/>
        <n v="45.252054794520546"/>
        <n v="63.80821917808219"/>
        <n v="57.052054794520551"/>
        <n v="27.216438356164385"/>
        <n v="37.246575342465754"/>
        <n v="23.852054794520548"/>
        <n v="23.18082191780822"/>
        <n v="24.863013698630137"/>
        <n v="39.167123287671231"/>
        <n v="19.663013698630138"/>
        <n v="29.084931506849315"/>
        <n v="40.69315068493151"/>
        <n v="57.347945205479455"/>
        <n v="24.731506849315068"/>
        <n v="45.641095890410959"/>
        <n v="22.695890410958903"/>
        <n v="55.775342465753425"/>
        <n v="55.715068493150682"/>
        <n v="46.961643835616435"/>
        <n v="31.139726027397259"/>
        <n v="32.473972602739728"/>
        <n v="53.356164383561641"/>
        <n v="22.920547945205481"/>
        <n v="18.386301369863013"/>
        <n v="26.895890410958906"/>
        <n v="19.438356164383563"/>
        <n v="17.80821917808219"/>
        <n v="60.531506849315072"/>
        <n v="43.43013698630137"/>
        <n v="62.627397260273973"/>
        <n v="51.558904109589044"/>
        <n v="52.465753424657535"/>
        <n v="50.630136986301373"/>
        <n v="40.863013698630134"/>
        <n v="51.863013698630134"/>
        <n v="56.547945205479451"/>
        <n v="56.279452054794518"/>
        <n v="22.980821917808218"/>
        <n v="23.117808219178084"/>
        <n v="51.887671232876713"/>
        <n v="50.69041095890411"/>
        <n v="40.350684931506848"/>
        <n v="30.936986301369863"/>
        <n v="41.145205479452052"/>
        <n v="37.287671232876711"/>
        <n v="43.923287671232877"/>
        <n v="31.597260273972601"/>
        <n v="40.43287671232877"/>
        <n v="57.92876712328767"/>
        <n v="38.180821917808217"/>
        <n v="19.027397260273972"/>
        <n v="22.87945205479452"/>
        <n v="46.936986301369863"/>
        <n v="49.515068493150686"/>
        <n v="60.575342465753423"/>
        <n v="56.438356164383563"/>
        <n v="64.098630136986301"/>
        <n v="35.098630136986301"/>
        <n v="38.816438356164383"/>
        <n v="30.665753424657535"/>
        <n v="40.224657534246575"/>
        <n v="44.452054794520549"/>
        <n v="40.249315068493154"/>
        <n v="58.043835616438358"/>
        <n v="22.079452054794519"/>
        <n v="40.164383561643838"/>
        <n v="52.232876712328768"/>
        <n v="17.356164383561644"/>
        <n v="40.843835616438355"/>
        <n v="43.556164383561644"/>
        <n v="43.671232876712331"/>
        <n v="24.589041095890412"/>
        <n v="54.07123287671233"/>
        <n v="54.723287671232875"/>
        <n v="25.257534246575343"/>
        <n v="57.413698630136984"/>
        <n v="19.865753424657534"/>
        <n v="43.832876712328769"/>
        <n v="58.356164383561641"/>
        <n v="20.342465753424658"/>
        <n v="59.016438356164386"/>
        <n v="43.917808219178085"/>
        <n v="62.934246575342463"/>
        <n v="48.701369863013696"/>
        <n v="52.082191780821915"/>
        <n v="54.854794520547948"/>
        <n v="36.88219178082192"/>
        <n v="60.284931506849318"/>
        <n v="43.816438356164383"/>
        <n v="49.739726027397261"/>
        <n v="42.361643835616441"/>
        <n v="30.597260273972601"/>
        <n v="59.136986301369866"/>
        <n v="20.465753424657535"/>
        <n v="25.098630136986301"/>
        <n v="50.950684931506849"/>
        <n v="62.8"/>
        <n v="41.898630136986299"/>
      </sharedItems>
    </cacheField>
    <cacheField name="address" numFmtId="0">
      <sharedItems containsBlank="1"/>
    </cacheField>
    <cacheField name="postcode" numFmtId="0">
      <sharedItems containsBlank="1" containsMixedTypes="1" containsNumber="1" containsInteger="1" minValue="2000" maxValue="4883"/>
    </cacheField>
    <cacheField name="state" numFmtId="0">
      <sharedItems containsBlank="1"/>
    </cacheField>
    <cacheField name="country" numFmtId="0">
      <sharedItems containsBlank="1"/>
    </cacheField>
    <cacheField name="property_valuation" numFmtId="0">
      <sharedItems containsBlank="1" containsMixedTypes="1" containsNumber="1" containsInteger="1" minValue="1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82C3D-DAB2-4BA1-B9A4-CAC68A5228E2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ustomer_id">
  <location ref="A1:D3496" firstHeaderRow="0" firstDataRow="1" firstDataCol="1"/>
  <pivotFields count="32">
    <pivotField dataField="1" showAll="0">
      <items count="2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t="default"/>
      </items>
    </pivotField>
    <pivotField showAll="0"/>
    <pivotField axis="axisRow" showAll="0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dataField="1" showAll="0">
      <items count="366">
        <item x="178"/>
        <item x="336"/>
        <item x="182"/>
        <item x="149"/>
        <item x="361"/>
        <item x="117"/>
        <item x="350"/>
        <item x="26"/>
        <item x="42"/>
        <item x="51"/>
        <item x="119"/>
        <item x="285"/>
        <item x="56"/>
        <item x="58"/>
        <item x="72"/>
        <item x="255"/>
        <item x="157"/>
        <item x="211"/>
        <item x="327"/>
        <item x="128"/>
        <item x="250"/>
        <item x="310"/>
        <item x="291"/>
        <item x="326"/>
        <item x="36"/>
        <item x="259"/>
        <item x="103"/>
        <item x="177"/>
        <item x="236"/>
        <item x="104"/>
        <item x="163"/>
        <item x="159"/>
        <item x="38"/>
        <item x="50"/>
        <item x="358"/>
        <item x="176"/>
        <item x="337"/>
        <item x="171"/>
        <item x="262"/>
        <item x="99"/>
        <item x="201"/>
        <item x="142"/>
        <item x="208"/>
        <item x="325"/>
        <item x="135"/>
        <item x="219"/>
        <item x="54"/>
        <item x="161"/>
        <item x="92"/>
        <item x="121"/>
        <item x="225"/>
        <item x="313"/>
        <item x="143"/>
        <item x="71"/>
        <item x="322"/>
        <item x="320"/>
        <item x="96"/>
        <item x="248"/>
        <item x="76"/>
        <item x="220"/>
        <item x="349"/>
        <item x="334"/>
        <item x="316"/>
        <item x="203"/>
        <item x="234"/>
        <item x="93"/>
        <item x="131"/>
        <item x="97"/>
        <item x="302"/>
        <item x="134"/>
        <item x="64"/>
        <item x="224"/>
        <item x="274"/>
        <item x="23"/>
        <item x="112"/>
        <item x="2"/>
        <item x="237"/>
        <item x="298"/>
        <item x="27"/>
        <item x="238"/>
        <item x="94"/>
        <item x="15"/>
        <item x="20"/>
        <item x="170"/>
        <item x="73"/>
        <item x="318"/>
        <item x="221"/>
        <item x="287"/>
        <item x="198"/>
        <item x="249"/>
        <item x="4"/>
        <item x="63"/>
        <item x="332"/>
        <item x="110"/>
        <item x="344"/>
        <item x="258"/>
        <item x="356"/>
        <item x="348"/>
        <item x="282"/>
        <item x="155"/>
        <item x="275"/>
        <item x="323"/>
        <item x="331"/>
        <item x="53"/>
        <item x="352"/>
        <item x="306"/>
        <item x="124"/>
        <item x="245"/>
        <item x="228"/>
        <item x="37"/>
        <item x="359"/>
        <item x="13"/>
        <item x="154"/>
        <item x="265"/>
        <item x="355"/>
        <item x="253"/>
        <item x="29"/>
        <item x="108"/>
        <item x="351"/>
        <item x="111"/>
        <item x="167"/>
        <item x="3"/>
        <item x="9"/>
        <item x="347"/>
        <item x="232"/>
        <item x="186"/>
        <item x="252"/>
        <item x="204"/>
        <item x="339"/>
        <item x="292"/>
        <item x="123"/>
        <item x="278"/>
        <item x="33"/>
        <item x="122"/>
        <item x="277"/>
        <item x="289"/>
        <item x="126"/>
        <item x="82"/>
        <item x="227"/>
        <item x="185"/>
        <item x="165"/>
        <item x="218"/>
        <item x="8"/>
        <item x="268"/>
        <item x="341"/>
        <item x="199"/>
        <item x="80"/>
        <item x="353"/>
        <item x="166"/>
        <item x="231"/>
        <item x="114"/>
        <item x="214"/>
        <item x="89"/>
        <item x="130"/>
        <item x="151"/>
        <item x="271"/>
        <item x="90"/>
        <item x="179"/>
        <item x="84"/>
        <item x="144"/>
        <item x="68"/>
        <item x="257"/>
        <item x="174"/>
        <item x="296"/>
        <item x="78"/>
        <item x="311"/>
        <item x="315"/>
        <item x="343"/>
        <item x="7"/>
        <item x="264"/>
        <item x="297"/>
        <item x="340"/>
        <item x="188"/>
        <item x="127"/>
        <item x="223"/>
        <item x="59"/>
        <item x="34"/>
        <item x="181"/>
        <item x="141"/>
        <item x="273"/>
        <item x="62"/>
        <item x="168"/>
        <item x="335"/>
        <item x="147"/>
        <item x="21"/>
        <item x="303"/>
        <item x="240"/>
        <item x="184"/>
        <item x="364"/>
        <item x="233"/>
        <item x="260"/>
        <item x="148"/>
        <item x="314"/>
        <item x="44"/>
        <item x="215"/>
        <item x="354"/>
        <item x="47"/>
        <item x="102"/>
        <item x="180"/>
        <item x="243"/>
        <item x="270"/>
        <item x="299"/>
        <item x="14"/>
        <item x="46"/>
        <item x="160"/>
        <item x="150"/>
        <item x="43"/>
        <item x="309"/>
        <item x="107"/>
        <item x="304"/>
        <item x="195"/>
        <item x="17"/>
        <item x="357"/>
        <item x="86"/>
        <item x="363"/>
        <item x="269"/>
        <item x="295"/>
        <item x="152"/>
        <item x="191"/>
        <item x="251"/>
        <item x="207"/>
        <item x="79"/>
        <item x="308"/>
        <item x="1"/>
        <item x="129"/>
        <item x="190"/>
        <item x="333"/>
        <item x="329"/>
        <item x="60"/>
        <item x="307"/>
        <item x="40"/>
        <item x="317"/>
        <item x="293"/>
        <item x="247"/>
        <item x="48"/>
        <item x="67"/>
        <item x="39"/>
        <item x="45"/>
        <item x="65"/>
        <item x="153"/>
        <item x="196"/>
        <item x="229"/>
        <item x="133"/>
        <item x="98"/>
        <item x="189"/>
        <item x="263"/>
        <item x="193"/>
        <item x="74"/>
        <item x="226"/>
        <item x="113"/>
        <item x="254"/>
        <item x="272"/>
        <item x="266"/>
        <item x="6"/>
        <item x="212"/>
        <item x="217"/>
        <item x="305"/>
        <item x="246"/>
        <item x="286"/>
        <item x="83"/>
        <item x="91"/>
        <item x="137"/>
        <item x="156"/>
        <item x="25"/>
        <item x="324"/>
        <item x="162"/>
        <item x="22"/>
        <item x="209"/>
        <item x="18"/>
        <item x="202"/>
        <item x="81"/>
        <item x="16"/>
        <item x="276"/>
        <item x="75"/>
        <item x="261"/>
        <item x="136"/>
        <item x="197"/>
        <item x="346"/>
        <item x="95"/>
        <item x="88"/>
        <item x="115"/>
        <item x="49"/>
        <item x="194"/>
        <item x="158"/>
        <item x="100"/>
        <item x="31"/>
        <item x="239"/>
        <item x="139"/>
        <item x="41"/>
        <item x="106"/>
        <item x="28"/>
        <item x="206"/>
        <item x="164"/>
        <item x="242"/>
        <item x="169"/>
        <item x="70"/>
        <item x="283"/>
        <item x="5"/>
        <item x="213"/>
        <item x="279"/>
        <item x="105"/>
        <item x="294"/>
        <item x="235"/>
        <item x="362"/>
        <item x="125"/>
        <item x="32"/>
        <item x="241"/>
        <item x="12"/>
        <item x="0"/>
        <item x="57"/>
        <item x="61"/>
        <item x="281"/>
        <item x="85"/>
        <item x="101"/>
        <item x="330"/>
        <item x="30"/>
        <item x="244"/>
        <item x="288"/>
        <item x="55"/>
        <item x="300"/>
        <item x="77"/>
        <item x="256"/>
        <item x="301"/>
        <item x="175"/>
        <item x="52"/>
        <item x="321"/>
        <item x="200"/>
        <item x="312"/>
        <item x="342"/>
        <item x="319"/>
        <item x="192"/>
        <item x="132"/>
        <item x="290"/>
        <item x="138"/>
        <item x="183"/>
        <item x="173"/>
        <item x="19"/>
        <item x="284"/>
        <item x="118"/>
        <item x="187"/>
        <item x="230"/>
        <item x="216"/>
        <item x="172"/>
        <item x="69"/>
        <item x="205"/>
        <item x="328"/>
        <item x="109"/>
        <item x="10"/>
        <item x="280"/>
        <item x="145"/>
        <item x="345"/>
        <item x="120"/>
        <item x="146"/>
        <item x="267"/>
        <item x="24"/>
        <item x="35"/>
        <item x="338"/>
        <item x="140"/>
        <item x="360"/>
        <item x="11"/>
        <item x="210"/>
        <item x="66"/>
        <item x="222"/>
        <item x="116"/>
        <item x="8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in of Recency" fld="3" subtotal="min" baseField="2" baseItem="0"/>
    <dataField name="Count of transaction_id" fld="0" subtotal="count" baseField="2" baseItem="0"/>
    <dataField name="Sum of profit" fld="14" baseField="2" baseItem="0" numFmtId="167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0EBD90-16E9-4956-BD2F-F450BE8F1412}" name="Table2" displayName="Table2" ref="A1:B12" totalsRowShown="0" headerRowDxfId="0" dataDxfId="1">
  <autoFilter ref="A1:B12" xr:uid="{78CFFF3E-A1E7-4527-A310-56DA9B8934B1}"/>
  <tableColumns count="2">
    <tableColumn id="1" xr3:uid="{606EE9F6-C058-46D1-884A-E6091288C430}" name="RFM scores" dataDxfId="3"/>
    <tableColumn id="2" xr3:uid="{08CC479E-28A8-4F6C-AAC9-DF067B020361}" name="segments" dataDxfId="2"/>
  </tableColumns>
  <tableStyleInfo name="TableStyleMedium2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9D98-F9E9-409D-B89D-0253711BD7DE}">
  <dimension ref="A1:X3496"/>
  <sheetViews>
    <sheetView tabSelected="1" topLeftCell="D1" workbookViewId="0">
      <selection activeCell="X1" sqref="X1:X1048576"/>
    </sheetView>
  </sheetViews>
  <sheetFormatPr defaultRowHeight="13.2" x14ac:dyDescent="0.25"/>
  <cols>
    <col min="1" max="1" width="12.44140625" bestFit="1" customWidth="1"/>
    <col min="2" max="2" width="13.88671875" bestFit="1" customWidth="1"/>
    <col min="3" max="3" width="20" bestFit="1" customWidth="1"/>
    <col min="4" max="4" width="14.77734375" customWidth="1"/>
    <col min="5" max="5" width="9" customWidth="1"/>
    <col min="6" max="6" width="8.33203125" customWidth="1"/>
    <col min="7" max="7" width="8.21875" customWidth="1"/>
    <col min="8" max="8" width="8.44140625" customWidth="1"/>
    <col min="9" max="9" width="31.33203125" customWidth="1"/>
    <col min="10" max="11" width="2" bestFit="1" customWidth="1"/>
    <col min="12" max="20" width="3" bestFit="1" customWidth="1"/>
    <col min="21" max="21" width="9.21875" customWidth="1"/>
    <col min="22" max="23" width="9.77734375" customWidth="1"/>
    <col min="24" max="24" width="16.77734375" customWidth="1"/>
    <col min="25" max="29" width="3" bestFit="1" customWidth="1"/>
    <col min="30" max="33" width="3" customWidth="1"/>
    <col min="34" max="35" width="3" bestFit="1" customWidth="1"/>
    <col min="36" max="37" width="3" customWidth="1"/>
    <col min="38" max="101" width="3" bestFit="1" customWidth="1"/>
    <col min="102" max="365" width="4" bestFit="1" customWidth="1"/>
    <col min="366" max="366" width="6.5546875" bestFit="1" customWidth="1"/>
    <col min="367" max="367" width="10.33203125" bestFit="1" customWidth="1"/>
  </cols>
  <sheetData>
    <row r="1" spans="1:24" x14ac:dyDescent="0.25">
      <c r="A1" s="30" t="s">
        <v>2</v>
      </c>
      <c r="B1" s="29" t="s">
        <v>15035</v>
      </c>
      <c r="C1" s="38" t="s">
        <v>15032</v>
      </c>
      <c r="D1" s="34" t="s">
        <v>15033</v>
      </c>
      <c r="E1" s="47" t="s">
        <v>15036</v>
      </c>
      <c r="F1" s="47" t="s">
        <v>15037</v>
      </c>
      <c r="G1" s="47" t="s">
        <v>15038</v>
      </c>
      <c r="H1" s="47" t="s">
        <v>15039</v>
      </c>
      <c r="I1" s="47" t="s">
        <v>15040</v>
      </c>
      <c r="U1" s="43"/>
      <c r="V1" s="43"/>
      <c r="W1" s="43"/>
      <c r="X1" s="43"/>
    </row>
    <row r="2" spans="1:24" x14ac:dyDescent="0.25">
      <c r="A2" s="31">
        <v>1</v>
      </c>
      <c r="B2" s="35">
        <v>7</v>
      </c>
      <c r="C2" s="39">
        <v>11</v>
      </c>
      <c r="D2" s="44">
        <v>3018.0899999999992</v>
      </c>
      <c r="E2">
        <f>_xlfn.IFS(B2&gt;200,1,AND(B2&gt;88,B2&lt;=200),2,AND(B2&lt;=88,B2&gt;45),3,AND(B2&lt;=45,B2&gt;18),4,B2&lt;=18,5)</f>
        <v>5</v>
      </c>
      <c r="F2">
        <f>_xlfn.IFS(C2&gt;10,5,AND(C2&gt;7,C2&lt;=10),4,AND(C2&lt;=7,C2&gt;6),3,AND(C2&lt;=6,C2&gt;4),2,C2&lt;=4,1)</f>
        <v>5</v>
      </c>
      <c r="G2">
        <f>_xlfn.IFS(D2&gt;7000,5,AND(D2&gt;4122,D2&lt;=7000),4,AND(D2&lt;=4122,D2&gt;2798),3,AND(D2&lt;=2798,D2&gt;1797),2,D2&lt;=1797,1)</f>
        <v>3</v>
      </c>
      <c r="H2" s="43">
        <f>E2*100+F2*10+G2</f>
        <v>553</v>
      </c>
      <c r="I2" t="str">
        <f>VLOOKUP("*"&amp;H2&amp;"*",'customer segmentation'!$A:$B,2,FALSE)</f>
        <v>Potential Loyalist</v>
      </c>
      <c r="U2" s="43"/>
    </row>
    <row r="3" spans="1:24" x14ac:dyDescent="0.25">
      <c r="A3" s="32">
        <v>2</v>
      </c>
      <c r="B3" s="36">
        <v>128</v>
      </c>
      <c r="C3" s="40">
        <v>3</v>
      </c>
      <c r="D3" s="45">
        <v>2226.2600000000002</v>
      </c>
      <c r="E3">
        <f t="shared" ref="E3:E66" si="0">_xlfn.IFS(B3&gt;200,1,AND(B3&gt;88,B3&lt;=200),2,AND(B3&lt;=88,B3&gt;45),3,AND(B3&lt;=45,B3&gt;18),4,B3&lt;=18,5)</f>
        <v>2</v>
      </c>
      <c r="F3">
        <f t="shared" ref="F3:F66" si="1">_xlfn.IFS(C3&gt;10,5,AND(C3&gt;7,C3&lt;=10),4,AND(C3&lt;=7,C3&gt;6),3,AND(C3&lt;=6,C3&gt;4),2,C3&lt;=4,1)</f>
        <v>1</v>
      </c>
      <c r="G3">
        <f t="shared" ref="G3:G66" si="2">_xlfn.IFS(D3&gt;7000,5,AND(D3&gt;4122,D3&lt;=7000),4,AND(D3&lt;=4122,D3&gt;2798),3,AND(D3&lt;=2798,D3&gt;1797),2,D3&lt;=1797,1)</f>
        <v>2</v>
      </c>
      <c r="H3" s="43">
        <f t="shared" ref="H3:H66" si="3">E3*100+F3*10+G3</f>
        <v>212</v>
      </c>
      <c r="I3" t="str">
        <f>VLOOKUP("*"&amp;H3&amp;"*",'customer segmentation'!$A:$B,2,FALSE)</f>
        <v>Hibernating customers</v>
      </c>
      <c r="U3" s="43"/>
    </row>
    <row r="4" spans="1:24" x14ac:dyDescent="0.25">
      <c r="A4" s="32">
        <v>3</v>
      </c>
      <c r="B4" s="36">
        <v>102</v>
      </c>
      <c r="C4" s="40">
        <v>8</v>
      </c>
      <c r="D4" s="45">
        <v>3290.2099999999996</v>
      </c>
      <c r="E4">
        <f t="shared" si="0"/>
        <v>2</v>
      </c>
      <c r="F4">
        <f t="shared" si="1"/>
        <v>4</v>
      </c>
      <c r="G4">
        <f t="shared" si="2"/>
        <v>3</v>
      </c>
      <c r="H4" s="43">
        <f t="shared" si="3"/>
        <v>243</v>
      </c>
      <c r="I4" t="str">
        <f>VLOOKUP("*"&amp;H4&amp;"*",'customer segmentation'!$A:$B,2,FALSE)</f>
        <v>At Risk</v>
      </c>
      <c r="U4" s="43"/>
    </row>
    <row r="5" spans="1:24" x14ac:dyDescent="0.25">
      <c r="A5" s="32">
        <v>4</v>
      </c>
      <c r="B5" s="36">
        <v>195</v>
      </c>
      <c r="C5" s="40">
        <v>2</v>
      </c>
      <c r="D5" s="45">
        <v>220.57</v>
      </c>
      <c r="E5">
        <f t="shared" si="0"/>
        <v>2</v>
      </c>
      <c r="F5">
        <f t="shared" si="1"/>
        <v>1</v>
      </c>
      <c r="G5">
        <f t="shared" si="2"/>
        <v>1</v>
      </c>
      <c r="H5" s="43">
        <f t="shared" si="3"/>
        <v>211</v>
      </c>
      <c r="I5" t="str">
        <f>VLOOKUP("*"&amp;H5&amp;"*",'customer segmentation'!$A:$B,2,FALSE)</f>
        <v>Hibernating customers</v>
      </c>
      <c r="U5" s="43"/>
    </row>
    <row r="6" spans="1:24" x14ac:dyDescent="0.25">
      <c r="A6" s="32">
        <v>5</v>
      </c>
      <c r="B6" s="36">
        <v>16</v>
      </c>
      <c r="C6" s="40">
        <v>6</v>
      </c>
      <c r="D6" s="45">
        <v>2394.94</v>
      </c>
      <c r="E6">
        <f t="shared" si="0"/>
        <v>5</v>
      </c>
      <c r="F6">
        <f t="shared" si="1"/>
        <v>2</v>
      </c>
      <c r="G6">
        <f t="shared" si="2"/>
        <v>2</v>
      </c>
      <c r="H6" s="43">
        <f t="shared" si="3"/>
        <v>522</v>
      </c>
      <c r="I6" t="str">
        <f>VLOOKUP("*"&amp;H6&amp;"*",'customer segmentation'!$A:$B,2,FALSE)</f>
        <v>Promising</v>
      </c>
      <c r="U6" s="43"/>
    </row>
    <row r="7" spans="1:24" x14ac:dyDescent="0.25">
      <c r="A7" s="32">
        <v>6</v>
      </c>
      <c r="B7" s="36">
        <v>64</v>
      </c>
      <c r="C7" s="40">
        <v>5</v>
      </c>
      <c r="D7" s="45">
        <v>3946.55</v>
      </c>
      <c r="E7">
        <f t="shared" si="0"/>
        <v>3</v>
      </c>
      <c r="F7">
        <f t="shared" si="1"/>
        <v>2</v>
      </c>
      <c r="G7">
        <f t="shared" si="2"/>
        <v>3</v>
      </c>
      <c r="H7" s="43">
        <f t="shared" si="3"/>
        <v>323</v>
      </c>
      <c r="I7" t="str">
        <f>VLOOKUP("*"&amp;H7&amp;"*",'customer segmentation'!$A:$B,2,FALSE)</f>
        <v>Potential Loyalist</v>
      </c>
    </row>
    <row r="8" spans="1:24" x14ac:dyDescent="0.25">
      <c r="A8" s="32">
        <v>7</v>
      </c>
      <c r="B8" s="36">
        <v>253</v>
      </c>
      <c r="C8" s="40">
        <v>3</v>
      </c>
      <c r="D8" s="45">
        <v>220.10999999999999</v>
      </c>
      <c r="E8">
        <f t="shared" si="0"/>
        <v>1</v>
      </c>
      <c r="F8">
        <f t="shared" si="1"/>
        <v>1</v>
      </c>
      <c r="G8">
        <f t="shared" si="2"/>
        <v>1</v>
      </c>
      <c r="H8" s="43">
        <f t="shared" si="3"/>
        <v>111</v>
      </c>
      <c r="I8" t="str">
        <f>VLOOKUP("*"&amp;H8&amp;"*",'customer segmentation'!$A:$B,2,FALSE)</f>
        <v>Lost customers</v>
      </c>
    </row>
    <row r="9" spans="1:24" x14ac:dyDescent="0.25">
      <c r="A9" s="32">
        <v>8</v>
      </c>
      <c r="B9" s="36">
        <v>22</v>
      </c>
      <c r="C9" s="40">
        <v>10</v>
      </c>
      <c r="D9" s="45">
        <v>5364.3899999999994</v>
      </c>
      <c r="E9">
        <f t="shared" si="0"/>
        <v>4</v>
      </c>
      <c r="F9">
        <f t="shared" si="1"/>
        <v>4</v>
      </c>
      <c r="G9">
        <f t="shared" si="2"/>
        <v>4</v>
      </c>
      <c r="H9" s="43">
        <f t="shared" si="3"/>
        <v>444</v>
      </c>
      <c r="I9" t="str">
        <f>VLOOKUP("*"&amp;H9&amp;"*",'customer segmentation'!$A:$B,2,FALSE)</f>
        <v>Loyal</v>
      </c>
    </row>
    <row r="10" spans="1:24" x14ac:dyDescent="0.25">
      <c r="A10" s="32">
        <v>9</v>
      </c>
      <c r="B10" s="36">
        <v>78</v>
      </c>
      <c r="C10" s="40">
        <v>6</v>
      </c>
      <c r="D10" s="45">
        <v>2353.1099999999997</v>
      </c>
      <c r="E10">
        <f t="shared" si="0"/>
        <v>3</v>
      </c>
      <c r="F10">
        <f t="shared" si="1"/>
        <v>2</v>
      </c>
      <c r="G10">
        <f t="shared" si="2"/>
        <v>2</v>
      </c>
      <c r="H10" s="43">
        <f t="shared" si="3"/>
        <v>322</v>
      </c>
      <c r="I10" t="str">
        <f>VLOOKUP("*"&amp;H10&amp;"*",'customer segmentation'!$A:$B,2,FALSE)</f>
        <v>Hibernating customers</v>
      </c>
    </row>
    <row r="11" spans="1:24" x14ac:dyDescent="0.25">
      <c r="A11" s="32">
        <v>10</v>
      </c>
      <c r="B11" s="36">
        <v>43</v>
      </c>
      <c r="C11" s="40">
        <v>6</v>
      </c>
      <c r="D11" s="45">
        <v>3358.2800000000007</v>
      </c>
      <c r="E11">
        <f t="shared" si="0"/>
        <v>4</v>
      </c>
      <c r="F11">
        <f t="shared" si="1"/>
        <v>2</v>
      </c>
      <c r="G11">
        <f t="shared" si="2"/>
        <v>3</v>
      </c>
      <c r="H11" s="43">
        <f t="shared" si="3"/>
        <v>423</v>
      </c>
      <c r="I11" t="str">
        <f>VLOOKUP("*"&amp;H11&amp;"*",'customer segmentation'!$A:$B,2,FALSE)</f>
        <v>Potential Loyalist</v>
      </c>
    </row>
    <row r="12" spans="1:24" x14ac:dyDescent="0.25">
      <c r="A12" s="32">
        <v>11</v>
      </c>
      <c r="B12" s="36">
        <v>46</v>
      </c>
      <c r="C12" s="40">
        <v>6</v>
      </c>
      <c r="D12" s="45">
        <v>3091.5600000000004</v>
      </c>
      <c r="E12">
        <f t="shared" si="0"/>
        <v>3</v>
      </c>
      <c r="F12">
        <f t="shared" si="1"/>
        <v>2</v>
      </c>
      <c r="G12">
        <f t="shared" si="2"/>
        <v>3</v>
      </c>
      <c r="H12" s="43">
        <f t="shared" si="3"/>
        <v>323</v>
      </c>
      <c r="I12" t="str">
        <f>VLOOKUP("*"&amp;H12&amp;"*",'customer segmentation'!$A:$B,2,FALSE)</f>
        <v>Potential Loyalist</v>
      </c>
    </row>
    <row r="13" spans="1:24" x14ac:dyDescent="0.25">
      <c r="A13" s="32">
        <v>12</v>
      </c>
      <c r="B13" s="36">
        <v>67</v>
      </c>
      <c r="C13" s="40">
        <v>7</v>
      </c>
      <c r="D13" s="45">
        <v>3540.0299999999997</v>
      </c>
      <c r="E13">
        <f t="shared" si="0"/>
        <v>3</v>
      </c>
      <c r="F13">
        <f t="shared" si="1"/>
        <v>3</v>
      </c>
      <c r="G13">
        <f t="shared" si="2"/>
        <v>3</v>
      </c>
      <c r="H13" s="43">
        <f t="shared" si="3"/>
        <v>333</v>
      </c>
      <c r="I13" t="str">
        <f>VLOOKUP("*"&amp;H13&amp;"*",'customer segmentation'!$A:$B,2,FALSE)</f>
        <v>Potential Loyalist</v>
      </c>
    </row>
    <row r="14" spans="1:24" x14ac:dyDescent="0.25">
      <c r="A14" s="32">
        <v>13</v>
      </c>
      <c r="B14" s="36">
        <v>27</v>
      </c>
      <c r="C14" s="40">
        <v>7</v>
      </c>
      <c r="D14" s="45">
        <v>4337.38</v>
      </c>
      <c r="E14">
        <f t="shared" si="0"/>
        <v>4</v>
      </c>
      <c r="F14">
        <f t="shared" si="1"/>
        <v>3</v>
      </c>
      <c r="G14">
        <f t="shared" si="2"/>
        <v>4</v>
      </c>
      <c r="H14" s="43">
        <f t="shared" si="3"/>
        <v>434</v>
      </c>
      <c r="I14" t="str">
        <f>VLOOKUP("*"&amp;H14&amp;"*",'customer segmentation'!$A:$B,2,FALSE)</f>
        <v>Need Attention</v>
      </c>
    </row>
    <row r="15" spans="1:24" x14ac:dyDescent="0.25">
      <c r="A15" s="32">
        <v>14</v>
      </c>
      <c r="B15" s="36">
        <v>47</v>
      </c>
      <c r="C15" s="40">
        <v>4</v>
      </c>
      <c r="D15" s="45">
        <v>1713.9</v>
      </c>
      <c r="E15">
        <f t="shared" si="0"/>
        <v>3</v>
      </c>
      <c r="F15">
        <f t="shared" si="1"/>
        <v>1</v>
      </c>
      <c r="G15">
        <f t="shared" si="2"/>
        <v>1</v>
      </c>
      <c r="H15" s="43">
        <f t="shared" si="3"/>
        <v>311</v>
      </c>
      <c r="I15" t="str">
        <f>VLOOKUP("*"&amp;H15&amp;"*",'customer segmentation'!$A:$B,2,FALSE)</f>
        <v>New Customers</v>
      </c>
    </row>
    <row r="16" spans="1:24" x14ac:dyDescent="0.25">
      <c r="A16" s="32">
        <v>15</v>
      </c>
      <c r="B16" s="36">
        <v>35</v>
      </c>
      <c r="C16" s="40">
        <v>6</v>
      </c>
      <c r="D16" s="45">
        <v>1728.39</v>
      </c>
      <c r="E16">
        <f t="shared" si="0"/>
        <v>4</v>
      </c>
      <c r="F16">
        <f t="shared" si="1"/>
        <v>2</v>
      </c>
      <c r="G16">
        <f t="shared" si="2"/>
        <v>1</v>
      </c>
      <c r="H16" s="43">
        <f t="shared" si="3"/>
        <v>421</v>
      </c>
      <c r="I16" t="str">
        <f>VLOOKUP("*"&amp;H16&amp;"*",'customer segmentation'!$A:$B,2,FALSE)</f>
        <v>New Customers</v>
      </c>
    </row>
    <row r="17" spans="1:9" x14ac:dyDescent="0.25">
      <c r="A17" s="32">
        <v>16</v>
      </c>
      <c r="B17" s="36">
        <v>99</v>
      </c>
      <c r="C17" s="40">
        <v>5</v>
      </c>
      <c r="D17" s="45">
        <v>4521.8399999999992</v>
      </c>
      <c r="E17">
        <f t="shared" si="0"/>
        <v>2</v>
      </c>
      <c r="F17">
        <f t="shared" si="1"/>
        <v>2</v>
      </c>
      <c r="G17">
        <f t="shared" si="2"/>
        <v>4</v>
      </c>
      <c r="H17" s="43">
        <f t="shared" si="3"/>
        <v>224</v>
      </c>
      <c r="I17" t="str">
        <f>VLOOKUP("*"&amp;H17&amp;"*",'customer segmentation'!$A:$B,2,FALSE)</f>
        <v>At Risk</v>
      </c>
    </row>
    <row r="18" spans="1:9" x14ac:dyDescent="0.25">
      <c r="A18" s="32">
        <v>17</v>
      </c>
      <c r="B18" s="36">
        <v>0</v>
      </c>
      <c r="C18" s="40">
        <v>5</v>
      </c>
      <c r="D18" s="45">
        <v>2015.6100000000001</v>
      </c>
      <c r="E18">
        <f t="shared" si="0"/>
        <v>5</v>
      </c>
      <c r="F18">
        <f t="shared" si="1"/>
        <v>2</v>
      </c>
      <c r="G18">
        <f t="shared" si="2"/>
        <v>2</v>
      </c>
      <c r="H18" s="43">
        <f t="shared" si="3"/>
        <v>522</v>
      </c>
      <c r="I18" t="str">
        <f>VLOOKUP("*"&amp;H18&amp;"*",'customer segmentation'!$A:$B,2,FALSE)</f>
        <v>Promising</v>
      </c>
    </row>
    <row r="19" spans="1:9" x14ac:dyDescent="0.25">
      <c r="A19" s="32">
        <v>18</v>
      </c>
      <c r="B19" s="36">
        <v>134</v>
      </c>
      <c r="C19" s="40">
        <v>7</v>
      </c>
      <c r="D19" s="45">
        <v>3543.38</v>
      </c>
      <c r="E19">
        <f t="shared" si="0"/>
        <v>2</v>
      </c>
      <c r="F19">
        <f t="shared" si="1"/>
        <v>3</v>
      </c>
      <c r="G19">
        <f t="shared" si="2"/>
        <v>3</v>
      </c>
      <c r="H19" s="43">
        <f t="shared" si="3"/>
        <v>233</v>
      </c>
      <c r="I19" t="str">
        <f>VLOOKUP("*"&amp;H19&amp;"*",'customer segmentation'!$A:$B,2,FALSE)</f>
        <v>Hibernating customers</v>
      </c>
    </row>
    <row r="20" spans="1:9" x14ac:dyDescent="0.25">
      <c r="A20" s="32">
        <v>19</v>
      </c>
      <c r="B20" s="36">
        <v>280</v>
      </c>
      <c r="C20" s="40">
        <v>3</v>
      </c>
      <c r="D20" s="45">
        <v>1736.45</v>
      </c>
      <c r="E20">
        <f t="shared" si="0"/>
        <v>1</v>
      </c>
      <c r="F20">
        <f t="shared" si="1"/>
        <v>1</v>
      </c>
      <c r="G20">
        <f t="shared" si="2"/>
        <v>1</v>
      </c>
      <c r="H20" s="43">
        <f t="shared" si="3"/>
        <v>111</v>
      </c>
      <c r="I20" t="str">
        <f>VLOOKUP("*"&amp;H20&amp;"*",'customer segmentation'!$A:$B,2,FALSE)</f>
        <v>Lost customers</v>
      </c>
    </row>
    <row r="21" spans="1:9" x14ac:dyDescent="0.25">
      <c r="A21" s="32">
        <v>20</v>
      </c>
      <c r="B21" s="36">
        <v>31</v>
      </c>
      <c r="C21" s="40">
        <v>4</v>
      </c>
      <c r="D21" s="45">
        <v>3608.2799999999997</v>
      </c>
      <c r="E21">
        <f t="shared" si="0"/>
        <v>4</v>
      </c>
      <c r="F21">
        <f t="shared" si="1"/>
        <v>1</v>
      </c>
      <c r="G21">
        <f t="shared" si="2"/>
        <v>3</v>
      </c>
      <c r="H21" s="43">
        <f t="shared" si="3"/>
        <v>413</v>
      </c>
      <c r="I21" t="str">
        <f>VLOOKUP("*"&amp;H21&amp;"*",'customer segmentation'!$A:$B,2,FALSE)</f>
        <v>Promising</v>
      </c>
    </row>
    <row r="22" spans="1:9" x14ac:dyDescent="0.25">
      <c r="A22" s="32">
        <v>21</v>
      </c>
      <c r="B22" s="36">
        <v>6</v>
      </c>
      <c r="C22" s="40">
        <v>5</v>
      </c>
      <c r="D22" s="45">
        <v>4229.41</v>
      </c>
      <c r="E22">
        <f t="shared" si="0"/>
        <v>5</v>
      </c>
      <c r="F22">
        <f t="shared" si="1"/>
        <v>2</v>
      </c>
      <c r="G22">
        <f t="shared" si="2"/>
        <v>4</v>
      </c>
      <c r="H22" s="43">
        <f t="shared" si="3"/>
        <v>524</v>
      </c>
      <c r="I22" t="str">
        <f>VLOOKUP("*"&amp;H22&amp;"*",'customer segmentation'!$A:$B,2,FALSE)</f>
        <v>Promising</v>
      </c>
    </row>
    <row r="23" spans="1:9" x14ac:dyDescent="0.25">
      <c r="A23" s="32">
        <v>22</v>
      </c>
      <c r="B23" s="36">
        <v>97</v>
      </c>
      <c r="C23" s="40">
        <v>8</v>
      </c>
      <c r="D23" s="45">
        <v>5159.84</v>
      </c>
      <c r="E23">
        <f t="shared" si="0"/>
        <v>2</v>
      </c>
      <c r="F23">
        <f t="shared" si="1"/>
        <v>4</v>
      </c>
      <c r="G23">
        <f t="shared" si="2"/>
        <v>4</v>
      </c>
      <c r="H23" s="43">
        <f t="shared" si="3"/>
        <v>244</v>
      </c>
      <c r="I23" t="str">
        <f>VLOOKUP("*"&amp;H23&amp;"*",'customer segmentation'!$A:$B,2,FALSE)</f>
        <v>At Risk</v>
      </c>
    </row>
    <row r="24" spans="1:9" x14ac:dyDescent="0.25">
      <c r="A24" s="32">
        <v>23</v>
      </c>
      <c r="B24" s="36">
        <v>10</v>
      </c>
      <c r="C24" s="40">
        <v>7</v>
      </c>
      <c r="D24" s="45">
        <v>4376.1499999999996</v>
      </c>
      <c r="E24">
        <f t="shared" si="0"/>
        <v>5</v>
      </c>
      <c r="F24">
        <f t="shared" si="1"/>
        <v>3</v>
      </c>
      <c r="G24">
        <f t="shared" si="2"/>
        <v>4</v>
      </c>
      <c r="H24" s="43">
        <f t="shared" si="3"/>
        <v>534</v>
      </c>
      <c r="I24" t="str">
        <f>VLOOKUP("*"&amp;H24&amp;"*",'customer segmentation'!$A:$B,2,FALSE)</f>
        <v>Need Attention</v>
      </c>
    </row>
    <row r="25" spans="1:9" x14ac:dyDescent="0.25">
      <c r="A25" s="32">
        <v>24</v>
      </c>
      <c r="B25" s="36">
        <v>17</v>
      </c>
      <c r="C25" s="40">
        <v>8</v>
      </c>
      <c r="D25" s="45">
        <v>3689.35</v>
      </c>
      <c r="E25">
        <f t="shared" si="0"/>
        <v>5</v>
      </c>
      <c r="F25">
        <f t="shared" si="1"/>
        <v>4</v>
      </c>
      <c r="G25">
        <f t="shared" si="2"/>
        <v>3</v>
      </c>
      <c r="H25" s="43">
        <f t="shared" si="3"/>
        <v>543</v>
      </c>
      <c r="I25" t="str">
        <f>VLOOKUP("*"&amp;H25&amp;"*",'customer segmentation'!$A:$B,2,FALSE)</f>
        <v>Loyal</v>
      </c>
    </row>
    <row r="26" spans="1:9" x14ac:dyDescent="0.25">
      <c r="A26" s="32">
        <v>25</v>
      </c>
      <c r="B26" s="36">
        <v>5</v>
      </c>
      <c r="C26" s="40">
        <v>12</v>
      </c>
      <c r="D26" s="45">
        <v>5333.6600000000008</v>
      </c>
      <c r="E26">
        <f t="shared" si="0"/>
        <v>5</v>
      </c>
      <c r="F26">
        <f t="shared" si="1"/>
        <v>5</v>
      </c>
      <c r="G26">
        <f t="shared" si="2"/>
        <v>4</v>
      </c>
      <c r="H26" s="43">
        <f t="shared" si="3"/>
        <v>554</v>
      </c>
      <c r="I26" t="str">
        <f>VLOOKUP("*"&amp;H26&amp;"*",'customer segmentation'!$A:$B,2,FALSE)</f>
        <v>Champions</v>
      </c>
    </row>
    <row r="27" spans="1:9" x14ac:dyDescent="0.25">
      <c r="A27" s="32">
        <v>26</v>
      </c>
      <c r="B27" s="36">
        <v>259</v>
      </c>
      <c r="C27" s="40">
        <v>3</v>
      </c>
      <c r="D27" s="45">
        <v>268.2399999999999</v>
      </c>
      <c r="E27">
        <f t="shared" si="0"/>
        <v>1</v>
      </c>
      <c r="F27">
        <f t="shared" si="1"/>
        <v>1</v>
      </c>
      <c r="G27">
        <f t="shared" si="2"/>
        <v>1</v>
      </c>
      <c r="H27" s="43">
        <f t="shared" si="3"/>
        <v>111</v>
      </c>
      <c r="I27" t="str">
        <f>VLOOKUP("*"&amp;H27&amp;"*",'customer segmentation'!$A:$B,2,FALSE)</f>
        <v>Lost customers</v>
      </c>
    </row>
    <row r="28" spans="1:9" x14ac:dyDescent="0.25">
      <c r="A28" s="32">
        <v>27</v>
      </c>
      <c r="B28" s="36">
        <v>143</v>
      </c>
      <c r="C28" s="40">
        <v>7</v>
      </c>
      <c r="D28" s="45">
        <v>3274.2500000000009</v>
      </c>
      <c r="E28">
        <f t="shared" si="0"/>
        <v>2</v>
      </c>
      <c r="F28">
        <f t="shared" si="1"/>
        <v>3</v>
      </c>
      <c r="G28">
        <f t="shared" si="2"/>
        <v>3</v>
      </c>
      <c r="H28" s="43">
        <f t="shared" si="3"/>
        <v>233</v>
      </c>
      <c r="I28" t="str">
        <f>VLOOKUP("*"&amp;H28&amp;"*",'customer segmentation'!$A:$B,2,FALSE)</f>
        <v>Hibernating customers</v>
      </c>
    </row>
    <row r="29" spans="1:9" x14ac:dyDescent="0.25">
      <c r="A29" s="32">
        <v>28</v>
      </c>
      <c r="B29" s="36">
        <v>83</v>
      </c>
      <c r="C29" s="40">
        <v>6</v>
      </c>
      <c r="D29" s="45">
        <v>3366.5600000000004</v>
      </c>
      <c r="E29">
        <f t="shared" si="0"/>
        <v>3</v>
      </c>
      <c r="F29">
        <f t="shared" si="1"/>
        <v>2</v>
      </c>
      <c r="G29">
        <f t="shared" si="2"/>
        <v>3</v>
      </c>
      <c r="H29" s="43">
        <f t="shared" si="3"/>
        <v>323</v>
      </c>
      <c r="I29" t="str">
        <f>VLOOKUP("*"&amp;H29&amp;"*",'customer segmentation'!$A:$B,2,FALSE)</f>
        <v>Potential Loyalist</v>
      </c>
    </row>
    <row r="30" spans="1:9" x14ac:dyDescent="0.25">
      <c r="A30" s="32">
        <v>29</v>
      </c>
      <c r="B30" s="36">
        <v>22</v>
      </c>
      <c r="C30" s="40">
        <v>9</v>
      </c>
      <c r="D30" s="45">
        <v>6175.2999999999993</v>
      </c>
      <c r="E30">
        <f t="shared" si="0"/>
        <v>4</v>
      </c>
      <c r="F30">
        <f t="shared" si="1"/>
        <v>4</v>
      </c>
      <c r="G30">
        <f t="shared" si="2"/>
        <v>4</v>
      </c>
      <c r="H30" s="43">
        <f t="shared" si="3"/>
        <v>444</v>
      </c>
      <c r="I30" t="str">
        <f>VLOOKUP("*"&amp;H30&amp;"*",'customer segmentation'!$A:$B,2,FALSE)</f>
        <v>Loyal</v>
      </c>
    </row>
    <row r="31" spans="1:9" x14ac:dyDescent="0.25">
      <c r="A31" s="32">
        <v>30</v>
      </c>
      <c r="B31" s="36">
        <v>11</v>
      </c>
      <c r="C31" s="40">
        <v>3</v>
      </c>
      <c r="D31" s="45">
        <v>2633.95</v>
      </c>
      <c r="E31">
        <f t="shared" si="0"/>
        <v>5</v>
      </c>
      <c r="F31">
        <f t="shared" si="1"/>
        <v>1</v>
      </c>
      <c r="G31">
        <f t="shared" si="2"/>
        <v>2</v>
      </c>
      <c r="H31" s="43">
        <f t="shared" si="3"/>
        <v>512</v>
      </c>
      <c r="I31" t="str">
        <f>VLOOKUP("*"&amp;H31&amp;"*",'customer segmentation'!$A:$B,2,FALSE)</f>
        <v>New Customers</v>
      </c>
    </row>
    <row r="32" spans="1:9" x14ac:dyDescent="0.25">
      <c r="A32" s="32">
        <v>31</v>
      </c>
      <c r="B32" s="36">
        <v>89</v>
      </c>
      <c r="C32" s="40">
        <v>4</v>
      </c>
      <c r="D32" s="45">
        <v>426.10999999999996</v>
      </c>
      <c r="E32">
        <f t="shared" si="0"/>
        <v>2</v>
      </c>
      <c r="F32">
        <f t="shared" si="1"/>
        <v>1</v>
      </c>
      <c r="G32">
        <f t="shared" si="2"/>
        <v>1</v>
      </c>
      <c r="H32" s="43">
        <f t="shared" si="3"/>
        <v>211</v>
      </c>
      <c r="I32" t="str">
        <f>VLOOKUP("*"&amp;H32&amp;"*",'customer segmentation'!$A:$B,2,FALSE)</f>
        <v>Hibernating customers</v>
      </c>
    </row>
    <row r="33" spans="1:9" x14ac:dyDescent="0.25">
      <c r="A33" s="32">
        <v>32</v>
      </c>
      <c r="B33" s="36">
        <v>138</v>
      </c>
      <c r="C33" s="40">
        <v>7</v>
      </c>
      <c r="D33" s="45">
        <v>2823.12</v>
      </c>
      <c r="E33">
        <f t="shared" si="0"/>
        <v>2</v>
      </c>
      <c r="F33">
        <f t="shared" si="1"/>
        <v>3</v>
      </c>
      <c r="G33">
        <f t="shared" si="2"/>
        <v>3</v>
      </c>
      <c r="H33" s="43">
        <f t="shared" si="3"/>
        <v>233</v>
      </c>
      <c r="I33" t="str">
        <f>VLOOKUP("*"&amp;H33&amp;"*",'customer segmentation'!$A:$B,2,FALSE)</f>
        <v>Hibernating customers</v>
      </c>
    </row>
    <row r="34" spans="1:9" x14ac:dyDescent="0.25">
      <c r="A34" s="32">
        <v>33</v>
      </c>
      <c r="B34" s="36">
        <v>38</v>
      </c>
      <c r="C34" s="40">
        <v>7</v>
      </c>
      <c r="D34" s="45">
        <v>5294.27</v>
      </c>
      <c r="E34">
        <f t="shared" si="0"/>
        <v>4</v>
      </c>
      <c r="F34">
        <f t="shared" si="1"/>
        <v>3</v>
      </c>
      <c r="G34">
        <f t="shared" si="2"/>
        <v>4</v>
      </c>
      <c r="H34" s="43">
        <f t="shared" si="3"/>
        <v>434</v>
      </c>
      <c r="I34" t="str">
        <f>VLOOKUP("*"&amp;H34&amp;"*",'customer segmentation'!$A:$B,2,FALSE)</f>
        <v>Need Attention</v>
      </c>
    </row>
    <row r="35" spans="1:9" x14ac:dyDescent="0.25">
      <c r="A35" s="32">
        <v>34</v>
      </c>
      <c r="B35" s="36">
        <v>102</v>
      </c>
      <c r="C35" s="40">
        <v>9</v>
      </c>
      <c r="D35" s="45">
        <v>4825.59</v>
      </c>
      <c r="E35">
        <f t="shared" si="0"/>
        <v>2</v>
      </c>
      <c r="F35">
        <f t="shared" si="1"/>
        <v>4</v>
      </c>
      <c r="G35">
        <f t="shared" si="2"/>
        <v>4</v>
      </c>
      <c r="H35" s="43">
        <f t="shared" si="3"/>
        <v>244</v>
      </c>
      <c r="I35" t="str">
        <f>VLOOKUP("*"&amp;H35&amp;"*",'customer segmentation'!$A:$B,2,FALSE)</f>
        <v>At Risk</v>
      </c>
    </row>
    <row r="36" spans="1:9" x14ac:dyDescent="0.25">
      <c r="A36" s="32">
        <v>35</v>
      </c>
      <c r="B36" s="36">
        <v>92</v>
      </c>
      <c r="C36" s="40">
        <v>4</v>
      </c>
      <c r="D36" s="45">
        <v>3706.5099999999998</v>
      </c>
      <c r="E36">
        <f t="shared" si="0"/>
        <v>2</v>
      </c>
      <c r="F36">
        <f t="shared" si="1"/>
        <v>1</v>
      </c>
      <c r="G36">
        <f t="shared" si="2"/>
        <v>3</v>
      </c>
      <c r="H36" s="43">
        <f t="shared" si="3"/>
        <v>213</v>
      </c>
      <c r="I36" t="str">
        <f>VLOOKUP("*"&amp;H36&amp;"*",'customer segmentation'!$A:$B,2,FALSE)</f>
        <v>About To Sleep</v>
      </c>
    </row>
    <row r="37" spans="1:9" x14ac:dyDescent="0.25">
      <c r="A37" s="32">
        <v>36</v>
      </c>
      <c r="B37" s="36">
        <v>163</v>
      </c>
      <c r="C37" s="40">
        <v>2</v>
      </c>
      <c r="D37" s="45">
        <v>204.35999999999999</v>
      </c>
      <c r="E37">
        <f t="shared" si="0"/>
        <v>2</v>
      </c>
      <c r="F37">
        <f t="shared" si="1"/>
        <v>1</v>
      </c>
      <c r="G37">
        <f t="shared" si="2"/>
        <v>1</v>
      </c>
      <c r="H37" s="43">
        <f t="shared" si="3"/>
        <v>211</v>
      </c>
      <c r="I37" t="str">
        <f>VLOOKUP("*"&amp;H37&amp;"*",'customer segmentation'!$A:$B,2,FALSE)</f>
        <v>Hibernating customers</v>
      </c>
    </row>
    <row r="38" spans="1:9" x14ac:dyDescent="0.25">
      <c r="A38" s="32">
        <v>37</v>
      </c>
      <c r="B38" s="36">
        <v>7</v>
      </c>
      <c r="C38" s="40">
        <v>9</v>
      </c>
      <c r="D38" s="45">
        <v>6338.4900000000007</v>
      </c>
      <c r="E38">
        <f t="shared" si="0"/>
        <v>5</v>
      </c>
      <c r="F38">
        <f t="shared" si="1"/>
        <v>4</v>
      </c>
      <c r="G38">
        <f t="shared" si="2"/>
        <v>4</v>
      </c>
      <c r="H38" s="43">
        <f t="shared" si="3"/>
        <v>544</v>
      </c>
      <c r="I38" t="str">
        <f>VLOOKUP("*"&amp;H38&amp;"*",'customer segmentation'!$A:$B,2,FALSE)</f>
        <v>Champions</v>
      </c>
    </row>
    <row r="39" spans="1:9" x14ac:dyDescent="0.25">
      <c r="A39" s="32">
        <v>38</v>
      </c>
      <c r="B39" s="36">
        <v>50</v>
      </c>
      <c r="C39" s="40">
        <v>4</v>
      </c>
      <c r="D39" s="45">
        <v>2025.34</v>
      </c>
      <c r="E39">
        <f t="shared" si="0"/>
        <v>3</v>
      </c>
      <c r="F39">
        <f t="shared" si="1"/>
        <v>1</v>
      </c>
      <c r="G39">
        <f t="shared" si="2"/>
        <v>2</v>
      </c>
      <c r="H39" s="43">
        <f t="shared" si="3"/>
        <v>312</v>
      </c>
      <c r="I39" t="str">
        <f>VLOOKUP("*"&amp;H39&amp;"*",'customer segmentation'!$A:$B,2,FALSE)</f>
        <v>About To Sleep</v>
      </c>
    </row>
    <row r="40" spans="1:9" x14ac:dyDescent="0.25">
      <c r="A40" s="32">
        <v>39</v>
      </c>
      <c r="B40" s="36">
        <v>34</v>
      </c>
      <c r="C40" s="40">
        <v>12</v>
      </c>
      <c r="D40" s="45">
        <v>6085.17</v>
      </c>
      <c r="E40">
        <f t="shared" si="0"/>
        <v>4</v>
      </c>
      <c r="F40">
        <f t="shared" si="1"/>
        <v>5</v>
      </c>
      <c r="G40">
        <f t="shared" si="2"/>
        <v>4</v>
      </c>
      <c r="H40" s="43">
        <f t="shared" si="3"/>
        <v>454</v>
      </c>
      <c r="I40" t="str">
        <f>VLOOKUP("*"&amp;H40&amp;"*",'customer segmentation'!$A:$B,2,FALSE)</f>
        <v>Champions</v>
      </c>
    </row>
    <row r="41" spans="1:9" x14ac:dyDescent="0.25">
      <c r="A41" s="32">
        <v>40</v>
      </c>
      <c r="B41" s="36">
        <v>14</v>
      </c>
      <c r="C41" s="40">
        <v>6</v>
      </c>
      <c r="D41" s="45">
        <v>3272.7000000000003</v>
      </c>
      <c r="E41">
        <f t="shared" si="0"/>
        <v>5</v>
      </c>
      <c r="F41">
        <f t="shared" si="1"/>
        <v>2</v>
      </c>
      <c r="G41">
        <f t="shared" si="2"/>
        <v>3</v>
      </c>
      <c r="H41" s="43">
        <f t="shared" si="3"/>
        <v>523</v>
      </c>
      <c r="I41" t="str">
        <f>VLOOKUP("*"&amp;H41&amp;"*",'customer segmentation'!$A:$B,2,FALSE)</f>
        <v>Promising</v>
      </c>
    </row>
    <row r="42" spans="1:9" x14ac:dyDescent="0.25">
      <c r="A42" s="32">
        <v>41</v>
      </c>
      <c r="B42" s="36">
        <v>29</v>
      </c>
      <c r="C42" s="40">
        <v>9</v>
      </c>
      <c r="D42" s="45">
        <v>4698.8900000000003</v>
      </c>
      <c r="E42">
        <f t="shared" si="0"/>
        <v>4</v>
      </c>
      <c r="F42">
        <f t="shared" si="1"/>
        <v>4</v>
      </c>
      <c r="G42">
        <f t="shared" si="2"/>
        <v>4</v>
      </c>
      <c r="H42" s="43">
        <f t="shared" si="3"/>
        <v>444</v>
      </c>
      <c r="I42" t="str">
        <f>VLOOKUP("*"&amp;H42&amp;"*",'customer segmentation'!$A:$B,2,FALSE)</f>
        <v>Loyal</v>
      </c>
    </row>
    <row r="43" spans="1:9" x14ac:dyDescent="0.25">
      <c r="A43" s="32">
        <v>42</v>
      </c>
      <c r="B43" s="36">
        <v>111</v>
      </c>
      <c r="C43" s="40">
        <v>4</v>
      </c>
      <c r="D43" s="45">
        <v>427.04</v>
      </c>
      <c r="E43">
        <f t="shared" si="0"/>
        <v>2</v>
      </c>
      <c r="F43">
        <f t="shared" si="1"/>
        <v>1</v>
      </c>
      <c r="G43">
        <f t="shared" si="2"/>
        <v>1</v>
      </c>
      <c r="H43" s="43">
        <f t="shared" si="3"/>
        <v>211</v>
      </c>
      <c r="I43" t="str">
        <f>VLOOKUP("*"&amp;H43&amp;"*",'customer segmentation'!$A:$B,2,FALSE)</f>
        <v>Hibernating customers</v>
      </c>
    </row>
    <row r="44" spans="1:9" x14ac:dyDescent="0.25">
      <c r="A44" s="32">
        <v>43</v>
      </c>
      <c r="B44" s="36">
        <v>61</v>
      </c>
      <c r="C44" s="40">
        <v>9</v>
      </c>
      <c r="D44" s="45">
        <v>3619.9500000000003</v>
      </c>
      <c r="E44">
        <f t="shared" si="0"/>
        <v>3</v>
      </c>
      <c r="F44">
        <f t="shared" si="1"/>
        <v>4</v>
      </c>
      <c r="G44">
        <f t="shared" si="2"/>
        <v>3</v>
      </c>
      <c r="H44" s="43">
        <f t="shared" si="3"/>
        <v>343</v>
      </c>
      <c r="I44" t="str">
        <f>VLOOKUP("*"&amp;H44&amp;"*",'customer segmentation'!$A:$B,2,FALSE)</f>
        <v>Need Attention</v>
      </c>
    </row>
    <row r="45" spans="1:9" x14ac:dyDescent="0.25">
      <c r="A45" s="32">
        <v>44</v>
      </c>
      <c r="B45" s="36">
        <v>35</v>
      </c>
      <c r="C45" s="40">
        <v>7</v>
      </c>
      <c r="D45" s="45">
        <v>4768.28</v>
      </c>
      <c r="E45">
        <f t="shared" si="0"/>
        <v>4</v>
      </c>
      <c r="F45">
        <f t="shared" si="1"/>
        <v>3</v>
      </c>
      <c r="G45">
        <f t="shared" si="2"/>
        <v>4</v>
      </c>
      <c r="H45" s="43">
        <f t="shared" si="3"/>
        <v>434</v>
      </c>
      <c r="I45" t="str">
        <f>VLOOKUP("*"&amp;H45&amp;"*",'customer segmentation'!$A:$B,2,FALSE)</f>
        <v>Need Attention</v>
      </c>
    </row>
    <row r="46" spans="1:9" x14ac:dyDescent="0.25">
      <c r="A46" s="32">
        <v>45</v>
      </c>
      <c r="B46" s="36">
        <v>43</v>
      </c>
      <c r="C46" s="40">
        <v>3</v>
      </c>
      <c r="D46" s="45">
        <v>1048.1499999999999</v>
      </c>
      <c r="E46">
        <f t="shared" si="0"/>
        <v>4</v>
      </c>
      <c r="F46">
        <f t="shared" si="1"/>
        <v>1</v>
      </c>
      <c r="G46">
        <f t="shared" si="2"/>
        <v>1</v>
      </c>
      <c r="H46" s="43">
        <f t="shared" si="3"/>
        <v>411</v>
      </c>
      <c r="I46" t="str">
        <f>VLOOKUP("*"&amp;H46&amp;"*",'customer segmentation'!$A:$B,2,FALSE)</f>
        <v>New Customers</v>
      </c>
    </row>
    <row r="47" spans="1:9" x14ac:dyDescent="0.25">
      <c r="A47" s="32">
        <v>46</v>
      </c>
      <c r="B47" s="36">
        <v>53</v>
      </c>
      <c r="C47" s="40">
        <v>5</v>
      </c>
      <c r="D47" s="45">
        <v>1623.6299999999997</v>
      </c>
      <c r="E47">
        <f t="shared" si="0"/>
        <v>3</v>
      </c>
      <c r="F47">
        <f t="shared" si="1"/>
        <v>2</v>
      </c>
      <c r="G47">
        <f t="shared" si="2"/>
        <v>1</v>
      </c>
      <c r="H47" s="43">
        <f t="shared" si="3"/>
        <v>321</v>
      </c>
      <c r="I47" t="str">
        <f>VLOOKUP("*"&amp;H47&amp;"*",'customer segmentation'!$A:$B,2,FALSE)</f>
        <v>About To Sleep</v>
      </c>
    </row>
    <row r="48" spans="1:9" x14ac:dyDescent="0.25">
      <c r="A48" s="32">
        <v>47</v>
      </c>
      <c r="B48" s="36">
        <v>35</v>
      </c>
      <c r="C48" s="40">
        <v>7</v>
      </c>
      <c r="D48" s="45">
        <v>4332.1900000000005</v>
      </c>
      <c r="E48">
        <f t="shared" si="0"/>
        <v>4</v>
      </c>
      <c r="F48">
        <f t="shared" si="1"/>
        <v>3</v>
      </c>
      <c r="G48">
        <f t="shared" si="2"/>
        <v>4</v>
      </c>
      <c r="H48" s="43">
        <f t="shared" si="3"/>
        <v>434</v>
      </c>
      <c r="I48" t="str">
        <f>VLOOKUP("*"&amp;H48&amp;"*",'customer segmentation'!$A:$B,2,FALSE)</f>
        <v>Need Attention</v>
      </c>
    </row>
    <row r="49" spans="1:9" x14ac:dyDescent="0.25">
      <c r="A49" s="32">
        <v>48</v>
      </c>
      <c r="B49" s="36">
        <v>82</v>
      </c>
      <c r="C49" s="40">
        <v>8</v>
      </c>
      <c r="D49" s="45">
        <v>5561.08</v>
      </c>
      <c r="E49">
        <f t="shared" si="0"/>
        <v>3</v>
      </c>
      <c r="F49">
        <f t="shared" si="1"/>
        <v>4</v>
      </c>
      <c r="G49">
        <f t="shared" si="2"/>
        <v>4</v>
      </c>
      <c r="H49" s="43">
        <f t="shared" si="3"/>
        <v>344</v>
      </c>
      <c r="I49" t="str">
        <f>VLOOKUP("*"&amp;H49&amp;"*",'customer segmentation'!$A:$B,2,FALSE)</f>
        <v>Loyal</v>
      </c>
    </row>
    <row r="50" spans="1:9" x14ac:dyDescent="0.25">
      <c r="A50" s="32">
        <v>49</v>
      </c>
      <c r="B50" s="36">
        <v>36</v>
      </c>
      <c r="C50" s="40">
        <v>5</v>
      </c>
      <c r="D50" s="45">
        <v>2636.4300000000003</v>
      </c>
      <c r="E50">
        <f t="shared" si="0"/>
        <v>4</v>
      </c>
      <c r="F50">
        <f t="shared" si="1"/>
        <v>2</v>
      </c>
      <c r="G50">
        <f t="shared" si="2"/>
        <v>2</v>
      </c>
      <c r="H50" s="43">
        <f t="shared" si="3"/>
        <v>422</v>
      </c>
      <c r="I50" t="str">
        <f>VLOOKUP("*"&amp;H50&amp;"*",'customer segmentation'!$A:$B,2,FALSE)</f>
        <v>New Customers</v>
      </c>
    </row>
    <row r="51" spans="1:9" x14ac:dyDescent="0.25">
      <c r="A51" s="32">
        <v>50</v>
      </c>
      <c r="B51" s="36">
        <v>26</v>
      </c>
      <c r="C51" s="40">
        <v>8</v>
      </c>
      <c r="D51" s="45">
        <v>4153.41</v>
      </c>
      <c r="E51">
        <f t="shared" si="0"/>
        <v>4</v>
      </c>
      <c r="F51">
        <f t="shared" si="1"/>
        <v>4</v>
      </c>
      <c r="G51">
        <f t="shared" si="2"/>
        <v>4</v>
      </c>
      <c r="H51" s="43">
        <f t="shared" si="3"/>
        <v>444</v>
      </c>
      <c r="I51" t="str">
        <f>VLOOKUP("*"&amp;H51&amp;"*",'customer segmentation'!$A:$B,2,FALSE)</f>
        <v>Loyal</v>
      </c>
    </row>
    <row r="52" spans="1:9" x14ac:dyDescent="0.25">
      <c r="A52" s="32">
        <v>51</v>
      </c>
      <c r="B52" s="36">
        <v>55</v>
      </c>
      <c r="C52" s="40">
        <v>8</v>
      </c>
      <c r="D52" s="45">
        <v>4855.3999999999996</v>
      </c>
      <c r="E52">
        <f t="shared" si="0"/>
        <v>3</v>
      </c>
      <c r="F52">
        <f t="shared" si="1"/>
        <v>4</v>
      </c>
      <c r="G52">
        <f t="shared" si="2"/>
        <v>4</v>
      </c>
      <c r="H52" s="43">
        <f t="shared" si="3"/>
        <v>344</v>
      </c>
      <c r="I52" t="str">
        <f>VLOOKUP("*"&amp;H52&amp;"*",'customer segmentation'!$A:$B,2,FALSE)</f>
        <v>Loyal</v>
      </c>
    </row>
    <row r="53" spans="1:9" x14ac:dyDescent="0.25">
      <c r="A53" s="32">
        <v>52</v>
      </c>
      <c r="B53" s="36">
        <v>4</v>
      </c>
      <c r="C53" s="40">
        <v>7</v>
      </c>
      <c r="D53" s="45">
        <v>5417.83</v>
      </c>
      <c r="E53">
        <f t="shared" si="0"/>
        <v>5</v>
      </c>
      <c r="F53">
        <f t="shared" si="1"/>
        <v>3</v>
      </c>
      <c r="G53">
        <f t="shared" si="2"/>
        <v>4</v>
      </c>
      <c r="H53" s="43">
        <f t="shared" si="3"/>
        <v>534</v>
      </c>
      <c r="I53" t="str">
        <f>VLOOKUP("*"&amp;H53&amp;"*",'customer segmentation'!$A:$B,2,FALSE)</f>
        <v>Need Attention</v>
      </c>
    </row>
    <row r="54" spans="1:9" x14ac:dyDescent="0.25">
      <c r="A54" s="32">
        <v>53</v>
      </c>
      <c r="B54" s="36">
        <v>7</v>
      </c>
      <c r="C54" s="40">
        <v>5</v>
      </c>
      <c r="D54" s="45">
        <v>2950.07</v>
      </c>
      <c r="E54">
        <f t="shared" si="0"/>
        <v>5</v>
      </c>
      <c r="F54">
        <f t="shared" si="1"/>
        <v>2</v>
      </c>
      <c r="G54">
        <f t="shared" si="2"/>
        <v>3</v>
      </c>
      <c r="H54" s="43">
        <f t="shared" si="3"/>
        <v>523</v>
      </c>
      <c r="I54" t="str">
        <f>VLOOKUP("*"&amp;H54&amp;"*",'customer segmentation'!$A:$B,2,FALSE)</f>
        <v>Promising</v>
      </c>
    </row>
    <row r="55" spans="1:9" x14ac:dyDescent="0.25">
      <c r="A55" s="32">
        <v>54</v>
      </c>
      <c r="B55" s="36">
        <v>67</v>
      </c>
      <c r="C55" s="40">
        <v>7</v>
      </c>
      <c r="D55" s="45">
        <v>4098.21</v>
      </c>
      <c r="E55">
        <f t="shared" si="0"/>
        <v>3</v>
      </c>
      <c r="F55">
        <f t="shared" si="1"/>
        <v>3</v>
      </c>
      <c r="G55">
        <f t="shared" si="2"/>
        <v>3</v>
      </c>
      <c r="H55" s="43">
        <f t="shared" si="3"/>
        <v>333</v>
      </c>
      <c r="I55" t="str">
        <f>VLOOKUP("*"&amp;H55&amp;"*",'customer segmentation'!$A:$B,2,FALSE)</f>
        <v>Potential Loyalist</v>
      </c>
    </row>
    <row r="56" spans="1:9" x14ac:dyDescent="0.25">
      <c r="A56" s="32">
        <v>55</v>
      </c>
      <c r="B56" s="36">
        <v>46</v>
      </c>
      <c r="C56" s="40">
        <v>8</v>
      </c>
      <c r="D56" s="45">
        <v>3220.86</v>
      </c>
      <c r="E56">
        <f t="shared" si="0"/>
        <v>3</v>
      </c>
      <c r="F56">
        <f t="shared" si="1"/>
        <v>4</v>
      </c>
      <c r="G56">
        <f t="shared" si="2"/>
        <v>3</v>
      </c>
      <c r="H56" s="43">
        <f t="shared" si="3"/>
        <v>343</v>
      </c>
      <c r="I56" t="str">
        <f>VLOOKUP("*"&amp;H56&amp;"*",'customer segmentation'!$A:$B,2,FALSE)</f>
        <v>Need Attention</v>
      </c>
    </row>
    <row r="57" spans="1:9" x14ac:dyDescent="0.25">
      <c r="A57" s="32">
        <v>56</v>
      </c>
      <c r="B57" s="36">
        <v>2</v>
      </c>
      <c r="C57" s="40">
        <v>7</v>
      </c>
      <c r="D57" s="45">
        <v>1275.2399999999998</v>
      </c>
      <c r="E57">
        <f t="shared" si="0"/>
        <v>5</v>
      </c>
      <c r="F57">
        <f t="shared" si="1"/>
        <v>3</v>
      </c>
      <c r="G57">
        <f t="shared" si="2"/>
        <v>1</v>
      </c>
      <c r="H57" s="43">
        <f t="shared" si="3"/>
        <v>531</v>
      </c>
      <c r="I57" t="str">
        <f>VLOOKUP("*"&amp;H57&amp;"*",'customer segmentation'!$A:$B,2,FALSE)</f>
        <v>Potential Loyalist</v>
      </c>
    </row>
    <row r="58" spans="1:9" x14ac:dyDescent="0.25">
      <c r="A58" s="32">
        <v>57</v>
      </c>
      <c r="B58" s="36">
        <v>35</v>
      </c>
      <c r="C58" s="40">
        <v>6</v>
      </c>
      <c r="D58" s="45">
        <v>5117.96</v>
      </c>
      <c r="E58">
        <f t="shared" si="0"/>
        <v>4</v>
      </c>
      <c r="F58">
        <f t="shared" si="1"/>
        <v>2</v>
      </c>
      <c r="G58">
        <f t="shared" si="2"/>
        <v>4</v>
      </c>
      <c r="H58" s="43">
        <f t="shared" si="3"/>
        <v>424</v>
      </c>
      <c r="I58" t="str">
        <f>VLOOKUP("*"&amp;H58&amp;"*",'customer segmentation'!$A:$B,2,FALSE)</f>
        <v>Promising</v>
      </c>
    </row>
    <row r="59" spans="1:9" x14ac:dyDescent="0.25">
      <c r="A59" s="32">
        <v>58</v>
      </c>
      <c r="B59" s="36">
        <v>20</v>
      </c>
      <c r="C59" s="40">
        <v>8</v>
      </c>
      <c r="D59" s="45">
        <v>3501.37</v>
      </c>
      <c r="E59">
        <f t="shared" si="0"/>
        <v>4</v>
      </c>
      <c r="F59">
        <f t="shared" si="1"/>
        <v>4</v>
      </c>
      <c r="G59">
        <f t="shared" si="2"/>
        <v>3</v>
      </c>
      <c r="H59" s="43">
        <f t="shared" si="3"/>
        <v>443</v>
      </c>
      <c r="I59" t="str">
        <f>VLOOKUP("*"&amp;H59&amp;"*",'customer segmentation'!$A:$B,2,FALSE)</f>
        <v>Need Attention</v>
      </c>
    </row>
    <row r="60" spans="1:9" x14ac:dyDescent="0.25">
      <c r="A60" s="32">
        <v>59</v>
      </c>
      <c r="B60" s="36">
        <v>22</v>
      </c>
      <c r="C60" s="40">
        <v>3</v>
      </c>
      <c r="D60" s="45">
        <v>2628.37</v>
      </c>
      <c r="E60">
        <f t="shared" si="0"/>
        <v>4</v>
      </c>
      <c r="F60">
        <f t="shared" si="1"/>
        <v>1</v>
      </c>
      <c r="G60">
        <f t="shared" si="2"/>
        <v>2</v>
      </c>
      <c r="H60" s="43">
        <f t="shared" si="3"/>
        <v>412</v>
      </c>
      <c r="I60" t="str">
        <f>VLOOKUP("*"&amp;H60&amp;"*",'customer segmentation'!$A:$B,2,FALSE)</f>
        <v>New Customers</v>
      </c>
    </row>
    <row r="61" spans="1:9" x14ac:dyDescent="0.25">
      <c r="A61" s="32">
        <v>60</v>
      </c>
      <c r="B61" s="36">
        <v>200</v>
      </c>
      <c r="C61" s="40">
        <v>2</v>
      </c>
      <c r="D61" s="45">
        <v>647.22</v>
      </c>
      <c r="E61">
        <f t="shared" si="0"/>
        <v>2</v>
      </c>
      <c r="F61">
        <f t="shared" si="1"/>
        <v>1</v>
      </c>
      <c r="G61">
        <f t="shared" si="2"/>
        <v>1</v>
      </c>
      <c r="H61" s="43">
        <f t="shared" si="3"/>
        <v>211</v>
      </c>
      <c r="I61" t="str">
        <f>VLOOKUP("*"&amp;H61&amp;"*",'customer segmentation'!$A:$B,2,FALSE)</f>
        <v>Hibernating customers</v>
      </c>
    </row>
    <row r="62" spans="1:9" x14ac:dyDescent="0.25">
      <c r="A62" s="32">
        <v>61</v>
      </c>
      <c r="B62" s="36">
        <v>47</v>
      </c>
      <c r="C62" s="40">
        <v>7</v>
      </c>
      <c r="D62" s="45">
        <v>4254.2400000000007</v>
      </c>
      <c r="E62">
        <f t="shared" si="0"/>
        <v>3</v>
      </c>
      <c r="F62">
        <f t="shared" si="1"/>
        <v>3</v>
      </c>
      <c r="G62">
        <f t="shared" si="2"/>
        <v>4</v>
      </c>
      <c r="H62" s="43">
        <f t="shared" si="3"/>
        <v>334</v>
      </c>
      <c r="I62" t="str">
        <f>VLOOKUP("*"&amp;H62&amp;"*",'customer segmentation'!$A:$B,2,FALSE)</f>
        <v>Need Attention</v>
      </c>
    </row>
    <row r="63" spans="1:9" x14ac:dyDescent="0.25">
      <c r="A63" s="32">
        <v>62</v>
      </c>
      <c r="B63" s="36">
        <v>5</v>
      </c>
      <c r="C63" s="40">
        <v>6</v>
      </c>
      <c r="D63" s="45">
        <v>4920.8799999999992</v>
      </c>
      <c r="E63">
        <f t="shared" si="0"/>
        <v>5</v>
      </c>
      <c r="F63">
        <f t="shared" si="1"/>
        <v>2</v>
      </c>
      <c r="G63">
        <f t="shared" si="2"/>
        <v>4</v>
      </c>
      <c r="H63" s="43">
        <f t="shared" si="3"/>
        <v>524</v>
      </c>
      <c r="I63" t="str">
        <f>VLOOKUP("*"&amp;H63&amp;"*",'customer segmentation'!$A:$B,2,FALSE)</f>
        <v>Promising</v>
      </c>
    </row>
    <row r="64" spans="1:9" x14ac:dyDescent="0.25">
      <c r="A64" s="32">
        <v>63</v>
      </c>
      <c r="B64" s="36">
        <v>68</v>
      </c>
      <c r="C64" s="40">
        <v>3</v>
      </c>
      <c r="D64" s="45">
        <v>2190.0500000000002</v>
      </c>
      <c r="E64">
        <f t="shared" si="0"/>
        <v>3</v>
      </c>
      <c r="F64">
        <f t="shared" si="1"/>
        <v>1</v>
      </c>
      <c r="G64">
        <f t="shared" si="2"/>
        <v>2</v>
      </c>
      <c r="H64" s="43">
        <f t="shared" si="3"/>
        <v>312</v>
      </c>
      <c r="I64" t="str">
        <f>VLOOKUP("*"&amp;H64&amp;"*",'customer segmentation'!$A:$B,2,FALSE)</f>
        <v>About To Sleep</v>
      </c>
    </row>
    <row r="65" spans="1:9" x14ac:dyDescent="0.25">
      <c r="A65" s="32">
        <v>64</v>
      </c>
      <c r="B65" s="36">
        <v>3</v>
      </c>
      <c r="C65" s="40">
        <v>5</v>
      </c>
      <c r="D65" s="45">
        <v>546.67999999999972</v>
      </c>
      <c r="E65">
        <f t="shared" si="0"/>
        <v>5</v>
      </c>
      <c r="F65">
        <f t="shared" si="1"/>
        <v>2</v>
      </c>
      <c r="G65">
        <f t="shared" si="2"/>
        <v>1</v>
      </c>
      <c r="H65" s="43">
        <f t="shared" si="3"/>
        <v>521</v>
      </c>
      <c r="I65" t="str">
        <f>VLOOKUP("*"&amp;H65&amp;"*",'customer segmentation'!$A:$B,2,FALSE)</f>
        <v>Promising</v>
      </c>
    </row>
    <row r="66" spans="1:9" x14ac:dyDescent="0.25">
      <c r="A66" s="32">
        <v>65</v>
      </c>
      <c r="B66" s="36">
        <v>136</v>
      </c>
      <c r="C66" s="40">
        <v>6</v>
      </c>
      <c r="D66" s="45">
        <v>3799.9699999999993</v>
      </c>
      <c r="E66">
        <f t="shared" si="0"/>
        <v>2</v>
      </c>
      <c r="F66">
        <f t="shared" si="1"/>
        <v>2</v>
      </c>
      <c r="G66">
        <f t="shared" si="2"/>
        <v>3</v>
      </c>
      <c r="H66" s="43">
        <f t="shared" si="3"/>
        <v>223</v>
      </c>
      <c r="I66" t="str">
        <f>VLOOKUP("*"&amp;H66&amp;"*",'customer segmentation'!$A:$B,2,FALSE)</f>
        <v>Hibernating customers</v>
      </c>
    </row>
    <row r="67" spans="1:9" x14ac:dyDescent="0.25">
      <c r="A67" s="32">
        <v>66</v>
      </c>
      <c r="B67" s="36">
        <v>43</v>
      </c>
      <c r="C67" s="40">
        <v>5</v>
      </c>
      <c r="D67" s="45">
        <v>4549.2000000000007</v>
      </c>
      <c r="E67">
        <f t="shared" ref="E67:E130" si="4">_xlfn.IFS(B67&gt;200,1,AND(B67&gt;88,B67&lt;=200),2,AND(B67&lt;=88,B67&gt;45),3,AND(B67&lt;=45,B67&gt;18),4,B67&lt;=18,5)</f>
        <v>4</v>
      </c>
      <c r="F67">
        <f t="shared" ref="F67:F130" si="5">_xlfn.IFS(C67&gt;10,5,AND(C67&gt;7,C67&lt;=10),4,AND(C67&lt;=7,C67&gt;6),3,AND(C67&lt;=6,C67&gt;4),2,C67&lt;=4,1)</f>
        <v>2</v>
      </c>
      <c r="G67">
        <f t="shared" ref="G67:G130" si="6">_xlfn.IFS(D67&gt;7000,5,AND(D67&gt;4122,D67&lt;=7000),4,AND(D67&lt;=4122,D67&gt;2798),3,AND(D67&lt;=2798,D67&gt;1797),2,D67&lt;=1797,1)</f>
        <v>4</v>
      </c>
      <c r="H67" s="43">
        <f t="shared" ref="H67:H130" si="7">E67*100+F67*10+G67</f>
        <v>424</v>
      </c>
      <c r="I67" t="str">
        <f>VLOOKUP("*"&amp;H67&amp;"*",'customer segmentation'!$A:$B,2,FALSE)</f>
        <v>Promising</v>
      </c>
    </row>
    <row r="68" spans="1:9" x14ac:dyDescent="0.25">
      <c r="A68" s="32">
        <v>67</v>
      </c>
      <c r="B68" s="36">
        <v>116</v>
      </c>
      <c r="C68" s="40">
        <v>5</v>
      </c>
      <c r="D68" s="45">
        <v>1203.2899999999997</v>
      </c>
      <c r="E68">
        <f t="shared" si="4"/>
        <v>2</v>
      </c>
      <c r="F68">
        <f t="shared" si="5"/>
        <v>2</v>
      </c>
      <c r="G68">
        <f t="shared" si="6"/>
        <v>1</v>
      </c>
      <c r="H68" s="43">
        <f t="shared" si="7"/>
        <v>221</v>
      </c>
      <c r="I68" t="str">
        <f>VLOOKUP("*"&amp;H68&amp;"*",'customer segmentation'!$A:$B,2,FALSE)</f>
        <v>About To Sleep</v>
      </c>
    </row>
    <row r="69" spans="1:9" x14ac:dyDescent="0.25">
      <c r="A69" s="32">
        <v>68</v>
      </c>
      <c r="B69" s="36">
        <v>84</v>
      </c>
      <c r="C69" s="40">
        <v>3</v>
      </c>
      <c r="D69" s="45">
        <v>3842.5599999999995</v>
      </c>
      <c r="E69">
        <f t="shared" si="4"/>
        <v>3</v>
      </c>
      <c r="F69">
        <f t="shared" si="5"/>
        <v>1</v>
      </c>
      <c r="G69">
        <f t="shared" si="6"/>
        <v>3</v>
      </c>
      <c r="H69" s="43">
        <f t="shared" si="7"/>
        <v>313</v>
      </c>
      <c r="I69" t="str">
        <f>VLOOKUP("*"&amp;H69&amp;"*",'customer segmentation'!$A:$B,2,FALSE)</f>
        <v>Promising</v>
      </c>
    </row>
    <row r="70" spans="1:9" x14ac:dyDescent="0.25">
      <c r="A70" s="32">
        <v>69</v>
      </c>
      <c r="B70" s="36">
        <v>20</v>
      </c>
      <c r="C70" s="40">
        <v>6</v>
      </c>
      <c r="D70" s="45">
        <v>5294.75</v>
      </c>
      <c r="E70">
        <f t="shared" si="4"/>
        <v>4</v>
      </c>
      <c r="F70">
        <f t="shared" si="5"/>
        <v>2</v>
      </c>
      <c r="G70">
        <f t="shared" si="6"/>
        <v>4</v>
      </c>
      <c r="H70" s="43">
        <f t="shared" si="7"/>
        <v>424</v>
      </c>
      <c r="I70" t="str">
        <f>VLOOKUP("*"&amp;H70&amp;"*",'customer segmentation'!$A:$B,2,FALSE)</f>
        <v>Promising</v>
      </c>
    </row>
    <row r="71" spans="1:9" x14ac:dyDescent="0.25">
      <c r="A71" s="32">
        <v>70</v>
      </c>
      <c r="B71" s="36">
        <v>4</v>
      </c>
      <c r="C71" s="40">
        <v>5</v>
      </c>
      <c r="D71" s="45">
        <v>2736.9</v>
      </c>
      <c r="E71">
        <f t="shared" si="4"/>
        <v>5</v>
      </c>
      <c r="F71">
        <f t="shared" si="5"/>
        <v>2</v>
      </c>
      <c r="G71">
        <f t="shared" si="6"/>
        <v>2</v>
      </c>
      <c r="H71" s="43">
        <f t="shared" si="7"/>
        <v>522</v>
      </c>
      <c r="I71" t="str">
        <f>VLOOKUP("*"&amp;H71&amp;"*",'customer segmentation'!$A:$B,2,FALSE)</f>
        <v>Promising</v>
      </c>
    </row>
    <row r="72" spans="1:9" x14ac:dyDescent="0.25">
      <c r="A72" s="32">
        <v>71</v>
      </c>
      <c r="B72" s="36">
        <v>131</v>
      </c>
      <c r="C72" s="40">
        <v>1</v>
      </c>
      <c r="D72" s="45">
        <v>155.65000000000009</v>
      </c>
      <c r="E72">
        <f t="shared" si="4"/>
        <v>2</v>
      </c>
      <c r="F72">
        <f t="shared" si="5"/>
        <v>1</v>
      </c>
      <c r="G72">
        <f t="shared" si="6"/>
        <v>1</v>
      </c>
      <c r="H72" s="43">
        <f t="shared" si="7"/>
        <v>211</v>
      </c>
      <c r="I72" t="str">
        <f>VLOOKUP("*"&amp;H72&amp;"*",'customer segmentation'!$A:$B,2,FALSE)</f>
        <v>Hibernating customers</v>
      </c>
    </row>
    <row r="73" spans="1:9" x14ac:dyDescent="0.25">
      <c r="A73" s="32">
        <v>72</v>
      </c>
      <c r="B73" s="36">
        <v>22</v>
      </c>
      <c r="C73" s="40">
        <v>5</v>
      </c>
      <c r="D73" s="45">
        <v>2559.7799999999997</v>
      </c>
      <c r="E73">
        <f t="shared" si="4"/>
        <v>4</v>
      </c>
      <c r="F73">
        <f t="shared" si="5"/>
        <v>2</v>
      </c>
      <c r="G73">
        <f t="shared" si="6"/>
        <v>2</v>
      </c>
      <c r="H73" s="43">
        <f t="shared" si="7"/>
        <v>422</v>
      </c>
      <c r="I73" t="str">
        <f>VLOOKUP("*"&amp;H73&amp;"*",'customer segmentation'!$A:$B,2,FALSE)</f>
        <v>New Customers</v>
      </c>
    </row>
    <row r="74" spans="1:9" x14ac:dyDescent="0.25">
      <c r="A74" s="32">
        <v>73</v>
      </c>
      <c r="B74" s="36">
        <v>168</v>
      </c>
      <c r="C74" s="40">
        <v>6</v>
      </c>
      <c r="D74" s="45">
        <v>2316.5100000000002</v>
      </c>
      <c r="E74">
        <f t="shared" si="4"/>
        <v>2</v>
      </c>
      <c r="F74">
        <f t="shared" si="5"/>
        <v>2</v>
      </c>
      <c r="G74">
        <f t="shared" si="6"/>
        <v>2</v>
      </c>
      <c r="H74" s="43">
        <f t="shared" si="7"/>
        <v>222</v>
      </c>
      <c r="I74" t="str">
        <f>VLOOKUP("*"&amp;H74&amp;"*",'customer segmentation'!$A:$B,2,FALSE)</f>
        <v>Hibernating customers</v>
      </c>
    </row>
    <row r="75" spans="1:9" x14ac:dyDescent="0.25">
      <c r="A75" s="32">
        <v>74</v>
      </c>
      <c r="B75" s="36">
        <v>28</v>
      </c>
      <c r="C75" s="40">
        <v>3</v>
      </c>
      <c r="D75" s="45">
        <v>966.5200000000001</v>
      </c>
      <c r="E75">
        <f t="shared" si="4"/>
        <v>4</v>
      </c>
      <c r="F75">
        <f t="shared" si="5"/>
        <v>1</v>
      </c>
      <c r="G75">
        <f t="shared" si="6"/>
        <v>1</v>
      </c>
      <c r="H75" s="43">
        <f t="shared" si="7"/>
        <v>411</v>
      </c>
      <c r="I75" t="str">
        <f>VLOOKUP("*"&amp;H75&amp;"*",'customer segmentation'!$A:$B,2,FALSE)</f>
        <v>New Customers</v>
      </c>
    </row>
    <row r="76" spans="1:9" x14ac:dyDescent="0.25">
      <c r="A76" s="32">
        <v>75</v>
      </c>
      <c r="B76" s="36">
        <v>60</v>
      </c>
      <c r="C76" s="40">
        <v>8</v>
      </c>
      <c r="D76" s="45">
        <v>4979.9399999999996</v>
      </c>
      <c r="E76">
        <f t="shared" si="4"/>
        <v>3</v>
      </c>
      <c r="F76">
        <f t="shared" si="5"/>
        <v>4</v>
      </c>
      <c r="G76">
        <f t="shared" si="6"/>
        <v>4</v>
      </c>
      <c r="H76" s="43">
        <f t="shared" si="7"/>
        <v>344</v>
      </c>
      <c r="I76" t="str">
        <f>VLOOKUP("*"&amp;H76&amp;"*",'customer segmentation'!$A:$B,2,FALSE)</f>
        <v>Loyal</v>
      </c>
    </row>
    <row r="77" spans="1:9" x14ac:dyDescent="0.25">
      <c r="A77" s="32">
        <v>76</v>
      </c>
      <c r="B77" s="36">
        <v>1</v>
      </c>
      <c r="C77" s="40">
        <v>8</v>
      </c>
      <c r="D77" s="45">
        <v>2868.16</v>
      </c>
      <c r="E77">
        <f t="shared" si="4"/>
        <v>5</v>
      </c>
      <c r="F77">
        <f t="shared" si="5"/>
        <v>4</v>
      </c>
      <c r="G77">
        <f t="shared" si="6"/>
        <v>3</v>
      </c>
      <c r="H77" s="43">
        <f t="shared" si="7"/>
        <v>543</v>
      </c>
      <c r="I77" t="str">
        <f>VLOOKUP("*"&amp;H77&amp;"*",'customer segmentation'!$A:$B,2,FALSE)</f>
        <v>Loyal</v>
      </c>
    </row>
    <row r="78" spans="1:9" x14ac:dyDescent="0.25">
      <c r="A78" s="32">
        <v>77</v>
      </c>
      <c r="B78" s="36">
        <v>101</v>
      </c>
      <c r="C78" s="40">
        <v>3</v>
      </c>
      <c r="D78" s="45">
        <v>1657.5800000000002</v>
      </c>
      <c r="E78">
        <f t="shared" si="4"/>
        <v>2</v>
      </c>
      <c r="F78">
        <f t="shared" si="5"/>
        <v>1</v>
      </c>
      <c r="G78">
        <f t="shared" si="6"/>
        <v>1</v>
      </c>
      <c r="H78" s="43">
        <f t="shared" si="7"/>
        <v>211</v>
      </c>
      <c r="I78" t="str">
        <f>VLOOKUP("*"&amp;H78&amp;"*",'customer segmentation'!$A:$B,2,FALSE)</f>
        <v>Hibernating customers</v>
      </c>
    </row>
    <row r="79" spans="1:9" x14ac:dyDescent="0.25">
      <c r="A79" s="32">
        <v>78</v>
      </c>
      <c r="B79" s="36">
        <v>211</v>
      </c>
      <c r="C79" s="40">
        <v>2</v>
      </c>
      <c r="D79" s="45">
        <v>82.259999999999991</v>
      </c>
      <c r="E79">
        <f t="shared" si="4"/>
        <v>1</v>
      </c>
      <c r="F79">
        <f t="shared" si="5"/>
        <v>1</v>
      </c>
      <c r="G79">
        <f t="shared" si="6"/>
        <v>1</v>
      </c>
      <c r="H79" s="43">
        <f t="shared" si="7"/>
        <v>111</v>
      </c>
      <c r="I79" t="str">
        <f>VLOOKUP("*"&amp;H79&amp;"*",'customer segmentation'!$A:$B,2,FALSE)</f>
        <v>Lost customers</v>
      </c>
    </row>
    <row r="80" spans="1:9" x14ac:dyDescent="0.25">
      <c r="A80" s="32">
        <v>79</v>
      </c>
      <c r="B80" s="36">
        <v>47</v>
      </c>
      <c r="C80" s="40">
        <v>6</v>
      </c>
      <c r="D80" s="45">
        <v>1860.29</v>
      </c>
      <c r="E80">
        <f t="shared" si="4"/>
        <v>3</v>
      </c>
      <c r="F80">
        <f t="shared" si="5"/>
        <v>2</v>
      </c>
      <c r="G80">
        <f t="shared" si="6"/>
        <v>2</v>
      </c>
      <c r="H80" s="43">
        <f t="shared" si="7"/>
        <v>322</v>
      </c>
      <c r="I80" t="str">
        <f>VLOOKUP("*"&amp;H80&amp;"*",'customer segmentation'!$A:$B,2,FALSE)</f>
        <v>Hibernating customers</v>
      </c>
    </row>
    <row r="81" spans="1:9" x14ac:dyDescent="0.25">
      <c r="A81" s="32">
        <v>80</v>
      </c>
      <c r="B81" s="36">
        <v>28</v>
      </c>
      <c r="C81" s="40">
        <v>10</v>
      </c>
      <c r="D81" s="45">
        <v>5988.86</v>
      </c>
      <c r="E81">
        <f t="shared" si="4"/>
        <v>4</v>
      </c>
      <c r="F81">
        <f t="shared" si="5"/>
        <v>4</v>
      </c>
      <c r="G81">
        <f t="shared" si="6"/>
        <v>4</v>
      </c>
      <c r="H81" s="43">
        <f t="shared" si="7"/>
        <v>444</v>
      </c>
      <c r="I81" t="str">
        <f>VLOOKUP("*"&amp;H81&amp;"*",'customer segmentation'!$A:$B,2,FALSE)</f>
        <v>Loyal</v>
      </c>
    </row>
    <row r="82" spans="1:9" x14ac:dyDescent="0.25">
      <c r="A82" s="32">
        <v>81</v>
      </c>
      <c r="B82" s="36">
        <v>4</v>
      </c>
      <c r="C82" s="40">
        <v>4</v>
      </c>
      <c r="D82" s="45">
        <v>3249.02</v>
      </c>
      <c r="E82">
        <f t="shared" si="4"/>
        <v>5</v>
      </c>
      <c r="F82">
        <f t="shared" si="5"/>
        <v>1</v>
      </c>
      <c r="G82">
        <f t="shared" si="6"/>
        <v>3</v>
      </c>
      <c r="H82" s="43">
        <f t="shared" si="7"/>
        <v>513</v>
      </c>
      <c r="I82" t="str">
        <f>VLOOKUP("*"&amp;H82&amp;"*",'customer segmentation'!$A:$B,2,FALSE)</f>
        <v>Promising</v>
      </c>
    </row>
    <row r="83" spans="1:9" x14ac:dyDescent="0.25">
      <c r="A83" s="32">
        <v>82</v>
      </c>
      <c r="B83" s="36">
        <v>78</v>
      </c>
      <c r="C83" s="40">
        <v>5</v>
      </c>
      <c r="D83" s="45">
        <v>2924.37</v>
      </c>
      <c r="E83">
        <f t="shared" si="4"/>
        <v>3</v>
      </c>
      <c r="F83">
        <f t="shared" si="5"/>
        <v>2</v>
      </c>
      <c r="G83">
        <f t="shared" si="6"/>
        <v>3</v>
      </c>
      <c r="H83" s="43">
        <f t="shared" si="7"/>
        <v>323</v>
      </c>
      <c r="I83" t="str">
        <f>VLOOKUP("*"&amp;H83&amp;"*",'customer segmentation'!$A:$B,2,FALSE)</f>
        <v>Potential Loyalist</v>
      </c>
    </row>
    <row r="84" spans="1:9" x14ac:dyDescent="0.25">
      <c r="A84" s="32">
        <v>83</v>
      </c>
      <c r="B84" s="36">
        <v>80</v>
      </c>
      <c r="C84" s="40">
        <v>6</v>
      </c>
      <c r="D84" s="45">
        <v>1798.1999999999998</v>
      </c>
      <c r="E84">
        <f t="shared" si="4"/>
        <v>3</v>
      </c>
      <c r="F84">
        <f t="shared" si="5"/>
        <v>2</v>
      </c>
      <c r="G84">
        <f t="shared" si="6"/>
        <v>2</v>
      </c>
      <c r="H84" s="43">
        <f t="shared" si="7"/>
        <v>322</v>
      </c>
      <c r="I84" t="str">
        <f>VLOOKUP("*"&amp;H84&amp;"*",'customer segmentation'!$A:$B,2,FALSE)</f>
        <v>Hibernating customers</v>
      </c>
    </row>
    <row r="85" spans="1:9" x14ac:dyDescent="0.25">
      <c r="A85" s="32">
        <v>84</v>
      </c>
      <c r="B85" s="36">
        <v>28</v>
      </c>
      <c r="C85" s="40">
        <v>7</v>
      </c>
      <c r="D85" s="45">
        <v>2295.2200000000003</v>
      </c>
      <c r="E85">
        <f t="shared" si="4"/>
        <v>4</v>
      </c>
      <c r="F85">
        <f t="shared" si="5"/>
        <v>3</v>
      </c>
      <c r="G85">
        <f t="shared" si="6"/>
        <v>2</v>
      </c>
      <c r="H85" s="43">
        <f t="shared" si="7"/>
        <v>432</v>
      </c>
      <c r="I85" t="str">
        <f>VLOOKUP("*"&amp;H85&amp;"*",'customer segmentation'!$A:$B,2,FALSE)</f>
        <v>Potential Loyalist</v>
      </c>
    </row>
    <row r="86" spans="1:9" x14ac:dyDescent="0.25">
      <c r="A86" s="32">
        <v>85</v>
      </c>
      <c r="B86" s="36">
        <v>37</v>
      </c>
      <c r="C86" s="40">
        <v>6</v>
      </c>
      <c r="D86" s="45">
        <v>563.36999999999989</v>
      </c>
      <c r="E86">
        <f t="shared" si="4"/>
        <v>4</v>
      </c>
      <c r="F86">
        <f t="shared" si="5"/>
        <v>2</v>
      </c>
      <c r="G86">
        <f t="shared" si="6"/>
        <v>1</v>
      </c>
      <c r="H86" s="43">
        <f t="shared" si="7"/>
        <v>421</v>
      </c>
      <c r="I86" t="str">
        <f>VLOOKUP("*"&amp;H86&amp;"*",'customer segmentation'!$A:$B,2,FALSE)</f>
        <v>New Customers</v>
      </c>
    </row>
    <row r="87" spans="1:9" x14ac:dyDescent="0.25">
      <c r="A87" s="32">
        <v>86</v>
      </c>
      <c r="B87" s="36">
        <v>0</v>
      </c>
      <c r="C87" s="40">
        <v>9</v>
      </c>
      <c r="D87" s="45">
        <v>2360.09</v>
      </c>
      <c r="E87">
        <f t="shared" si="4"/>
        <v>5</v>
      </c>
      <c r="F87">
        <f t="shared" si="5"/>
        <v>4</v>
      </c>
      <c r="G87">
        <f t="shared" si="6"/>
        <v>2</v>
      </c>
      <c r="H87" s="43">
        <f t="shared" si="7"/>
        <v>542</v>
      </c>
      <c r="I87" t="str">
        <f>VLOOKUP("*"&amp;H87&amp;"*",'customer segmentation'!$A:$B,2,FALSE)</f>
        <v>Potential Loyalist</v>
      </c>
    </row>
    <row r="88" spans="1:9" x14ac:dyDescent="0.25">
      <c r="A88" s="32">
        <v>87</v>
      </c>
      <c r="B88" s="36">
        <v>18</v>
      </c>
      <c r="C88" s="40">
        <v>9</v>
      </c>
      <c r="D88" s="45">
        <v>3740.7599999999998</v>
      </c>
      <c r="E88">
        <f t="shared" si="4"/>
        <v>5</v>
      </c>
      <c r="F88">
        <f t="shared" si="5"/>
        <v>4</v>
      </c>
      <c r="G88">
        <f t="shared" si="6"/>
        <v>3</v>
      </c>
      <c r="H88" s="43">
        <f t="shared" si="7"/>
        <v>543</v>
      </c>
      <c r="I88" t="str">
        <f>VLOOKUP("*"&amp;H88&amp;"*",'customer segmentation'!$A:$B,2,FALSE)</f>
        <v>Loyal</v>
      </c>
    </row>
    <row r="89" spans="1:9" x14ac:dyDescent="0.25">
      <c r="A89" s="32">
        <v>88</v>
      </c>
      <c r="B89" s="36">
        <v>74</v>
      </c>
      <c r="C89" s="40">
        <v>6</v>
      </c>
      <c r="D89" s="45">
        <v>2534.3300000000004</v>
      </c>
      <c r="E89">
        <f t="shared" si="4"/>
        <v>3</v>
      </c>
      <c r="F89">
        <f t="shared" si="5"/>
        <v>2</v>
      </c>
      <c r="G89">
        <f t="shared" si="6"/>
        <v>2</v>
      </c>
      <c r="H89" s="43">
        <f t="shared" si="7"/>
        <v>322</v>
      </c>
      <c r="I89" t="str">
        <f>VLOOKUP("*"&amp;H89&amp;"*",'customer segmentation'!$A:$B,2,FALSE)</f>
        <v>Hibernating customers</v>
      </c>
    </row>
    <row r="90" spans="1:9" x14ac:dyDescent="0.25">
      <c r="A90" s="32">
        <v>89</v>
      </c>
      <c r="B90" s="36">
        <v>4</v>
      </c>
      <c r="C90" s="40">
        <v>9</v>
      </c>
      <c r="D90" s="45">
        <v>5779.65</v>
      </c>
      <c r="E90">
        <f t="shared" si="4"/>
        <v>5</v>
      </c>
      <c r="F90">
        <f t="shared" si="5"/>
        <v>4</v>
      </c>
      <c r="G90">
        <f t="shared" si="6"/>
        <v>4</v>
      </c>
      <c r="H90" s="43">
        <f t="shared" si="7"/>
        <v>544</v>
      </c>
      <c r="I90" t="str">
        <f>VLOOKUP("*"&amp;H90&amp;"*",'customer segmentation'!$A:$B,2,FALSE)</f>
        <v>Champions</v>
      </c>
    </row>
    <row r="91" spans="1:9" x14ac:dyDescent="0.25">
      <c r="A91" s="32">
        <v>90</v>
      </c>
      <c r="B91" s="36">
        <v>30</v>
      </c>
      <c r="C91" s="40">
        <v>7</v>
      </c>
      <c r="D91" s="45">
        <v>2990.73</v>
      </c>
      <c r="E91">
        <f t="shared" si="4"/>
        <v>4</v>
      </c>
      <c r="F91">
        <f t="shared" si="5"/>
        <v>3</v>
      </c>
      <c r="G91">
        <f t="shared" si="6"/>
        <v>3</v>
      </c>
      <c r="H91" s="43">
        <f t="shared" si="7"/>
        <v>433</v>
      </c>
      <c r="I91" t="str">
        <f>VLOOKUP("*"&amp;H91&amp;"*",'customer segmentation'!$A:$B,2,FALSE)</f>
        <v>Potential Loyalist</v>
      </c>
    </row>
    <row r="92" spans="1:9" x14ac:dyDescent="0.25">
      <c r="A92" s="32">
        <v>91</v>
      </c>
      <c r="B92" s="36">
        <v>9</v>
      </c>
      <c r="C92" s="40">
        <v>8</v>
      </c>
      <c r="D92" s="45">
        <v>5242.4100000000008</v>
      </c>
      <c r="E92">
        <f t="shared" si="4"/>
        <v>5</v>
      </c>
      <c r="F92">
        <f t="shared" si="5"/>
        <v>4</v>
      </c>
      <c r="G92">
        <f t="shared" si="6"/>
        <v>4</v>
      </c>
      <c r="H92" s="43">
        <f t="shared" si="7"/>
        <v>544</v>
      </c>
      <c r="I92" t="str">
        <f>VLOOKUP("*"&amp;H92&amp;"*",'customer segmentation'!$A:$B,2,FALSE)</f>
        <v>Champions</v>
      </c>
    </row>
    <row r="93" spans="1:9" x14ac:dyDescent="0.25">
      <c r="A93" s="32">
        <v>92</v>
      </c>
      <c r="B93" s="36">
        <v>34</v>
      </c>
      <c r="C93" s="40">
        <v>3</v>
      </c>
      <c r="D93" s="45">
        <v>2967.4399999999996</v>
      </c>
      <c r="E93">
        <f t="shared" si="4"/>
        <v>4</v>
      </c>
      <c r="F93">
        <f t="shared" si="5"/>
        <v>1</v>
      </c>
      <c r="G93">
        <f t="shared" si="6"/>
        <v>3</v>
      </c>
      <c r="H93" s="43">
        <f t="shared" si="7"/>
        <v>413</v>
      </c>
      <c r="I93" t="str">
        <f>VLOOKUP("*"&amp;H93&amp;"*",'customer segmentation'!$A:$B,2,FALSE)</f>
        <v>Promising</v>
      </c>
    </row>
    <row r="94" spans="1:9" x14ac:dyDescent="0.25">
      <c r="A94" s="32">
        <v>93</v>
      </c>
      <c r="B94" s="36">
        <v>79</v>
      </c>
      <c r="C94" s="40">
        <v>3</v>
      </c>
      <c r="D94" s="45">
        <v>2976.4099999999994</v>
      </c>
      <c r="E94">
        <f t="shared" si="4"/>
        <v>3</v>
      </c>
      <c r="F94">
        <f t="shared" si="5"/>
        <v>1</v>
      </c>
      <c r="G94">
        <f t="shared" si="6"/>
        <v>3</v>
      </c>
      <c r="H94" s="43">
        <f t="shared" si="7"/>
        <v>313</v>
      </c>
      <c r="I94" t="str">
        <f>VLOOKUP("*"&amp;H94&amp;"*",'customer segmentation'!$A:$B,2,FALSE)</f>
        <v>Promising</v>
      </c>
    </row>
    <row r="95" spans="1:9" x14ac:dyDescent="0.25">
      <c r="A95" s="32">
        <v>94</v>
      </c>
      <c r="B95" s="36">
        <v>33</v>
      </c>
      <c r="C95" s="40">
        <v>7</v>
      </c>
      <c r="D95" s="45">
        <v>4902.21</v>
      </c>
      <c r="E95">
        <f t="shared" si="4"/>
        <v>4</v>
      </c>
      <c r="F95">
        <f t="shared" si="5"/>
        <v>3</v>
      </c>
      <c r="G95">
        <f t="shared" si="6"/>
        <v>4</v>
      </c>
      <c r="H95" s="43">
        <f t="shared" si="7"/>
        <v>434</v>
      </c>
      <c r="I95" t="str">
        <f>VLOOKUP("*"&amp;H95&amp;"*",'customer segmentation'!$A:$B,2,FALSE)</f>
        <v>Need Attention</v>
      </c>
    </row>
    <row r="96" spans="1:9" x14ac:dyDescent="0.25">
      <c r="A96" s="32">
        <v>95</v>
      </c>
      <c r="B96" s="36">
        <v>38</v>
      </c>
      <c r="C96" s="40">
        <v>4</v>
      </c>
      <c r="D96" s="45">
        <v>3050.8099999999995</v>
      </c>
      <c r="E96">
        <f t="shared" si="4"/>
        <v>4</v>
      </c>
      <c r="F96">
        <f t="shared" si="5"/>
        <v>1</v>
      </c>
      <c r="G96">
        <f t="shared" si="6"/>
        <v>3</v>
      </c>
      <c r="H96" s="43">
        <f t="shared" si="7"/>
        <v>413</v>
      </c>
      <c r="I96" t="str">
        <f>VLOOKUP("*"&amp;H96&amp;"*",'customer segmentation'!$A:$B,2,FALSE)</f>
        <v>Promising</v>
      </c>
    </row>
    <row r="97" spans="1:9" x14ac:dyDescent="0.25">
      <c r="A97" s="32">
        <v>96</v>
      </c>
      <c r="B97" s="36">
        <v>70</v>
      </c>
      <c r="C97" s="40">
        <v>4</v>
      </c>
      <c r="D97" s="45">
        <v>1135.25</v>
      </c>
      <c r="E97">
        <f t="shared" si="4"/>
        <v>3</v>
      </c>
      <c r="F97">
        <f t="shared" si="5"/>
        <v>1</v>
      </c>
      <c r="G97">
        <f t="shared" si="6"/>
        <v>1</v>
      </c>
      <c r="H97" s="43">
        <f t="shared" si="7"/>
        <v>311</v>
      </c>
      <c r="I97" t="str">
        <f>VLOOKUP("*"&amp;H97&amp;"*",'customer segmentation'!$A:$B,2,FALSE)</f>
        <v>New Customers</v>
      </c>
    </row>
    <row r="98" spans="1:9" x14ac:dyDescent="0.25">
      <c r="A98" s="32">
        <v>97</v>
      </c>
      <c r="B98" s="36">
        <v>102</v>
      </c>
      <c r="C98" s="40">
        <v>8</v>
      </c>
      <c r="D98" s="45">
        <v>4911.2099999999991</v>
      </c>
      <c r="E98">
        <f t="shared" si="4"/>
        <v>2</v>
      </c>
      <c r="F98">
        <f t="shared" si="5"/>
        <v>4</v>
      </c>
      <c r="G98">
        <f t="shared" si="6"/>
        <v>4</v>
      </c>
      <c r="H98" s="43">
        <f t="shared" si="7"/>
        <v>244</v>
      </c>
      <c r="I98" t="str">
        <f>VLOOKUP("*"&amp;H98&amp;"*",'customer segmentation'!$A:$B,2,FALSE)</f>
        <v>At Risk</v>
      </c>
    </row>
    <row r="99" spans="1:9" x14ac:dyDescent="0.25">
      <c r="A99" s="32">
        <v>98</v>
      </c>
      <c r="B99" s="36">
        <v>141</v>
      </c>
      <c r="C99" s="40">
        <v>5</v>
      </c>
      <c r="D99" s="45">
        <v>1620.7500000000002</v>
      </c>
      <c r="E99">
        <f t="shared" si="4"/>
        <v>2</v>
      </c>
      <c r="F99">
        <f t="shared" si="5"/>
        <v>2</v>
      </c>
      <c r="G99">
        <f t="shared" si="6"/>
        <v>1</v>
      </c>
      <c r="H99" s="43">
        <f t="shared" si="7"/>
        <v>221</v>
      </c>
      <c r="I99" t="str">
        <f>VLOOKUP("*"&amp;H99&amp;"*",'customer segmentation'!$A:$B,2,FALSE)</f>
        <v>About To Sleep</v>
      </c>
    </row>
    <row r="100" spans="1:9" x14ac:dyDescent="0.25">
      <c r="A100" s="32">
        <v>99</v>
      </c>
      <c r="B100" s="36">
        <v>2</v>
      </c>
      <c r="C100" s="40">
        <v>9</v>
      </c>
      <c r="D100" s="45">
        <v>4557.6499999999996</v>
      </c>
      <c r="E100">
        <f t="shared" si="4"/>
        <v>5</v>
      </c>
      <c r="F100">
        <f t="shared" si="5"/>
        <v>4</v>
      </c>
      <c r="G100">
        <f t="shared" si="6"/>
        <v>4</v>
      </c>
      <c r="H100" s="43">
        <f t="shared" si="7"/>
        <v>544</v>
      </c>
      <c r="I100" t="str">
        <f>VLOOKUP("*"&amp;H100&amp;"*",'customer segmentation'!$A:$B,2,FALSE)</f>
        <v>Champions</v>
      </c>
    </row>
    <row r="101" spans="1:9" x14ac:dyDescent="0.25">
      <c r="A101" s="32">
        <v>100</v>
      </c>
      <c r="B101" s="36">
        <v>11</v>
      </c>
      <c r="C101" s="40">
        <v>2</v>
      </c>
      <c r="D101" s="45">
        <v>877.4</v>
      </c>
      <c r="E101">
        <f t="shared" si="4"/>
        <v>5</v>
      </c>
      <c r="F101">
        <f t="shared" si="5"/>
        <v>1</v>
      </c>
      <c r="G101">
        <f t="shared" si="6"/>
        <v>1</v>
      </c>
      <c r="H101" s="43">
        <f t="shared" si="7"/>
        <v>511</v>
      </c>
      <c r="I101" t="str">
        <f>VLOOKUP("*"&amp;H101&amp;"*",'customer segmentation'!$A:$B,2,FALSE)</f>
        <v>New Customers</v>
      </c>
    </row>
    <row r="102" spans="1:9" x14ac:dyDescent="0.25">
      <c r="A102" s="32">
        <v>101</v>
      </c>
      <c r="B102" s="36">
        <v>8</v>
      </c>
      <c r="C102" s="40">
        <v>4</v>
      </c>
      <c r="D102" s="45">
        <v>2589.89</v>
      </c>
      <c r="E102">
        <f t="shared" si="4"/>
        <v>5</v>
      </c>
      <c r="F102">
        <f t="shared" si="5"/>
        <v>1</v>
      </c>
      <c r="G102">
        <f t="shared" si="6"/>
        <v>2</v>
      </c>
      <c r="H102" s="43">
        <f t="shared" si="7"/>
        <v>512</v>
      </c>
      <c r="I102" t="str">
        <f>VLOOKUP("*"&amp;H102&amp;"*",'customer segmentation'!$A:$B,2,FALSE)</f>
        <v>New Customers</v>
      </c>
    </row>
    <row r="103" spans="1:9" x14ac:dyDescent="0.25">
      <c r="A103" s="32">
        <v>102</v>
      </c>
      <c r="B103" s="36">
        <v>42</v>
      </c>
      <c r="C103" s="40">
        <v>7</v>
      </c>
      <c r="D103" s="45">
        <v>2587.0100000000002</v>
      </c>
      <c r="E103">
        <f t="shared" si="4"/>
        <v>4</v>
      </c>
      <c r="F103">
        <f t="shared" si="5"/>
        <v>3</v>
      </c>
      <c r="G103">
        <f t="shared" si="6"/>
        <v>2</v>
      </c>
      <c r="H103" s="43">
        <f t="shared" si="7"/>
        <v>432</v>
      </c>
      <c r="I103" t="str">
        <f>VLOOKUP("*"&amp;H103&amp;"*",'customer segmentation'!$A:$B,2,FALSE)</f>
        <v>Potential Loyalist</v>
      </c>
    </row>
    <row r="104" spans="1:9" x14ac:dyDescent="0.25">
      <c r="A104" s="32">
        <v>103</v>
      </c>
      <c r="B104" s="36">
        <v>116</v>
      </c>
      <c r="C104" s="40">
        <v>5</v>
      </c>
      <c r="D104" s="45">
        <v>895.44999999999993</v>
      </c>
      <c r="E104">
        <f t="shared" si="4"/>
        <v>2</v>
      </c>
      <c r="F104">
        <f t="shared" si="5"/>
        <v>2</v>
      </c>
      <c r="G104">
        <f t="shared" si="6"/>
        <v>1</v>
      </c>
      <c r="H104" s="43">
        <f t="shared" si="7"/>
        <v>221</v>
      </c>
      <c r="I104" t="str">
        <f>VLOOKUP("*"&amp;H104&amp;"*",'customer segmentation'!$A:$B,2,FALSE)</f>
        <v>About To Sleep</v>
      </c>
    </row>
    <row r="105" spans="1:9" x14ac:dyDescent="0.25">
      <c r="A105" s="32">
        <v>104</v>
      </c>
      <c r="B105" s="36">
        <v>64</v>
      </c>
      <c r="C105" s="40">
        <v>9</v>
      </c>
      <c r="D105" s="45">
        <v>3112.8000000000006</v>
      </c>
      <c r="E105">
        <f t="shared" si="4"/>
        <v>3</v>
      </c>
      <c r="F105">
        <f t="shared" si="5"/>
        <v>4</v>
      </c>
      <c r="G105">
        <f t="shared" si="6"/>
        <v>3</v>
      </c>
      <c r="H105" s="43">
        <f t="shared" si="7"/>
        <v>343</v>
      </c>
      <c r="I105" t="str">
        <f>VLOOKUP("*"&amp;H105&amp;"*",'customer segmentation'!$A:$B,2,FALSE)</f>
        <v>Need Attention</v>
      </c>
    </row>
    <row r="106" spans="1:9" x14ac:dyDescent="0.25">
      <c r="A106" s="32">
        <v>105</v>
      </c>
      <c r="B106" s="36">
        <v>89</v>
      </c>
      <c r="C106" s="40">
        <v>4</v>
      </c>
      <c r="D106" s="45">
        <v>3475.04</v>
      </c>
      <c r="E106">
        <f t="shared" si="4"/>
        <v>2</v>
      </c>
      <c r="F106">
        <f t="shared" si="5"/>
        <v>1</v>
      </c>
      <c r="G106">
        <f t="shared" si="6"/>
        <v>3</v>
      </c>
      <c r="H106" s="43">
        <f t="shared" si="7"/>
        <v>213</v>
      </c>
      <c r="I106" t="str">
        <f>VLOOKUP("*"&amp;H106&amp;"*",'customer segmentation'!$A:$B,2,FALSE)</f>
        <v>About To Sleep</v>
      </c>
    </row>
    <row r="107" spans="1:9" x14ac:dyDescent="0.25">
      <c r="A107" s="32">
        <v>106</v>
      </c>
      <c r="B107" s="36">
        <v>1</v>
      </c>
      <c r="C107" s="40">
        <v>3</v>
      </c>
      <c r="D107" s="45">
        <v>2513.69</v>
      </c>
      <c r="E107">
        <f t="shared" si="4"/>
        <v>5</v>
      </c>
      <c r="F107">
        <f t="shared" si="5"/>
        <v>1</v>
      </c>
      <c r="G107">
        <f t="shared" si="6"/>
        <v>2</v>
      </c>
      <c r="H107" s="43">
        <f t="shared" si="7"/>
        <v>512</v>
      </c>
      <c r="I107" t="str">
        <f>VLOOKUP("*"&amp;H107&amp;"*",'customer segmentation'!$A:$B,2,FALSE)</f>
        <v>New Customers</v>
      </c>
    </row>
    <row r="108" spans="1:9" x14ac:dyDescent="0.25">
      <c r="A108" s="32">
        <v>107</v>
      </c>
      <c r="B108" s="36">
        <v>81</v>
      </c>
      <c r="C108" s="40">
        <v>4</v>
      </c>
      <c r="D108" s="45">
        <v>2343.9700000000003</v>
      </c>
      <c r="E108">
        <f t="shared" si="4"/>
        <v>3</v>
      </c>
      <c r="F108">
        <f t="shared" si="5"/>
        <v>1</v>
      </c>
      <c r="G108">
        <f t="shared" si="6"/>
        <v>2</v>
      </c>
      <c r="H108" s="43">
        <f t="shared" si="7"/>
        <v>312</v>
      </c>
      <c r="I108" t="str">
        <f>VLOOKUP("*"&amp;H108&amp;"*",'customer segmentation'!$A:$B,2,FALSE)</f>
        <v>About To Sleep</v>
      </c>
    </row>
    <row r="109" spans="1:9" x14ac:dyDescent="0.25">
      <c r="A109" s="32">
        <v>108</v>
      </c>
      <c r="B109" s="36">
        <v>10</v>
      </c>
      <c r="C109" s="40">
        <v>3</v>
      </c>
      <c r="D109" s="45">
        <v>2557.42</v>
      </c>
      <c r="E109">
        <f t="shared" si="4"/>
        <v>5</v>
      </c>
      <c r="F109">
        <f t="shared" si="5"/>
        <v>1</v>
      </c>
      <c r="G109">
        <f t="shared" si="6"/>
        <v>2</v>
      </c>
      <c r="H109" s="43">
        <f t="shared" si="7"/>
        <v>512</v>
      </c>
      <c r="I109" t="str">
        <f>VLOOKUP("*"&amp;H109&amp;"*",'customer segmentation'!$A:$B,2,FALSE)</f>
        <v>New Customers</v>
      </c>
    </row>
    <row r="110" spans="1:9" x14ac:dyDescent="0.25">
      <c r="A110" s="32">
        <v>109</v>
      </c>
      <c r="B110" s="36">
        <v>8</v>
      </c>
      <c r="C110" s="40">
        <v>10</v>
      </c>
      <c r="D110" s="45">
        <v>4430.66</v>
      </c>
      <c r="E110">
        <f t="shared" si="4"/>
        <v>5</v>
      </c>
      <c r="F110">
        <f t="shared" si="5"/>
        <v>4</v>
      </c>
      <c r="G110">
        <f t="shared" si="6"/>
        <v>4</v>
      </c>
      <c r="H110" s="43">
        <f t="shared" si="7"/>
        <v>544</v>
      </c>
      <c r="I110" t="str">
        <f>VLOOKUP("*"&amp;H110&amp;"*",'customer segmentation'!$A:$B,2,FALSE)</f>
        <v>Champions</v>
      </c>
    </row>
    <row r="111" spans="1:9" x14ac:dyDescent="0.25">
      <c r="A111" s="32">
        <v>110</v>
      </c>
      <c r="B111" s="36">
        <v>14</v>
      </c>
      <c r="C111" s="40">
        <v>7</v>
      </c>
      <c r="D111" s="45">
        <v>2621.55</v>
      </c>
      <c r="E111">
        <f t="shared" si="4"/>
        <v>5</v>
      </c>
      <c r="F111">
        <f t="shared" si="5"/>
        <v>3</v>
      </c>
      <c r="G111">
        <f t="shared" si="6"/>
        <v>2</v>
      </c>
      <c r="H111" s="43">
        <f t="shared" si="7"/>
        <v>532</v>
      </c>
      <c r="I111" t="str">
        <f>VLOOKUP("*"&amp;H111&amp;"*",'customer segmentation'!$A:$B,2,FALSE)</f>
        <v>Potential Loyalist</v>
      </c>
    </row>
    <row r="112" spans="1:9" x14ac:dyDescent="0.25">
      <c r="A112" s="32">
        <v>111</v>
      </c>
      <c r="B112" s="36">
        <v>147</v>
      </c>
      <c r="C112" s="40">
        <v>4</v>
      </c>
      <c r="D112" s="45">
        <v>3014.53</v>
      </c>
      <c r="E112">
        <f t="shared" si="4"/>
        <v>2</v>
      </c>
      <c r="F112">
        <f t="shared" si="5"/>
        <v>1</v>
      </c>
      <c r="G112">
        <f t="shared" si="6"/>
        <v>3</v>
      </c>
      <c r="H112" s="43">
        <f t="shared" si="7"/>
        <v>213</v>
      </c>
      <c r="I112" t="str">
        <f>VLOOKUP("*"&amp;H112&amp;"*",'customer segmentation'!$A:$B,2,FALSE)</f>
        <v>About To Sleep</v>
      </c>
    </row>
    <row r="113" spans="1:9" x14ac:dyDescent="0.25">
      <c r="A113" s="32">
        <v>112</v>
      </c>
      <c r="B113" s="36">
        <v>47</v>
      </c>
      <c r="C113" s="40">
        <v>6</v>
      </c>
      <c r="D113" s="45">
        <v>5742.1900000000005</v>
      </c>
      <c r="E113">
        <f t="shared" si="4"/>
        <v>3</v>
      </c>
      <c r="F113">
        <f t="shared" si="5"/>
        <v>2</v>
      </c>
      <c r="G113">
        <f t="shared" si="6"/>
        <v>4</v>
      </c>
      <c r="H113" s="43">
        <f t="shared" si="7"/>
        <v>324</v>
      </c>
      <c r="I113" t="str">
        <f>VLOOKUP("*"&amp;H113&amp;"*",'customer segmentation'!$A:$B,2,FALSE)</f>
        <v>Need Attention</v>
      </c>
    </row>
    <row r="114" spans="1:9" x14ac:dyDescent="0.25">
      <c r="A114" s="32">
        <v>113</v>
      </c>
      <c r="B114" s="36">
        <v>175</v>
      </c>
      <c r="C114" s="40">
        <v>6</v>
      </c>
      <c r="D114" s="45">
        <v>2329.4900000000002</v>
      </c>
      <c r="E114">
        <f t="shared" si="4"/>
        <v>2</v>
      </c>
      <c r="F114">
        <f t="shared" si="5"/>
        <v>2</v>
      </c>
      <c r="G114">
        <f t="shared" si="6"/>
        <v>2</v>
      </c>
      <c r="H114" s="43">
        <f t="shared" si="7"/>
        <v>222</v>
      </c>
      <c r="I114" t="str">
        <f>VLOOKUP("*"&amp;H114&amp;"*",'customer segmentation'!$A:$B,2,FALSE)</f>
        <v>Hibernating customers</v>
      </c>
    </row>
    <row r="115" spans="1:9" x14ac:dyDescent="0.25">
      <c r="A115" s="32">
        <v>114</v>
      </c>
      <c r="B115" s="36">
        <v>70</v>
      </c>
      <c r="C115" s="40">
        <v>4</v>
      </c>
      <c r="D115" s="45">
        <v>2195.2599999999998</v>
      </c>
      <c r="E115">
        <f t="shared" si="4"/>
        <v>3</v>
      </c>
      <c r="F115">
        <f t="shared" si="5"/>
        <v>1</v>
      </c>
      <c r="G115">
        <f t="shared" si="6"/>
        <v>2</v>
      </c>
      <c r="H115" s="43">
        <f t="shared" si="7"/>
        <v>312</v>
      </c>
      <c r="I115" t="str">
        <f>VLOOKUP("*"&amp;H115&amp;"*",'customer segmentation'!$A:$B,2,FALSE)</f>
        <v>About To Sleep</v>
      </c>
    </row>
    <row r="116" spans="1:9" x14ac:dyDescent="0.25">
      <c r="A116" s="32">
        <v>115</v>
      </c>
      <c r="B116" s="36">
        <v>14</v>
      </c>
      <c r="C116" s="40">
        <v>8</v>
      </c>
      <c r="D116" s="45">
        <v>3135.87</v>
      </c>
      <c r="E116">
        <f t="shared" si="4"/>
        <v>5</v>
      </c>
      <c r="F116">
        <f t="shared" si="5"/>
        <v>4</v>
      </c>
      <c r="G116">
        <f t="shared" si="6"/>
        <v>3</v>
      </c>
      <c r="H116" s="43">
        <f t="shared" si="7"/>
        <v>543</v>
      </c>
      <c r="I116" t="str">
        <f>VLOOKUP("*"&amp;H116&amp;"*",'customer segmentation'!$A:$B,2,FALSE)</f>
        <v>Loyal</v>
      </c>
    </row>
    <row r="117" spans="1:9" x14ac:dyDescent="0.25">
      <c r="A117" s="32">
        <v>116</v>
      </c>
      <c r="B117" s="36">
        <v>12</v>
      </c>
      <c r="C117" s="40">
        <v>8</v>
      </c>
      <c r="D117" s="45">
        <v>2447.54</v>
      </c>
      <c r="E117">
        <f t="shared" si="4"/>
        <v>5</v>
      </c>
      <c r="F117">
        <f t="shared" si="5"/>
        <v>4</v>
      </c>
      <c r="G117">
        <f t="shared" si="6"/>
        <v>2</v>
      </c>
      <c r="H117" s="43">
        <f t="shared" si="7"/>
        <v>542</v>
      </c>
      <c r="I117" t="str">
        <f>VLOOKUP("*"&amp;H117&amp;"*",'customer segmentation'!$A:$B,2,FALSE)</f>
        <v>Potential Loyalist</v>
      </c>
    </row>
    <row r="118" spans="1:9" x14ac:dyDescent="0.25">
      <c r="A118" s="32">
        <v>117</v>
      </c>
      <c r="B118" s="36">
        <v>5</v>
      </c>
      <c r="C118" s="40">
        <v>10</v>
      </c>
      <c r="D118" s="45">
        <v>6917.34</v>
      </c>
      <c r="E118">
        <f t="shared" si="4"/>
        <v>5</v>
      </c>
      <c r="F118">
        <f t="shared" si="5"/>
        <v>4</v>
      </c>
      <c r="G118">
        <f t="shared" si="6"/>
        <v>4</v>
      </c>
      <c r="H118" s="43">
        <f t="shared" si="7"/>
        <v>544</v>
      </c>
      <c r="I118" t="str">
        <f>VLOOKUP("*"&amp;H118&amp;"*",'customer segmentation'!$A:$B,2,FALSE)</f>
        <v>Champions</v>
      </c>
    </row>
    <row r="119" spans="1:9" x14ac:dyDescent="0.25">
      <c r="A119" s="32">
        <v>118</v>
      </c>
      <c r="B119" s="36">
        <v>69</v>
      </c>
      <c r="C119" s="40">
        <v>5</v>
      </c>
      <c r="D119" s="45">
        <v>3550.1</v>
      </c>
      <c r="E119">
        <f t="shared" si="4"/>
        <v>3</v>
      </c>
      <c r="F119">
        <f t="shared" si="5"/>
        <v>2</v>
      </c>
      <c r="G119">
        <f t="shared" si="6"/>
        <v>3</v>
      </c>
      <c r="H119" s="43">
        <f t="shared" si="7"/>
        <v>323</v>
      </c>
      <c r="I119" t="str">
        <f>VLOOKUP("*"&amp;H119&amp;"*",'customer segmentation'!$A:$B,2,FALSE)</f>
        <v>Potential Loyalist</v>
      </c>
    </row>
    <row r="120" spans="1:9" x14ac:dyDescent="0.25">
      <c r="A120" s="32">
        <v>119</v>
      </c>
      <c r="B120" s="36">
        <v>30</v>
      </c>
      <c r="C120" s="40">
        <v>4</v>
      </c>
      <c r="D120" s="45">
        <v>4217.24</v>
      </c>
      <c r="E120">
        <f t="shared" si="4"/>
        <v>4</v>
      </c>
      <c r="F120">
        <f t="shared" si="5"/>
        <v>1</v>
      </c>
      <c r="G120">
        <f t="shared" si="6"/>
        <v>4</v>
      </c>
      <c r="H120" s="43">
        <f t="shared" si="7"/>
        <v>414</v>
      </c>
      <c r="I120" t="str">
        <f>VLOOKUP("*"&amp;H120&amp;"*",'customer segmentation'!$A:$B,2,FALSE)</f>
        <v>Promising</v>
      </c>
    </row>
    <row r="121" spans="1:9" x14ac:dyDescent="0.25">
      <c r="A121" s="32">
        <v>120</v>
      </c>
      <c r="B121" s="36">
        <v>129</v>
      </c>
      <c r="C121" s="40">
        <v>3</v>
      </c>
      <c r="D121" s="45">
        <v>869.32000000000028</v>
      </c>
      <c r="E121">
        <f t="shared" si="4"/>
        <v>2</v>
      </c>
      <c r="F121">
        <f t="shared" si="5"/>
        <v>1</v>
      </c>
      <c r="G121">
        <f t="shared" si="6"/>
        <v>1</v>
      </c>
      <c r="H121" s="43">
        <f t="shared" si="7"/>
        <v>211</v>
      </c>
      <c r="I121" t="str">
        <f>VLOOKUP("*"&amp;H121&amp;"*",'customer segmentation'!$A:$B,2,FALSE)</f>
        <v>Hibernating customers</v>
      </c>
    </row>
    <row r="122" spans="1:9" x14ac:dyDescent="0.25">
      <c r="A122" s="32">
        <v>121</v>
      </c>
      <c r="B122" s="36">
        <v>111</v>
      </c>
      <c r="C122" s="40">
        <v>4</v>
      </c>
      <c r="D122" s="45">
        <v>2892.09</v>
      </c>
      <c r="E122">
        <f t="shared" si="4"/>
        <v>2</v>
      </c>
      <c r="F122">
        <f t="shared" si="5"/>
        <v>1</v>
      </c>
      <c r="G122">
        <f t="shared" si="6"/>
        <v>3</v>
      </c>
      <c r="H122" s="43">
        <f t="shared" si="7"/>
        <v>213</v>
      </c>
      <c r="I122" t="str">
        <f>VLOOKUP("*"&amp;H122&amp;"*",'customer segmentation'!$A:$B,2,FALSE)</f>
        <v>About To Sleep</v>
      </c>
    </row>
    <row r="123" spans="1:9" x14ac:dyDescent="0.25">
      <c r="A123" s="32">
        <v>122</v>
      </c>
      <c r="B123" s="36">
        <v>8</v>
      </c>
      <c r="C123" s="40">
        <v>5</v>
      </c>
      <c r="D123" s="45">
        <v>2695.2200000000003</v>
      </c>
      <c r="E123">
        <f t="shared" si="4"/>
        <v>5</v>
      </c>
      <c r="F123">
        <f t="shared" si="5"/>
        <v>2</v>
      </c>
      <c r="G123">
        <f t="shared" si="6"/>
        <v>2</v>
      </c>
      <c r="H123" s="43">
        <f t="shared" si="7"/>
        <v>522</v>
      </c>
      <c r="I123" t="str">
        <f>VLOOKUP("*"&amp;H123&amp;"*",'customer segmentation'!$A:$B,2,FALSE)</f>
        <v>Promising</v>
      </c>
    </row>
    <row r="124" spans="1:9" x14ac:dyDescent="0.25">
      <c r="A124" s="32">
        <v>123</v>
      </c>
      <c r="B124" s="36">
        <v>191</v>
      </c>
      <c r="C124" s="40">
        <v>4</v>
      </c>
      <c r="D124" s="45">
        <v>3245.75</v>
      </c>
      <c r="E124">
        <f t="shared" si="4"/>
        <v>2</v>
      </c>
      <c r="F124">
        <f t="shared" si="5"/>
        <v>1</v>
      </c>
      <c r="G124">
        <f t="shared" si="6"/>
        <v>3</v>
      </c>
      <c r="H124" s="43">
        <f t="shared" si="7"/>
        <v>213</v>
      </c>
      <c r="I124" t="str">
        <f>VLOOKUP("*"&amp;H124&amp;"*",'customer segmentation'!$A:$B,2,FALSE)</f>
        <v>About To Sleep</v>
      </c>
    </row>
    <row r="125" spans="1:9" x14ac:dyDescent="0.25">
      <c r="A125" s="32">
        <v>124</v>
      </c>
      <c r="B125" s="36">
        <v>2</v>
      </c>
      <c r="C125" s="40">
        <v>7</v>
      </c>
      <c r="D125" s="45">
        <v>4054.2499999999995</v>
      </c>
      <c r="E125">
        <f t="shared" si="4"/>
        <v>5</v>
      </c>
      <c r="F125">
        <f t="shared" si="5"/>
        <v>3</v>
      </c>
      <c r="G125">
        <f t="shared" si="6"/>
        <v>3</v>
      </c>
      <c r="H125" s="43">
        <f t="shared" si="7"/>
        <v>533</v>
      </c>
      <c r="I125" t="str">
        <f>VLOOKUP("*"&amp;H125&amp;"*",'customer segmentation'!$A:$B,2,FALSE)</f>
        <v>Potential Loyalist</v>
      </c>
    </row>
    <row r="126" spans="1:9" x14ac:dyDescent="0.25">
      <c r="A126" s="32">
        <v>125</v>
      </c>
      <c r="B126" s="36">
        <v>83</v>
      </c>
      <c r="C126" s="40">
        <v>10</v>
      </c>
      <c r="D126" s="45">
        <v>3345.01</v>
      </c>
      <c r="E126">
        <f t="shared" si="4"/>
        <v>3</v>
      </c>
      <c r="F126">
        <f t="shared" si="5"/>
        <v>4</v>
      </c>
      <c r="G126">
        <f t="shared" si="6"/>
        <v>3</v>
      </c>
      <c r="H126" s="43">
        <f t="shared" si="7"/>
        <v>343</v>
      </c>
      <c r="I126" t="str">
        <f>VLOOKUP("*"&amp;H126&amp;"*",'customer segmentation'!$A:$B,2,FALSE)</f>
        <v>Need Attention</v>
      </c>
    </row>
    <row r="127" spans="1:9" x14ac:dyDescent="0.25">
      <c r="A127" s="32">
        <v>126</v>
      </c>
      <c r="B127" s="36">
        <v>11</v>
      </c>
      <c r="C127" s="40">
        <v>3</v>
      </c>
      <c r="D127" s="45">
        <v>1096.46</v>
      </c>
      <c r="E127">
        <f t="shared" si="4"/>
        <v>5</v>
      </c>
      <c r="F127">
        <f t="shared" si="5"/>
        <v>1</v>
      </c>
      <c r="G127">
        <f t="shared" si="6"/>
        <v>1</v>
      </c>
      <c r="H127" s="43">
        <f t="shared" si="7"/>
        <v>511</v>
      </c>
      <c r="I127" t="str">
        <f>VLOOKUP("*"&amp;H127&amp;"*",'customer segmentation'!$A:$B,2,FALSE)</f>
        <v>New Customers</v>
      </c>
    </row>
    <row r="128" spans="1:9" x14ac:dyDescent="0.25">
      <c r="A128" s="32">
        <v>127</v>
      </c>
      <c r="B128" s="36">
        <v>23</v>
      </c>
      <c r="C128" s="40">
        <v>10</v>
      </c>
      <c r="D128" s="45">
        <v>3993.7100000000009</v>
      </c>
      <c r="E128">
        <f t="shared" si="4"/>
        <v>4</v>
      </c>
      <c r="F128">
        <f t="shared" si="5"/>
        <v>4</v>
      </c>
      <c r="G128">
        <f t="shared" si="6"/>
        <v>3</v>
      </c>
      <c r="H128" s="43">
        <f t="shared" si="7"/>
        <v>443</v>
      </c>
      <c r="I128" t="str">
        <f>VLOOKUP("*"&amp;H128&amp;"*",'customer segmentation'!$A:$B,2,FALSE)</f>
        <v>Need Attention</v>
      </c>
    </row>
    <row r="129" spans="1:9" x14ac:dyDescent="0.25">
      <c r="A129" s="32">
        <v>128</v>
      </c>
      <c r="B129" s="36">
        <v>137</v>
      </c>
      <c r="C129" s="40">
        <v>4</v>
      </c>
      <c r="D129" s="45">
        <v>2193.0600000000004</v>
      </c>
      <c r="E129">
        <f t="shared" si="4"/>
        <v>2</v>
      </c>
      <c r="F129">
        <f t="shared" si="5"/>
        <v>1</v>
      </c>
      <c r="G129">
        <f t="shared" si="6"/>
        <v>2</v>
      </c>
      <c r="H129" s="43">
        <f t="shared" si="7"/>
        <v>212</v>
      </c>
      <c r="I129" t="str">
        <f>VLOOKUP("*"&amp;H129&amp;"*",'customer segmentation'!$A:$B,2,FALSE)</f>
        <v>Hibernating customers</v>
      </c>
    </row>
    <row r="130" spans="1:9" x14ac:dyDescent="0.25">
      <c r="A130" s="32">
        <v>129</v>
      </c>
      <c r="B130" s="36">
        <v>178</v>
      </c>
      <c r="C130" s="40">
        <v>4</v>
      </c>
      <c r="D130" s="45">
        <v>2753.7499999999995</v>
      </c>
      <c r="E130">
        <f t="shared" si="4"/>
        <v>2</v>
      </c>
      <c r="F130">
        <f t="shared" si="5"/>
        <v>1</v>
      </c>
      <c r="G130">
        <f t="shared" si="6"/>
        <v>2</v>
      </c>
      <c r="H130" s="43">
        <f t="shared" si="7"/>
        <v>212</v>
      </c>
      <c r="I130" t="str">
        <f>VLOOKUP("*"&amp;H130&amp;"*",'customer segmentation'!$A:$B,2,FALSE)</f>
        <v>Hibernating customers</v>
      </c>
    </row>
    <row r="131" spans="1:9" x14ac:dyDescent="0.25">
      <c r="A131" s="32">
        <v>130</v>
      </c>
      <c r="B131" s="36">
        <v>76</v>
      </c>
      <c r="C131" s="40">
        <v>2</v>
      </c>
      <c r="D131" s="45">
        <v>1779.58</v>
      </c>
      <c r="E131">
        <f t="shared" ref="E131:E194" si="8">_xlfn.IFS(B131&gt;200,1,AND(B131&gt;88,B131&lt;=200),2,AND(B131&lt;=88,B131&gt;45),3,AND(B131&lt;=45,B131&gt;18),4,B131&lt;=18,5)</f>
        <v>3</v>
      </c>
      <c r="F131">
        <f t="shared" ref="F131:F194" si="9">_xlfn.IFS(C131&gt;10,5,AND(C131&gt;7,C131&lt;=10),4,AND(C131&lt;=7,C131&gt;6),3,AND(C131&lt;=6,C131&gt;4),2,C131&lt;=4,1)</f>
        <v>1</v>
      </c>
      <c r="G131">
        <f t="shared" ref="G131:G194" si="10">_xlfn.IFS(D131&gt;7000,5,AND(D131&gt;4122,D131&lt;=7000),4,AND(D131&lt;=4122,D131&gt;2798),3,AND(D131&lt;=2798,D131&gt;1797),2,D131&lt;=1797,1)</f>
        <v>1</v>
      </c>
      <c r="H131" s="43">
        <f t="shared" ref="H131:H194" si="11">E131*100+F131*10+G131</f>
        <v>311</v>
      </c>
      <c r="I131" t="str">
        <f>VLOOKUP("*"&amp;H131&amp;"*",'customer segmentation'!$A:$B,2,FALSE)</f>
        <v>New Customers</v>
      </c>
    </row>
    <row r="132" spans="1:9" x14ac:dyDescent="0.25">
      <c r="A132" s="32">
        <v>131</v>
      </c>
      <c r="B132" s="36">
        <v>205</v>
      </c>
      <c r="C132" s="40">
        <v>6</v>
      </c>
      <c r="D132" s="45">
        <v>5494.9100000000008</v>
      </c>
      <c r="E132">
        <f t="shared" si="8"/>
        <v>1</v>
      </c>
      <c r="F132">
        <f t="shared" si="9"/>
        <v>2</v>
      </c>
      <c r="G132">
        <f t="shared" si="10"/>
        <v>4</v>
      </c>
      <c r="H132" s="43">
        <f t="shared" si="11"/>
        <v>124</v>
      </c>
      <c r="I132" t="str">
        <f>VLOOKUP("*"&amp;H132&amp;"*",'customer segmentation'!$A:$B,2,FALSE)</f>
        <v>At Risk</v>
      </c>
    </row>
    <row r="133" spans="1:9" x14ac:dyDescent="0.25">
      <c r="A133" s="32">
        <v>132</v>
      </c>
      <c r="B133" s="36">
        <v>7</v>
      </c>
      <c r="C133" s="40">
        <v>6</v>
      </c>
      <c r="D133" s="45">
        <v>2780.7200000000003</v>
      </c>
      <c r="E133">
        <f t="shared" si="8"/>
        <v>5</v>
      </c>
      <c r="F133">
        <f t="shared" si="9"/>
        <v>2</v>
      </c>
      <c r="G133">
        <f t="shared" si="10"/>
        <v>2</v>
      </c>
      <c r="H133" s="43">
        <f t="shared" si="11"/>
        <v>522</v>
      </c>
      <c r="I133" t="str">
        <f>VLOOKUP("*"&amp;H133&amp;"*",'customer segmentation'!$A:$B,2,FALSE)</f>
        <v>Promising</v>
      </c>
    </row>
    <row r="134" spans="1:9" x14ac:dyDescent="0.25">
      <c r="A134" s="32">
        <v>133</v>
      </c>
      <c r="B134" s="36">
        <v>26</v>
      </c>
      <c r="C134" s="40">
        <v>5</v>
      </c>
      <c r="D134" s="45">
        <v>803.89</v>
      </c>
      <c r="E134">
        <f t="shared" si="8"/>
        <v>4</v>
      </c>
      <c r="F134">
        <f t="shared" si="9"/>
        <v>2</v>
      </c>
      <c r="G134">
        <f t="shared" si="10"/>
        <v>1</v>
      </c>
      <c r="H134" s="43">
        <f t="shared" si="11"/>
        <v>421</v>
      </c>
      <c r="I134" t="str">
        <f>VLOOKUP("*"&amp;H134&amp;"*",'customer segmentation'!$A:$B,2,FALSE)</f>
        <v>New Customers</v>
      </c>
    </row>
    <row r="135" spans="1:9" x14ac:dyDescent="0.25">
      <c r="A135" s="32">
        <v>134</v>
      </c>
      <c r="B135" s="36">
        <v>14</v>
      </c>
      <c r="C135" s="40">
        <v>6</v>
      </c>
      <c r="D135" s="45">
        <v>2946.42</v>
      </c>
      <c r="E135">
        <f t="shared" si="8"/>
        <v>5</v>
      </c>
      <c r="F135">
        <f t="shared" si="9"/>
        <v>2</v>
      </c>
      <c r="G135">
        <f t="shared" si="10"/>
        <v>3</v>
      </c>
      <c r="H135" s="43">
        <f t="shared" si="11"/>
        <v>523</v>
      </c>
      <c r="I135" t="str">
        <f>VLOOKUP("*"&amp;H135&amp;"*",'customer segmentation'!$A:$B,2,FALSE)</f>
        <v>Promising</v>
      </c>
    </row>
    <row r="136" spans="1:9" x14ac:dyDescent="0.25">
      <c r="A136" s="32">
        <v>135</v>
      </c>
      <c r="B136" s="36">
        <v>115</v>
      </c>
      <c r="C136" s="40">
        <v>7</v>
      </c>
      <c r="D136" s="45">
        <v>4549.5</v>
      </c>
      <c r="E136">
        <f t="shared" si="8"/>
        <v>2</v>
      </c>
      <c r="F136">
        <f t="shared" si="9"/>
        <v>3</v>
      </c>
      <c r="G136">
        <f t="shared" si="10"/>
        <v>4</v>
      </c>
      <c r="H136" s="43">
        <f t="shared" si="11"/>
        <v>234</v>
      </c>
      <c r="I136" t="str">
        <f>VLOOKUP("*"&amp;H136&amp;"*",'customer segmentation'!$A:$B,2,FALSE)</f>
        <v>At Risk</v>
      </c>
    </row>
    <row r="137" spans="1:9" x14ac:dyDescent="0.25">
      <c r="A137" s="32">
        <v>136</v>
      </c>
      <c r="B137" s="36">
        <v>20</v>
      </c>
      <c r="C137" s="40">
        <v>8</v>
      </c>
      <c r="D137" s="45">
        <v>3543.2</v>
      </c>
      <c r="E137">
        <f t="shared" si="8"/>
        <v>4</v>
      </c>
      <c r="F137">
        <f t="shared" si="9"/>
        <v>4</v>
      </c>
      <c r="G137">
        <f t="shared" si="10"/>
        <v>3</v>
      </c>
      <c r="H137" s="43">
        <f t="shared" si="11"/>
        <v>443</v>
      </c>
      <c r="I137" t="str">
        <f>VLOOKUP("*"&amp;H137&amp;"*",'customer segmentation'!$A:$B,2,FALSE)</f>
        <v>Need Attention</v>
      </c>
    </row>
    <row r="138" spans="1:9" x14ac:dyDescent="0.25">
      <c r="A138" s="32">
        <v>137</v>
      </c>
      <c r="B138" s="36">
        <v>27</v>
      </c>
      <c r="C138" s="40">
        <v>5</v>
      </c>
      <c r="D138" s="45">
        <v>1496.4499999999998</v>
      </c>
      <c r="E138">
        <f t="shared" si="8"/>
        <v>4</v>
      </c>
      <c r="F138">
        <f t="shared" si="9"/>
        <v>2</v>
      </c>
      <c r="G138">
        <f t="shared" si="10"/>
        <v>1</v>
      </c>
      <c r="H138" s="43">
        <f t="shared" si="11"/>
        <v>421</v>
      </c>
      <c r="I138" t="str">
        <f>VLOOKUP("*"&amp;H138&amp;"*",'customer segmentation'!$A:$B,2,FALSE)</f>
        <v>New Customers</v>
      </c>
    </row>
    <row r="139" spans="1:9" x14ac:dyDescent="0.25">
      <c r="A139" s="32">
        <v>138</v>
      </c>
      <c r="B139" s="36">
        <v>64</v>
      </c>
      <c r="C139" s="40">
        <v>7</v>
      </c>
      <c r="D139" s="45">
        <v>3377.12</v>
      </c>
      <c r="E139">
        <f t="shared" si="8"/>
        <v>3</v>
      </c>
      <c r="F139">
        <f t="shared" si="9"/>
        <v>3</v>
      </c>
      <c r="G139">
        <f t="shared" si="10"/>
        <v>3</v>
      </c>
      <c r="H139" s="43">
        <f t="shared" si="11"/>
        <v>333</v>
      </c>
      <c r="I139" t="str">
        <f>VLOOKUP("*"&amp;H139&amp;"*",'customer segmentation'!$A:$B,2,FALSE)</f>
        <v>Potential Loyalist</v>
      </c>
    </row>
    <row r="140" spans="1:9" x14ac:dyDescent="0.25">
      <c r="A140" s="32">
        <v>139</v>
      </c>
      <c r="B140" s="36">
        <v>26</v>
      </c>
      <c r="C140" s="40">
        <v>9</v>
      </c>
      <c r="D140" s="45">
        <v>5161.4399999999996</v>
      </c>
      <c r="E140">
        <f t="shared" si="8"/>
        <v>4</v>
      </c>
      <c r="F140">
        <f t="shared" si="9"/>
        <v>4</v>
      </c>
      <c r="G140">
        <f t="shared" si="10"/>
        <v>4</v>
      </c>
      <c r="H140" s="43">
        <f t="shared" si="11"/>
        <v>444</v>
      </c>
      <c r="I140" t="str">
        <f>VLOOKUP("*"&amp;H140&amp;"*",'customer segmentation'!$A:$B,2,FALSE)</f>
        <v>Loyal</v>
      </c>
    </row>
    <row r="141" spans="1:9" x14ac:dyDescent="0.25">
      <c r="A141" s="32">
        <v>140</v>
      </c>
      <c r="B141" s="36">
        <v>3</v>
      </c>
      <c r="C141" s="40">
        <v>6</v>
      </c>
      <c r="D141" s="45">
        <v>2699.8999999999996</v>
      </c>
      <c r="E141">
        <f t="shared" si="8"/>
        <v>5</v>
      </c>
      <c r="F141">
        <f t="shared" si="9"/>
        <v>2</v>
      </c>
      <c r="G141">
        <f t="shared" si="10"/>
        <v>2</v>
      </c>
      <c r="H141" s="43">
        <f t="shared" si="11"/>
        <v>522</v>
      </c>
      <c r="I141" t="str">
        <f>VLOOKUP("*"&amp;H141&amp;"*",'customer segmentation'!$A:$B,2,FALSE)</f>
        <v>Promising</v>
      </c>
    </row>
    <row r="142" spans="1:9" x14ac:dyDescent="0.25">
      <c r="A142" s="32">
        <v>141</v>
      </c>
      <c r="B142" s="36">
        <v>159</v>
      </c>
      <c r="C142" s="40">
        <v>3</v>
      </c>
      <c r="D142" s="45">
        <v>2138.3500000000004</v>
      </c>
      <c r="E142">
        <f t="shared" si="8"/>
        <v>2</v>
      </c>
      <c r="F142">
        <f t="shared" si="9"/>
        <v>1</v>
      </c>
      <c r="G142">
        <f t="shared" si="10"/>
        <v>2</v>
      </c>
      <c r="H142" s="43">
        <f t="shared" si="11"/>
        <v>212</v>
      </c>
      <c r="I142" t="str">
        <f>VLOOKUP("*"&amp;H142&amp;"*",'customer segmentation'!$A:$B,2,FALSE)</f>
        <v>Hibernating customers</v>
      </c>
    </row>
    <row r="143" spans="1:9" x14ac:dyDescent="0.25">
      <c r="A143" s="32">
        <v>142</v>
      </c>
      <c r="B143" s="36">
        <v>4</v>
      </c>
      <c r="C143" s="40">
        <v>11</v>
      </c>
      <c r="D143" s="45">
        <v>3917.3399999999992</v>
      </c>
      <c r="E143">
        <f t="shared" si="8"/>
        <v>5</v>
      </c>
      <c r="F143">
        <f t="shared" si="9"/>
        <v>5</v>
      </c>
      <c r="G143">
        <f t="shared" si="10"/>
        <v>3</v>
      </c>
      <c r="H143" s="43">
        <f t="shared" si="11"/>
        <v>553</v>
      </c>
      <c r="I143" t="str">
        <f>VLOOKUP("*"&amp;H143&amp;"*",'customer segmentation'!$A:$B,2,FALSE)</f>
        <v>Potential Loyalist</v>
      </c>
    </row>
    <row r="144" spans="1:9" x14ac:dyDescent="0.25">
      <c r="A144" s="32">
        <v>143</v>
      </c>
      <c r="B144" s="36">
        <v>13</v>
      </c>
      <c r="C144" s="40">
        <v>4</v>
      </c>
      <c r="D144" s="45">
        <v>2474.77</v>
      </c>
      <c r="E144">
        <f t="shared" si="8"/>
        <v>5</v>
      </c>
      <c r="F144">
        <f t="shared" si="9"/>
        <v>1</v>
      </c>
      <c r="G144">
        <f t="shared" si="10"/>
        <v>2</v>
      </c>
      <c r="H144" s="43">
        <f t="shared" si="11"/>
        <v>512</v>
      </c>
      <c r="I144" t="str">
        <f>VLOOKUP("*"&amp;H144&amp;"*",'customer segmentation'!$A:$B,2,FALSE)</f>
        <v>New Customers</v>
      </c>
    </row>
    <row r="145" spans="1:9" x14ac:dyDescent="0.25">
      <c r="A145" s="32">
        <v>144</v>
      </c>
      <c r="B145" s="36">
        <v>6</v>
      </c>
      <c r="C145" s="40">
        <v>8</v>
      </c>
      <c r="D145" s="45">
        <v>4888.0200000000004</v>
      </c>
      <c r="E145">
        <f t="shared" si="8"/>
        <v>5</v>
      </c>
      <c r="F145">
        <f t="shared" si="9"/>
        <v>4</v>
      </c>
      <c r="G145">
        <f t="shared" si="10"/>
        <v>4</v>
      </c>
      <c r="H145" s="43">
        <f t="shared" si="11"/>
        <v>544</v>
      </c>
      <c r="I145" t="str">
        <f>VLOOKUP("*"&amp;H145&amp;"*",'customer segmentation'!$A:$B,2,FALSE)</f>
        <v>Champions</v>
      </c>
    </row>
    <row r="146" spans="1:9" x14ac:dyDescent="0.25">
      <c r="A146" s="32">
        <v>145</v>
      </c>
      <c r="B146" s="36">
        <v>28</v>
      </c>
      <c r="C146" s="40">
        <v>7</v>
      </c>
      <c r="D146" s="45">
        <v>3140.3</v>
      </c>
      <c r="E146">
        <f t="shared" si="8"/>
        <v>4</v>
      </c>
      <c r="F146">
        <f t="shared" si="9"/>
        <v>3</v>
      </c>
      <c r="G146">
        <f t="shared" si="10"/>
        <v>3</v>
      </c>
      <c r="H146" s="43">
        <f t="shared" si="11"/>
        <v>433</v>
      </c>
      <c r="I146" t="str">
        <f>VLOOKUP("*"&amp;H146&amp;"*",'customer segmentation'!$A:$B,2,FALSE)</f>
        <v>Potential Loyalist</v>
      </c>
    </row>
    <row r="147" spans="1:9" x14ac:dyDescent="0.25">
      <c r="A147" s="32">
        <v>146</v>
      </c>
      <c r="B147" s="36">
        <v>194</v>
      </c>
      <c r="C147" s="40">
        <v>2</v>
      </c>
      <c r="D147" s="45">
        <v>217.05999999999995</v>
      </c>
      <c r="E147">
        <f t="shared" si="8"/>
        <v>2</v>
      </c>
      <c r="F147">
        <f t="shared" si="9"/>
        <v>1</v>
      </c>
      <c r="G147">
        <f t="shared" si="10"/>
        <v>1</v>
      </c>
      <c r="H147" s="43">
        <f t="shared" si="11"/>
        <v>211</v>
      </c>
      <c r="I147" t="str">
        <f>VLOOKUP("*"&amp;H147&amp;"*",'customer segmentation'!$A:$B,2,FALSE)</f>
        <v>Hibernating customers</v>
      </c>
    </row>
    <row r="148" spans="1:9" x14ac:dyDescent="0.25">
      <c r="A148" s="32">
        <v>147</v>
      </c>
      <c r="B148" s="36">
        <v>34</v>
      </c>
      <c r="C148" s="40">
        <v>6</v>
      </c>
      <c r="D148" s="45">
        <v>5034.16</v>
      </c>
      <c r="E148">
        <f t="shared" si="8"/>
        <v>4</v>
      </c>
      <c r="F148">
        <f t="shared" si="9"/>
        <v>2</v>
      </c>
      <c r="G148">
        <f t="shared" si="10"/>
        <v>4</v>
      </c>
      <c r="H148" s="43">
        <f t="shared" si="11"/>
        <v>424</v>
      </c>
      <c r="I148" t="str">
        <f>VLOOKUP("*"&amp;H148&amp;"*",'customer segmentation'!$A:$B,2,FALSE)</f>
        <v>Promising</v>
      </c>
    </row>
    <row r="149" spans="1:9" x14ac:dyDescent="0.25">
      <c r="A149" s="32">
        <v>148</v>
      </c>
      <c r="B149" s="36">
        <v>43</v>
      </c>
      <c r="C149" s="40">
        <v>5</v>
      </c>
      <c r="D149" s="45">
        <v>3268.4</v>
      </c>
      <c r="E149">
        <f t="shared" si="8"/>
        <v>4</v>
      </c>
      <c r="F149">
        <f t="shared" si="9"/>
        <v>2</v>
      </c>
      <c r="G149">
        <f t="shared" si="10"/>
        <v>3</v>
      </c>
      <c r="H149" s="43">
        <f t="shared" si="11"/>
        <v>423</v>
      </c>
      <c r="I149" t="str">
        <f>VLOOKUP("*"&amp;H149&amp;"*",'customer segmentation'!$A:$B,2,FALSE)</f>
        <v>Potential Loyalist</v>
      </c>
    </row>
    <row r="150" spans="1:9" x14ac:dyDescent="0.25">
      <c r="A150" s="32">
        <v>149</v>
      </c>
      <c r="B150" s="36">
        <v>18</v>
      </c>
      <c r="C150" s="40">
        <v>6</v>
      </c>
      <c r="D150" s="45">
        <v>1680.6599999999999</v>
      </c>
      <c r="E150">
        <f t="shared" si="8"/>
        <v>5</v>
      </c>
      <c r="F150">
        <f t="shared" si="9"/>
        <v>2</v>
      </c>
      <c r="G150">
        <f t="shared" si="10"/>
        <v>1</v>
      </c>
      <c r="H150" s="43">
        <f t="shared" si="11"/>
        <v>521</v>
      </c>
      <c r="I150" t="str">
        <f>VLOOKUP("*"&amp;H150&amp;"*",'customer segmentation'!$A:$B,2,FALSE)</f>
        <v>Promising</v>
      </c>
    </row>
    <row r="151" spans="1:9" x14ac:dyDescent="0.25">
      <c r="A151" s="32">
        <v>150</v>
      </c>
      <c r="B151" s="36">
        <v>75</v>
      </c>
      <c r="C151" s="40">
        <v>4</v>
      </c>
      <c r="D151" s="45">
        <v>2446.5100000000002</v>
      </c>
      <c r="E151">
        <f t="shared" si="8"/>
        <v>3</v>
      </c>
      <c r="F151">
        <f t="shared" si="9"/>
        <v>1</v>
      </c>
      <c r="G151">
        <f t="shared" si="10"/>
        <v>2</v>
      </c>
      <c r="H151" s="43">
        <f t="shared" si="11"/>
        <v>312</v>
      </c>
      <c r="I151" t="str">
        <f>VLOOKUP("*"&amp;H151&amp;"*",'customer segmentation'!$A:$B,2,FALSE)</f>
        <v>About To Sleep</v>
      </c>
    </row>
    <row r="152" spans="1:9" x14ac:dyDescent="0.25">
      <c r="A152" s="32">
        <v>151</v>
      </c>
      <c r="B152" s="36">
        <v>0</v>
      </c>
      <c r="C152" s="40">
        <v>8</v>
      </c>
      <c r="D152" s="45">
        <v>5665.4100000000008</v>
      </c>
      <c r="E152">
        <f t="shared" si="8"/>
        <v>5</v>
      </c>
      <c r="F152">
        <f t="shared" si="9"/>
        <v>4</v>
      </c>
      <c r="G152">
        <f t="shared" si="10"/>
        <v>4</v>
      </c>
      <c r="H152" s="43">
        <f t="shared" si="11"/>
        <v>544</v>
      </c>
      <c r="I152" t="str">
        <f>VLOOKUP("*"&amp;H152&amp;"*",'customer segmentation'!$A:$B,2,FALSE)</f>
        <v>Champions</v>
      </c>
    </row>
    <row r="153" spans="1:9" x14ac:dyDescent="0.25">
      <c r="A153" s="32">
        <v>152</v>
      </c>
      <c r="B153" s="36">
        <v>158</v>
      </c>
      <c r="C153" s="40">
        <v>2</v>
      </c>
      <c r="D153" s="45">
        <v>1966.88</v>
      </c>
      <c r="E153">
        <f t="shared" si="8"/>
        <v>2</v>
      </c>
      <c r="F153">
        <f t="shared" si="9"/>
        <v>1</v>
      </c>
      <c r="G153">
        <f t="shared" si="10"/>
        <v>2</v>
      </c>
      <c r="H153" s="43">
        <f t="shared" si="11"/>
        <v>212</v>
      </c>
      <c r="I153" t="str">
        <f>VLOOKUP("*"&amp;H153&amp;"*",'customer segmentation'!$A:$B,2,FALSE)</f>
        <v>Hibernating customers</v>
      </c>
    </row>
    <row r="154" spans="1:9" x14ac:dyDescent="0.25">
      <c r="A154" s="32">
        <v>153</v>
      </c>
      <c r="B154" s="36">
        <v>64</v>
      </c>
      <c r="C154" s="40">
        <v>7</v>
      </c>
      <c r="D154" s="45">
        <v>5522.51</v>
      </c>
      <c r="E154">
        <f t="shared" si="8"/>
        <v>3</v>
      </c>
      <c r="F154">
        <f t="shared" si="9"/>
        <v>3</v>
      </c>
      <c r="G154">
        <f t="shared" si="10"/>
        <v>4</v>
      </c>
      <c r="H154" s="43">
        <f t="shared" si="11"/>
        <v>334</v>
      </c>
      <c r="I154" t="str">
        <f>VLOOKUP("*"&amp;H154&amp;"*",'customer segmentation'!$A:$B,2,FALSE)</f>
        <v>Need Attention</v>
      </c>
    </row>
    <row r="155" spans="1:9" x14ac:dyDescent="0.25">
      <c r="A155" s="32">
        <v>154</v>
      </c>
      <c r="B155" s="36">
        <v>23</v>
      </c>
      <c r="C155" s="40">
        <v>6</v>
      </c>
      <c r="D155" s="45">
        <v>683.63000000000011</v>
      </c>
      <c r="E155">
        <f t="shared" si="8"/>
        <v>4</v>
      </c>
      <c r="F155">
        <f t="shared" si="9"/>
        <v>2</v>
      </c>
      <c r="G155">
        <f t="shared" si="10"/>
        <v>1</v>
      </c>
      <c r="H155" s="43">
        <f t="shared" si="11"/>
        <v>421</v>
      </c>
      <c r="I155" t="str">
        <f>VLOOKUP("*"&amp;H155&amp;"*",'customer segmentation'!$A:$B,2,FALSE)</f>
        <v>New Customers</v>
      </c>
    </row>
    <row r="156" spans="1:9" x14ac:dyDescent="0.25">
      <c r="A156" s="32">
        <v>155</v>
      </c>
      <c r="B156" s="36">
        <v>8</v>
      </c>
      <c r="C156" s="40">
        <v>3</v>
      </c>
      <c r="D156" s="45">
        <v>1088.42</v>
      </c>
      <c r="E156">
        <f t="shared" si="8"/>
        <v>5</v>
      </c>
      <c r="F156">
        <f t="shared" si="9"/>
        <v>1</v>
      </c>
      <c r="G156">
        <f t="shared" si="10"/>
        <v>1</v>
      </c>
      <c r="H156" s="43">
        <f t="shared" si="11"/>
        <v>511</v>
      </c>
      <c r="I156" t="str">
        <f>VLOOKUP("*"&amp;H156&amp;"*",'customer segmentation'!$A:$B,2,FALSE)</f>
        <v>New Customers</v>
      </c>
    </row>
    <row r="157" spans="1:9" x14ac:dyDescent="0.25">
      <c r="A157" s="32">
        <v>156</v>
      </c>
      <c r="B157" s="36">
        <v>16</v>
      </c>
      <c r="C157" s="40">
        <v>5</v>
      </c>
      <c r="D157" s="45">
        <v>3095.3699999999994</v>
      </c>
      <c r="E157">
        <f t="shared" si="8"/>
        <v>5</v>
      </c>
      <c r="F157">
        <f t="shared" si="9"/>
        <v>2</v>
      </c>
      <c r="G157">
        <f t="shared" si="10"/>
        <v>3</v>
      </c>
      <c r="H157" s="43">
        <f t="shared" si="11"/>
        <v>523</v>
      </c>
      <c r="I157" t="str">
        <f>VLOOKUP("*"&amp;H157&amp;"*",'customer segmentation'!$A:$B,2,FALSE)</f>
        <v>Promising</v>
      </c>
    </row>
    <row r="158" spans="1:9" x14ac:dyDescent="0.25">
      <c r="A158" s="32">
        <v>157</v>
      </c>
      <c r="B158" s="36">
        <v>135</v>
      </c>
      <c r="C158" s="40">
        <v>4</v>
      </c>
      <c r="D158" s="45">
        <v>294.00999999999988</v>
      </c>
      <c r="E158">
        <f t="shared" si="8"/>
        <v>2</v>
      </c>
      <c r="F158">
        <f t="shared" si="9"/>
        <v>1</v>
      </c>
      <c r="G158">
        <f t="shared" si="10"/>
        <v>1</v>
      </c>
      <c r="H158" s="43">
        <f t="shared" si="11"/>
        <v>211</v>
      </c>
      <c r="I158" t="str">
        <f>VLOOKUP("*"&amp;H158&amp;"*",'customer segmentation'!$A:$B,2,FALSE)</f>
        <v>Hibernating customers</v>
      </c>
    </row>
    <row r="159" spans="1:9" x14ac:dyDescent="0.25">
      <c r="A159" s="32">
        <v>158</v>
      </c>
      <c r="B159" s="36">
        <v>65</v>
      </c>
      <c r="C159" s="40">
        <v>6</v>
      </c>
      <c r="D159" s="45">
        <v>4627.3500000000004</v>
      </c>
      <c r="E159">
        <f t="shared" si="8"/>
        <v>3</v>
      </c>
      <c r="F159">
        <f t="shared" si="9"/>
        <v>2</v>
      </c>
      <c r="G159">
        <f t="shared" si="10"/>
        <v>4</v>
      </c>
      <c r="H159" s="43">
        <f t="shared" si="11"/>
        <v>324</v>
      </c>
      <c r="I159" t="str">
        <f>VLOOKUP("*"&amp;H159&amp;"*",'customer segmentation'!$A:$B,2,FALSE)</f>
        <v>Need Attention</v>
      </c>
    </row>
    <row r="160" spans="1:9" x14ac:dyDescent="0.25">
      <c r="A160" s="32">
        <v>159</v>
      </c>
      <c r="B160" s="36">
        <v>66</v>
      </c>
      <c r="C160" s="40">
        <v>6</v>
      </c>
      <c r="D160" s="45">
        <v>2935.3700000000003</v>
      </c>
      <c r="E160">
        <f t="shared" si="8"/>
        <v>3</v>
      </c>
      <c r="F160">
        <f t="shared" si="9"/>
        <v>2</v>
      </c>
      <c r="G160">
        <f t="shared" si="10"/>
        <v>3</v>
      </c>
      <c r="H160" s="43">
        <f t="shared" si="11"/>
        <v>323</v>
      </c>
      <c r="I160" t="str">
        <f>VLOOKUP("*"&amp;H160&amp;"*",'customer segmentation'!$A:$B,2,FALSE)</f>
        <v>Potential Loyalist</v>
      </c>
    </row>
    <row r="161" spans="1:9" x14ac:dyDescent="0.25">
      <c r="A161" s="32">
        <v>160</v>
      </c>
      <c r="B161" s="36">
        <v>93</v>
      </c>
      <c r="C161" s="40">
        <v>2</v>
      </c>
      <c r="D161" s="45">
        <v>2614.1600000000003</v>
      </c>
      <c r="E161">
        <f t="shared" si="8"/>
        <v>2</v>
      </c>
      <c r="F161">
        <f t="shared" si="9"/>
        <v>1</v>
      </c>
      <c r="G161">
        <f t="shared" si="10"/>
        <v>2</v>
      </c>
      <c r="H161" s="43">
        <f t="shared" si="11"/>
        <v>212</v>
      </c>
      <c r="I161" t="str">
        <f>VLOOKUP("*"&amp;H161&amp;"*",'customer segmentation'!$A:$B,2,FALSE)</f>
        <v>Hibernating customers</v>
      </c>
    </row>
    <row r="162" spans="1:9" x14ac:dyDescent="0.25">
      <c r="A162" s="32">
        <v>161</v>
      </c>
      <c r="B162" s="36">
        <v>159</v>
      </c>
      <c r="C162" s="40">
        <v>1</v>
      </c>
      <c r="D162" s="45">
        <v>459.46000000000015</v>
      </c>
      <c r="E162">
        <f t="shared" si="8"/>
        <v>2</v>
      </c>
      <c r="F162">
        <f t="shared" si="9"/>
        <v>1</v>
      </c>
      <c r="G162">
        <f t="shared" si="10"/>
        <v>1</v>
      </c>
      <c r="H162" s="43">
        <f t="shared" si="11"/>
        <v>211</v>
      </c>
      <c r="I162" t="str">
        <f>VLOOKUP("*"&amp;H162&amp;"*",'customer segmentation'!$A:$B,2,FALSE)</f>
        <v>Hibernating customers</v>
      </c>
    </row>
    <row r="163" spans="1:9" x14ac:dyDescent="0.25">
      <c r="A163" s="32">
        <v>162</v>
      </c>
      <c r="B163" s="36">
        <v>98</v>
      </c>
      <c r="C163" s="40">
        <v>3</v>
      </c>
      <c r="D163" s="45">
        <v>1329.61</v>
      </c>
      <c r="E163">
        <f t="shared" si="8"/>
        <v>2</v>
      </c>
      <c r="F163">
        <f t="shared" si="9"/>
        <v>1</v>
      </c>
      <c r="G163">
        <f t="shared" si="10"/>
        <v>1</v>
      </c>
      <c r="H163" s="43">
        <f t="shared" si="11"/>
        <v>211</v>
      </c>
      <c r="I163" t="str">
        <f>VLOOKUP("*"&amp;H163&amp;"*",'customer segmentation'!$A:$B,2,FALSE)</f>
        <v>Hibernating customers</v>
      </c>
    </row>
    <row r="164" spans="1:9" x14ac:dyDescent="0.25">
      <c r="A164" s="32">
        <v>163</v>
      </c>
      <c r="B164" s="36">
        <v>114</v>
      </c>
      <c r="C164" s="40">
        <v>2</v>
      </c>
      <c r="D164" s="45">
        <v>1101.28</v>
      </c>
      <c r="E164">
        <f t="shared" si="8"/>
        <v>2</v>
      </c>
      <c r="F164">
        <f t="shared" si="9"/>
        <v>1</v>
      </c>
      <c r="G164">
        <f t="shared" si="10"/>
        <v>1</v>
      </c>
      <c r="H164" s="43">
        <f t="shared" si="11"/>
        <v>211</v>
      </c>
      <c r="I164" t="str">
        <f>VLOOKUP("*"&amp;H164&amp;"*",'customer segmentation'!$A:$B,2,FALSE)</f>
        <v>Hibernating customers</v>
      </c>
    </row>
    <row r="165" spans="1:9" x14ac:dyDescent="0.25">
      <c r="A165" s="32">
        <v>164</v>
      </c>
      <c r="B165" s="36">
        <v>198</v>
      </c>
      <c r="C165" s="40">
        <v>3</v>
      </c>
      <c r="D165" s="45">
        <v>786.1400000000001</v>
      </c>
      <c r="E165">
        <f t="shared" si="8"/>
        <v>2</v>
      </c>
      <c r="F165">
        <f t="shared" si="9"/>
        <v>1</v>
      </c>
      <c r="G165">
        <f t="shared" si="10"/>
        <v>1</v>
      </c>
      <c r="H165" s="43">
        <f t="shared" si="11"/>
        <v>211</v>
      </c>
      <c r="I165" t="str">
        <f>VLOOKUP("*"&amp;H165&amp;"*",'customer segmentation'!$A:$B,2,FALSE)</f>
        <v>Hibernating customers</v>
      </c>
    </row>
    <row r="166" spans="1:9" x14ac:dyDescent="0.25">
      <c r="A166" s="32">
        <v>165</v>
      </c>
      <c r="B166" s="36">
        <v>8</v>
      </c>
      <c r="C166" s="40">
        <v>9</v>
      </c>
      <c r="D166" s="45">
        <v>6107.0400000000009</v>
      </c>
      <c r="E166">
        <f t="shared" si="8"/>
        <v>5</v>
      </c>
      <c r="F166">
        <f t="shared" si="9"/>
        <v>4</v>
      </c>
      <c r="G166">
        <f t="shared" si="10"/>
        <v>4</v>
      </c>
      <c r="H166" s="43">
        <f t="shared" si="11"/>
        <v>544</v>
      </c>
      <c r="I166" t="str">
        <f>VLOOKUP("*"&amp;H166&amp;"*",'customer segmentation'!$A:$B,2,FALSE)</f>
        <v>Champions</v>
      </c>
    </row>
    <row r="167" spans="1:9" x14ac:dyDescent="0.25">
      <c r="A167" s="32">
        <v>166</v>
      </c>
      <c r="B167" s="36">
        <v>63</v>
      </c>
      <c r="C167" s="40">
        <v>8</v>
      </c>
      <c r="D167" s="45">
        <v>4063.6599999999994</v>
      </c>
      <c r="E167">
        <f t="shared" si="8"/>
        <v>3</v>
      </c>
      <c r="F167">
        <f t="shared" si="9"/>
        <v>4</v>
      </c>
      <c r="G167">
        <f t="shared" si="10"/>
        <v>3</v>
      </c>
      <c r="H167" s="43">
        <f t="shared" si="11"/>
        <v>343</v>
      </c>
      <c r="I167" t="str">
        <f>VLOOKUP("*"&amp;H167&amp;"*",'customer segmentation'!$A:$B,2,FALSE)</f>
        <v>Need Attention</v>
      </c>
    </row>
    <row r="168" spans="1:9" x14ac:dyDescent="0.25">
      <c r="A168" s="32">
        <v>167</v>
      </c>
      <c r="B168" s="36">
        <v>14</v>
      </c>
      <c r="C168" s="40">
        <v>9</v>
      </c>
      <c r="D168" s="45">
        <v>5993.34</v>
      </c>
      <c r="E168">
        <f t="shared" si="8"/>
        <v>5</v>
      </c>
      <c r="F168">
        <f t="shared" si="9"/>
        <v>4</v>
      </c>
      <c r="G168">
        <f t="shared" si="10"/>
        <v>4</v>
      </c>
      <c r="H168" s="43">
        <f t="shared" si="11"/>
        <v>544</v>
      </c>
      <c r="I168" t="str">
        <f>VLOOKUP("*"&amp;H168&amp;"*",'customer segmentation'!$A:$B,2,FALSE)</f>
        <v>Champions</v>
      </c>
    </row>
    <row r="169" spans="1:9" x14ac:dyDescent="0.25">
      <c r="A169" s="32">
        <v>168</v>
      </c>
      <c r="B169" s="36">
        <v>136</v>
      </c>
      <c r="C169" s="40">
        <v>9</v>
      </c>
      <c r="D169" s="45">
        <v>5800.6</v>
      </c>
      <c r="E169">
        <f t="shared" si="8"/>
        <v>2</v>
      </c>
      <c r="F169">
        <f t="shared" si="9"/>
        <v>4</v>
      </c>
      <c r="G169">
        <f t="shared" si="10"/>
        <v>4</v>
      </c>
      <c r="H169" s="43">
        <f t="shared" si="11"/>
        <v>244</v>
      </c>
      <c r="I169" t="str">
        <f>VLOOKUP("*"&amp;H169&amp;"*",'customer segmentation'!$A:$B,2,FALSE)</f>
        <v>At Risk</v>
      </c>
    </row>
    <row r="170" spans="1:9" x14ac:dyDescent="0.25">
      <c r="A170" s="32">
        <v>169</v>
      </c>
      <c r="B170" s="36">
        <v>61</v>
      </c>
      <c r="C170" s="40">
        <v>3</v>
      </c>
      <c r="D170" s="45">
        <v>696.26</v>
      </c>
      <c r="E170">
        <f t="shared" si="8"/>
        <v>3</v>
      </c>
      <c r="F170">
        <f t="shared" si="9"/>
        <v>1</v>
      </c>
      <c r="G170">
        <f t="shared" si="10"/>
        <v>1</v>
      </c>
      <c r="H170" s="43">
        <f t="shared" si="11"/>
        <v>311</v>
      </c>
      <c r="I170" t="str">
        <f>VLOOKUP("*"&amp;H170&amp;"*",'customer segmentation'!$A:$B,2,FALSE)</f>
        <v>New Customers</v>
      </c>
    </row>
    <row r="171" spans="1:9" x14ac:dyDescent="0.25">
      <c r="A171" s="32">
        <v>170</v>
      </c>
      <c r="B171" s="36">
        <v>234</v>
      </c>
      <c r="C171" s="40">
        <v>4</v>
      </c>
      <c r="D171" s="45">
        <v>1779.68</v>
      </c>
      <c r="E171">
        <f t="shared" si="8"/>
        <v>1</v>
      </c>
      <c r="F171">
        <f t="shared" si="9"/>
        <v>1</v>
      </c>
      <c r="G171">
        <f t="shared" si="10"/>
        <v>1</v>
      </c>
      <c r="H171" s="43">
        <f t="shared" si="11"/>
        <v>111</v>
      </c>
      <c r="I171" t="str">
        <f>VLOOKUP("*"&amp;H171&amp;"*",'customer segmentation'!$A:$B,2,FALSE)</f>
        <v>Lost customers</v>
      </c>
    </row>
    <row r="172" spans="1:9" x14ac:dyDescent="0.25">
      <c r="A172" s="32">
        <v>171</v>
      </c>
      <c r="B172" s="36">
        <v>18</v>
      </c>
      <c r="C172" s="40">
        <v>9</v>
      </c>
      <c r="D172" s="45">
        <v>4833.1399999999994</v>
      </c>
      <c r="E172">
        <f t="shared" si="8"/>
        <v>5</v>
      </c>
      <c r="F172">
        <f t="shared" si="9"/>
        <v>4</v>
      </c>
      <c r="G172">
        <f t="shared" si="10"/>
        <v>4</v>
      </c>
      <c r="H172" s="43">
        <f t="shared" si="11"/>
        <v>544</v>
      </c>
      <c r="I172" t="str">
        <f>VLOOKUP("*"&amp;H172&amp;"*",'customer segmentation'!$A:$B,2,FALSE)</f>
        <v>Champions</v>
      </c>
    </row>
    <row r="173" spans="1:9" x14ac:dyDescent="0.25">
      <c r="A173" s="32">
        <v>172</v>
      </c>
      <c r="B173" s="36">
        <v>11</v>
      </c>
      <c r="C173" s="40">
        <v>8</v>
      </c>
      <c r="D173" s="45">
        <v>2348.66</v>
      </c>
      <c r="E173">
        <f t="shared" si="8"/>
        <v>5</v>
      </c>
      <c r="F173">
        <f t="shared" si="9"/>
        <v>4</v>
      </c>
      <c r="G173">
        <f t="shared" si="10"/>
        <v>2</v>
      </c>
      <c r="H173" s="43">
        <f t="shared" si="11"/>
        <v>542</v>
      </c>
      <c r="I173" t="str">
        <f>VLOOKUP("*"&amp;H173&amp;"*",'customer segmentation'!$A:$B,2,FALSE)</f>
        <v>Potential Loyalist</v>
      </c>
    </row>
    <row r="174" spans="1:9" x14ac:dyDescent="0.25">
      <c r="A174" s="32">
        <v>173</v>
      </c>
      <c r="B174" s="36">
        <v>15</v>
      </c>
      <c r="C174" s="40">
        <v>9</v>
      </c>
      <c r="D174" s="45">
        <v>6549.5099999999993</v>
      </c>
      <c r="E174">
        <f t="shared" si="8"/>
        <v>5</v>
      </c>
      <c r="F174">
        <f t="shared" si="9"/>
        <v>4</v>
      </c>
      <c r="G174">
        <f t="shared" si="10"/>
        <v>4</v>
      </c>
      <c r="H174" s="43">
        <f t="shared" si="11"/>
        <v>544</v>
      </c>
      <c r="I174" t="str">
        <f>VLOOKUP("*"&amp;H174&amp;"*",'customer segmentation'!$A:$B,2,FALSE)</f>
        <v>Champions</v>
      </c>
    </row>
    <row r="175" spans="1:9" x14ac:dyDescent="0.25">
      <c r="A175" s="32">
        <v>174</v>
      </c>
      <c r="B175" s="36">
        <v>11</v>
      </c>
      <c r="C175" s="40">
        <v>10</v>
      </c>
      <c r="D175" s="45">
        <v>7628.24</v>
      </c>
      <c r="E175">
        <f t="shared" si="8"/>
        <v>5</v>
      </c>
      <c r="F175">
        <f t="shared" si="9"/>
        <v>4</v>
      </c>
      <c r="G175">
        <f t="shared" si="10"/>
        <v>5</v>
      </c>
      <c r="H175" s="43">
        <f t="shared" si="11"/>
        <v>545</v>
      </c>
      <c r="I175" t="str">
        <f>VLOOKUP("*"&amp;H175&amp;"*",'customer segmentation'!$A:$B,2,FALSE)</f>
        <v>Champions</v>
      </c>
    </row>
    <row r="176" spans="1:9" x14ac:dyDescent="0.25">
      <c r="A176" s="32">
        <v>175</v>
      </c>
      <c r="B176" s="36">
        <v>64</v>
      </c>
      <c r="C176" s="40">
        <v>5</v>
      </c>
      <c r="D176" s="45">
        <v>2170.54</v>
      </c>
      <c r="E176">
        <f t="shared" si="8"/>
        <v>3</v>
      </c>
      <c r="F176">
        <f t="shared" si="9"/>
        <v>2</v>
      </c>
      <c r="G176">
        <f t="shared" si="10"/>
        <v>2</v>
      </c>
      <c r="H176" s="43">
        <f t="shared" si="11"/>
        <v>322</v>
      </c>
      <c r="I176" t="str">
        <f>VLOOKUP("*"&amp;H176&amp;"*",'customer segmentation'!$A:$B,2,FALSE)</f>
        <v>Hibernating customers</v>
      </c>
    </row>
    <row r="177" spans="1:9" x14ac:dyDescent="0.25">
      <c r="A177" s="32">
        <v>176</v>
      </c>
      <c r="B177" s="36">
        <v>22</v>
      </c>
      <c r="C177" s="40">
        <v>5</v>
      </c>
      <c r="D177" s="45">
        <v>3025.5600000000004</v>
      </c>
      <c r="E177">
        <f t="shared" si="8"/>
        <v>4</v>
      </c>
      <c r="F177">
        <f t="shared" si="9"/>
        <v>2</v>
      </c>
      <c r="G177">
        <f t="shared" si="10"/>
        <v>3</v>
      </c>
      <c r="H177" s="43">
        <f t="shared" si="11"/>
        <v>423</v>
      </c>
      <c r="I177" t="str">
        <f>VLOOKUP("*"&amp;H177&amp;"*",'customer segmentation'!$A:$B,2,FALSE)</f>
        <v>Potential Loyalist</v>
      </c>
    </row>
    <row r="178" spans="1:9" x14ac:dyDescent="0.25">
      <c r="A178" s="32">
        <v>177</v>
      </c>
      <c r="B178" s="36">
        <v>37</v>
      </c>
      <c r="C178" s="40">
        <v>12</v>
      </c>
      <c r="D178" s="45">
        <v>4108.6000000000004</v>
      </c>
      <c r="E178">
        <f t="shared" si="8"/>
        <v>4</v>
      </c>
      <c r="F178">
        <f t="shared" si="9"/>
        <v>5</v>
      </c>
      <c r="G178">
        <f t="shared" si="10"/>
        <v>3</v>
      </c>
      <c r="H178" s="43">
        <f t="shared" si="11"/>
        <v>453</v>
      </c>
      <c r="I178" t="str">
        <f>VLOOKUP("*"&amp;H178&amp;"*",'customer segmentation'!$A:$B,2,FALSE)</f>
        <v>Potential Loyalist</v>
      </c>
    </row>
    <row r="179" spans="1:9" x14ac:dyDescent="0.25">
      <c r="A179" s="32">
        <v>178</v>
      </c>
      <c r="B179" s="36">
        <v>32</v>
      </c>
      <c r="C179" s="40">
        <v>4</v>
      </c>
      <c r="D179" s="45">
        <v>2184.58</v>
      </c>
      <c r="E179">
        <f t="shared" si="8"/>
        <v>4</v>
      </c>
      <c r="F179">
        <f t="shared" si="9"/>
        <v>1</v>
      </c>
      <c r="G179">
        <f t="shared" si="10"/>
        <v>2</v>
      </c>
      <c r="H179" s="43">
        <f t="shared" si="11"/>
        <v>412</v>
      </c>
      <c r="I179" t="str">
        <f>VLOOKUP("*"&amp;H179&amp;"*",'customer segmentation'!$A:$B,2,FALSE)</f>
        <v>New Customers</v>
      </c>
    </row>
    <row r="180" spans="1:9" x14ac:dyDescent="0.25">
      <c r="A180" s="32">
        <v>179</v>
      </c>
      <c r="B180" s="36">
        <v>40</v>
      </c>
      <c r="C180" s="40">
        <v>3</v>
      </c>
      <c r="D180" s="45">
        <v>1814.59</v>
      </c>
      <c r="E180">
        <f t="shared" si="8"/>
        <v>4</v>
      </c>
      <c r="F180">
        <f t="shared" si="9"/>
        <v>1</v>
      </c>
      <c r="G180">
        <f t="shared" si="10"/>
        <v>2</v>
      </c>
      <c r="H180" s="43">
        <f t="shared" si="11"/>
        <v>412</v>
      </c>
      <c r="I180" t="str">
        <f>VLOOKUP("*"&amp;H180&amp;"*",'customer segmentation'!$A:$B,2,FALSE)</f>
        <v>New Customers</v>
      </c>
    </row>
    <row r="181" spans="1:9" x14ac:dyDescent="0.25">
      <c r="A181" s="32">
        <v>180</v>
      </c>
      <c r="B181" s="36">
        <v>11</v>
      </c>
      <c r="C181" s="40">
        <v>7</v>
      </c>
      <c r="D181" s="45">
        <v>4065.3500000000004</v>
      </c>
      <c r="E181">
        <f t="shared" si="8"/>
        <v>5</v>
      </c>
      <c r="F181">
        <f t="shared" si="9"/>
        <v>3</v>
      </c>
      <c r="G181">
        <f t="shared" si="10"/>
        <v>3</v>
      </c>
      <c r="H181" s="43">
        <f t="shared" si="11"/>
        <v>533</v>
      </c>
      <c r="I181" t="str">
        <f>VLOOKUP("*"&amp;H181&amp;"*",'customer segmentation'!$A:$B,2,FALSE)</f>
        <v>Potential Loyalist</v>
      </c>
    </row>
    <row r="182" spans="1:9" x14ac:dyDescent="0.25">
      <c r="A182" s="32">
        <v>181</v>
      </c>
      <c r="B182" s="36">
        <v>50</v>
      </c>
      <c r="C182" s="40">
        <v>6</v>
      </c>
      <c r="D182" s="45">
        <v>2365.2400000000002</v>
      </c>
      <c r="E182">
        <f t="shared" si="8"/>
        <v>3</v>
      </c>
      <c r="F182">
        <f t="shared" si="9"/>
        <v>2</v>
      </c>
      <c r="G182">
        <f t="shared" si="10"/>
        <v>2</v>
      </c>
      <c r="H182" s="43">
        <f t="shared" si="11"/>
        <v>322</v>
      </c>
      <c r="I182" t="str">
        <f>VLOOKUP("*"&amp;H182&amp;"*",'customer segmentation'!$A:$B,2,FALSE)</f>
        <v>Hibernating customers</v>
      </c>
    </row>
    <row r="183" spans="1:9" x14ac:dyDescent="0.25">
      <c r="A183" s="32">
        <v>182</v>
      </c>
      <c r="B183" s="36">
        <v>13</v>
      </c>
      <c r="C183" s="40">
        <v>7</v>
      </c>
      <c r="D183" s="45">
        <v>5409.1200000000008</v>
      </c>
      <c r="E183">
        <f t="shared" si="8"/>
        <v>5</v>
      </c>
      <c r="F183">
        <f t="shared" si="9"/>
        <v>3</v>
      </c>
      <c r="G183">
        <f t="shared" si="10"/>
        <v>4</v>
      </c>
      <c r="H183" s="43">
        <f t="shared" si="11"/>
        <v>534</v>
      </c>
      <c r="I183" t="str">
        <f>VLOOKUP("*"&amp;H183&amp;"*",'customer segmentation'!$A:$B,2,FALSE)</f>
        <v>Need Attention</v>
      </c>
    </row>
    <row r="184" spans="1:9" x14ac:dyDescent="0.25">
      <c r="A184" s="32">
        <v>183</v>
      </c>
      <c r="B184" s="36">
        <v>102</v>
      </c>
      <c r="C184" s="40">
        <v>6</v>
      </c>
      <c r="D184" s="45">
        <v>3187.8399999999997</v>
      </c>
      <c r="E184">
        <f t="shared" si="8"/>
        <v>2</v>
      </c>
      <c r="F184">
        <f t="shared" si="9"/>
        <v>2</v>
      </c>
      <c r="G184">
        <f t="shared" si="10"/>
        <v>3</v>
      </c>
      <c r="H184" s="43">
        <f t="shared" si="11"/>
        <v>223</v>
      </c>
      <c r="I184" t="str">
        <f>VLOOKUP("*"&amp;H184&amp;"*",'customer segmentation'!$A:$B,2,FALSE)</f>
        <v>Hibernating customers</v>
      </c>
    </row>
    <row r="185" spans="1:9" x14ac:dyDescent="0.25">
      <c r="A185" s="32">
        <v>184</v>
      </c>
      <c r="B185" s="36">
        <v>32</v>
      </c>
      <c r="C185" s="40">
        <v>3</v>
      </c>
      <c r="D185" s="45">
        <v>2181.3500000000004</v>
      </c>
      <c r="E185">
        <f t="shared" si="8"/>
        <v>4</v>
      </c>
      <c r="F185">
        <f t="shared" si="9"/>
        <v>1</v>
      </c>
      <c r="G185">
        <f t="shared" si="10"/>
        <v>2</v>
      </c>
      <c r="H185" s="43">
        <f t="shared" si="11"/>
        <v>412</v>
      </c>
      <c r="I185" t="str">
        <f>VLOOKUP("*"&amp;H185&amp;"*",'customer segmentation'!$A:$B,2,FALSE)</f>
        <v>New Customers</v>
      </c>
    </row>
    <row r="186" spans="1:9" x14ac:dyDescent="0.25">
      <c r="A186" s="32">
        <v>185</v>
      </c>
      <c r="B186" s="36">
        <v>8</v>
      </c>
      <c r="C186" s="40">
        <v>7</v>
      </c>
      <c r="D186" s="45">
        <v>3547.6800000000003</v>
      </c>
      <c r="E186">
        <f t="shared" si="8"/>
        <v>5</v>
      </c>
      <c r="F186">
        <f t="shared" si="9"/>
        <v>3</v>
      </c>
      <c r="G186">
        <f t="shared" si="10"/>
        <v>3</v>
      </c>
      <c r="H186" s="43">
        <f t="shared" si="11"/>
        <v>533</v>
      </c>
      <c r="I186" t="str">
        <f>VLOOKUP("*"&amp;H186&amp;"*",'customer segmentation'!$A:$B,2,FALSE)</f>
        <v>Potential Loyalist</v>
      </c>
    </row>
    <row r="187" spans="1:9" x14ac:dyDescent="0.25">
      <c r="A187" s="32">
        <v>186</v>
      </c>
      <c r="B187" s="36">
        <v>23</v>
      </c>
      <c r="C187" s="40">
        <v>6</v>
      </c>
      <c r="D187" s="45">
        <v>2166.17</v>
      </c>
      <c r="E187">
        <f t="shared" si="8"/>
        <v>4</v>
      </c>
      <c r="F187">
        <f t="shared" si="9"/>
        <v>2</v>
      </c>
      <c r="G187">
        <f t="shared" si="10"/>
        <v>2</v>
      </c>
      <c r="H187" s="43">
        <f t="shared" si="11"/>
        <v>422</v>
      </c>
      <c r="I187" t="str">
        <f>VLOOKUP("*"&amp;H187&amp;"*",'customer segmentation'!$A:$B,2,FALSE)</f>
        <v>New Customers</v>
      </c>
    </row>
    <row r="188" spans="1:9" x14ac:dyDescent="0.25">
      <c r="A188" s="32">
        <v>187</v>
      </c>
      <c r="B188" s="36">
        <v>14</v>
      </c>
      <c r="C188" s="40">
        <v>7</v>
      </c>
      <c r="D188" s="45">
        <v>3014.88</v>
      </c>
      <c r="E188">
        <f t="shared" si="8"/>
        <v>5</v>
      </c>
      <c r="F188">
        <f t="shared" si="9"/>
        <v>3</v>
      </c>
      <c r="G188">
        <f t="shared" si="10"/>
        <v>3</v>
      </c>
      <c r="H188" s="43">
        <f t="shared" si="11"/>
        <v>533</v>
      </c>
      <c r="I188" t="str">
        <f>VLOOKUP("*"&amp;H188&amp;"*",'customer segmentation'!$A:$B,2,FALSE)</f>
        <v>Potential Loyalist</v>
      </c>
    </row>
    <row r="189" spans="1:9" x14ac:dyDescent="0.25">
      <c r="A189" s="32">
        <v>188</v>
      </c>
      <c r="B189" s="36">
        <v>15</v>
      </c>
      <c r="C189" s="40">
        <v>6</v>
      </c>
      <c r="D189" s="45">
        <v>2658.87</v>
      </c>
      <c r="E189">
        <f t="shared" si="8"/>
        <v>5</v>
      </c>
      <c r="F189">
        <f t="shared" si="9"/>
        <v>2</v>
      </c>
      <c r="G189">
        <f t="shared" si="10"/>
        <v>2</v>
      </c>
      <c r="H189" s="43">
        <f t="shared" si="11"/>
        <v>522</v>
      </c>
      <c r="I189" t="str">
        <f>VLOOKUP("*"&amp;H189&amp;"*",'customer segmentation'!$A:$B,2,FALSE)</f>
        <v>Promising</v>
      </c>
    </row>
    <row r="190" spans="1:9" x14ac:dyDescent="0.25">
      <c r="A190" s="32">
        <v>189</v>
      </c>
      <c r="B190" s="36">
        <v>3</v>
      </c>
      <c r="C190" s="40">
        <v>5</v>
      </c>
      <c r="D190" s="45">
        <v>5329.98</v>
      </c>
      <c r="E190">
        <f t="shared" si="8"/>
        <v>5</v>
      </c>
      <c r="F190">
        <f t="shared" si="9"/>
        <v>2</v>
      </c>
      <c r="G190">
        <f t="shared" si="10"/>
        <v>4</v>
      </c>
      <c r="H190" s="43">
        <f t="shared" si="11"/>
        <v>524</v>
      </c>
      <c r="I190" t="str">
        <f>VLOOKUP("*"&amp;H190&amp;"*",'customer segmentation'!$A:$B,2,FALSE)</f>
        <v>Promising</v>
      </c>
    </row>
    <row r="191" spans="1:9" x14ac:dyDescent="0.25">
      <c r="A191" s="32">
        <v>190</v>
      </c>
      <c r="B191" s="36">
        <v>29</v>
      </c>
      <c r="C191" s="40">
        <v>4</v>
      </c>
      <c r="D191" s="45">
        <v>704.2800000000002</v>
      </c>
      <c r="E191">
        <f t="shared" si="8"/>
        <v>4</v>
      </c>
      <c r="F191">
        <f t="shared" si="9"/>
        <v>1</v>
      </c>
      <c r="G191">
        <f t="shared" si="10"/>
        <v>1</v>
      </c>
      <c r="H191" s="43">
        <f t="shared" si="11"/>
        <v>411</v>
      </c>
      <c r="I191" t="str">
        <f>VLOOKUP("*"&amp;H191&amp;"*",'customer segmentation'!$A:$B,2,FALSE)</f>
        <v>New Customers</v>
      </c>
    </row>
    <row r="192" spans="1:9" x14ac:dyDescent="0.25">
      <c r="A192" s="32">
        <v>191</v>
      </c>
      <c r="B192" s="36">
        <v>105</v>
      </c>
      <c r="C192" s="40">
        <v>1</v>
      </c>
      <c r="D192" s="45">
        <v>834.93999999999994</v>
      </c>
      <c r="E192">
        <f t="shared" si="8"/>
        <v>2</v>
      </c>
      <c r="F192">
        <f t="shared" si="9"/>
        <v>1</v>
      </c>
      <c r="G192">
        <f t="shared" si="10"/>
        <v>1</v>
      </c>
      <c r="H192" s="43">
        <f t="shared" si="11"/>
        <v>211</v>
      </c>
      <c r="I192" t="str">
        <f>VLOOKUP("*"&amp;H192&amp;"*",'customer segmentation'!$A:$B,2,FALSE)</f>
        <v>Hibernating customers</v>
      </c>
    </row>
    <row r="193" spans="1:9" x14ac:dyDescent="0.25">
      <c r="A193" s="32">
        <v>192</v>
      </c>
      <c r="B193" s="36">
        <v>79</v>
      </c>
      <c r="C193" s="40">
        <v>4</v>
      </c>
      <c r="D193" s="45">
        <v>1519.4700000000003</v>
      </c>
      <c r="E193">
        <f t="shared" si="8"/>
        <v>3</v>
      </c>
      <c r="F193">
        <f t="shared" si="9"/>
        <v>1</v>
      </c>
      <c r="G193">
        <f t="shared" si="10"/>
        <v>1</v>
      </c>
      <c r="H193" s="43">
        <f t="shared" si="11"/>
        <v>311</v>
      </c>
      <c r="I193" t="str">
        <f>VLOOKUP("*"&amp;H193&amp;"*",'customer segmentation'!$A:$B,2,FALSE)</f>
        <v>New Customers</v>
      </c>
    </row>
    <row r="194" spans="1:9" x14ac:dyDescent="0.25">
      <c r="A194" s="32">
        <v>193</v>
      </c>
      <c r="B194" s="36">
        <v>24</v>
      </c>
      <c r="C194" s="40">
        <v>5</v>
      </c>
      <c r="D194" s="45">
        <v>2551.5</v>
      </c>
      <c r="E194">
        <f t="shared" si="8"/>
        <v>4</v>
      </c>
      <c r="F194">
        <f t="shared" si="9"/>
        <v>2</v>
      </c>
      <c r="G194">
        <f t="shared" si="10"/>
        <v>2</v>
      </c>
      <c r="H194" s="43">
        <f t="shared" si="11"/>
        <v>422</v>
      </c>
      <c r="I194" t="str">
        <f>VLOOKUP("*"&amp;H194&amp;"*",'customer segmentation'!$A:$B,2,FALSE)</f>
        <v>New Customers</v>
      </c>
    </row>
    <row r="195" spans="1:9" x14ac:dyDescent="0.25">
      <c r="A195" s="32">
        <v>194</v>
      </c>
      <c r="B195" s="36">
        <v>108</v>
      </c>
      <c r="C195" s="40">
        <v>3</v>
      </c>
      <c r="D195" s="45">
        <v>2608.2800000000002</v>
      </c>
      <c r="E195">
        <f t="shared" ref="E195:E258" si="12">_xlfn.IFS(B195&gt;200,1,AND(B195&gt;88,B195&lt;=200),2,AND(B195&lt;=88,B195&gt;45),3,AND(B195&lt;=45,B195&gt;18),4,B195&lt;=18,5)</f>
        <v>2</v>
      </c>
      <c r="F195">
        <f t="shared" ref="F195:F258" si="13">_xlfn.IFS(C195&gt;10,5,AND(C195&gt;7,C195&lt;=10),4,AND(C195&lt;=7,C195&gt;6),3,AND(C195&lt;=6,C195&gt;4),2,C195&lt;=4,1)</f>
        <v>1</v>
      </c>
      <c r="G195">
        <f t="shared" ref="G195:G258" si="14">_xlfn.IFS(D195&gt;7000,5,AND(D195&gt;4122,D195&lt;=7000),4,AND(D195&lt;=4122,D195&gt;2798),3,AND(D195&lt;=2798,D195&gt;1797),2,D195&lt;=1797,1)</f>
        <v>2</v>
      </c>
      <c r="H195" s="43">
        <f t="shared" ref="H195:H258" si="15">E195*100+F195*10+G195</f>
        <v>212</v>
      </c>
      <c r="I195" t="str">
        <f>VLOOKUP("*"&amp;H195&amp;"*",'customer segmentation'!$A:$B,2,FALSE)</f>
        <v>Hibernating customers</v>
      </c>
    </row>
    <row r="196" spans="1:9" x14ac:dyDescent="0.25">
      <c r="A196" s="32">
        <v>195</v>
      </c>
      <c r="B196" s="36">
        <v>0</v>
      </c>
      <c r="C196" s="40">
        <v>7</v>
      </c>
      <c r="D196" s="45">
        <v>9633.409999999998</v>
      </c>
      <c r="E196">
        <f t="shared" si="12"/>
        <v>5</v>
      </c>
      <c r="F196">
        <f t="shared" si="13"/>
        <v>3</v>
      </c>
      <c r="G196">
        <f t="shared" si="14"/>
        <v>5</v>
      </c>
      <c r="H196" s="43">
        <f t="shared" si="15"/>
        <v>535</v>
      </c>
      <c r="I196" t="str">
        <f>VLOOKUP("*"&amp;H196&amp;"*",'customer segmentation'!$A:$B,2,FALSE)</f>
        <v>Need Attention</v>
      </c>
    </row>
    <row r="197" spans="1:9" x14ac:dyDescent="0.25">
      <c r="A197" s="32">
        <v>196</v>
      </c>
      <c r="B197" s="36">
        <v>146</v>
      </c>
      <c r="C197" s="40">
        <v>8</v>
      </c>
      <c r="D197" s="45">
        <v>3737.9999999999995</v>
      </c>
      <c r="E197">
        <f t="shared" si="12"/>
        <v>2</v>
      </c>
      <c r="F197">
        <f t="shared" si="13"/>
        <v>4</v>
      </c>
      <c r="G197">
        <f t="shared" si="14"/>
        <v>3</v>
      </c>
      <c r="H197" s="43">
        <f t="shared" si="15"/>
        <v>243</v>
      </c>
      <c r="I197" t="str">
        <f>VLOOKUP("*"&amp;H197&amp;"*",'customer segmentation'!$A:$B,2,FALSE)</f>
        <v>At Risk</v>
      </c>
    </row>
    <row r="198" spans="1:9" x14ac:dyDescent="0.25">
      <c r="A198" s="32">
        <v>197</v>
      </c>
      <c r="B198" s="36">
        <v>27</v>
      </c>
      <c r="C198" s="40">
        <v>9</v>
      </c>
      <c r="D198" s="45">
        <v>3651.7100000000005</v>
      </c>
      <c r="E198">
        <f t="shared" si="12"/>
        <v>4</v>
      </c>
      <c r="F198">
        <f t="shared" si="13"/>
        <v>4</v>
      </c>
      <c r="G198">
        <f t="shared" si="14"/>
        <v>3</v>
      </c>
      <c r="H198" s="43">
        <f t="shared" si="15"/>
        <v>443</v>
      </c>
      <c r="I198" t="str">
        <f>VLOOKUP("*"&amp;H198&amp;"*",'customer segmentation'!$A:$B,2,FALSE)</f>
        <v>Need Attention</v>
      </c>
    </row>
    <row r="199" spans="1:9" x14ac:dyDescent="0.25">
      <c r="A199" s="32">
        <v>198</v>
      </c>
      <c r="B199" s="36">
        <v>58</v>
      </c>
      <c r="C199" s="40">
        <v>9</v>
      </c>
      <c r="D199" s="45">
        <v>6631.8700000000008</v>
      </c>
      <c r="E199">
        <f t="shared" si="12"/>
        <v>3</v>
      </c>
      <c r="F199">
        <f t="shared" si="13"/>
        <v>4</v>
      </c>
      <c r="G199">
        <f t="shared" si="14"/>
        <v>4</v>
      </c>
      <c r="H199" s="43">
        <f t="shared" si="15"/>
        <v>344</v>
      </c>
      <c r="I199" t="str">
        <f>VLOOKUP("*"&amp;H199&amp;"*",'customer segmentation'!$A:$B,2,FALSE)</f>
        <v>Loyal</v>
      </c>
    </row>
    <row r="200" spans="1:9" x14ac:dyDescent="0.25">
      <c r="A200" s="32">
        <v>199</v>
      </c>
      <c r="B200" s="36">
        <v>15</v>
      </c>
      <c r="C200" s="40">
        <v>4</v>
      </c>
      <c r="D200" s="45">
        <v>2650.53</v>
      </c>
      <c r="E200">
        <f t="shared" si="12"/>
        <v>5</v>
      </c>
      <c r="F200">
        <f t="shared" si="13"/>
        <v>1</v>
      </c>
      <c r="G200">
        <f t="shared" si="14"/>
        <v>2</v>
      </c>
      <c r="H200" s="43">
        <f t="shared" si="15"/>
        <v>512</v>
      </c>
      <c r="I200" t="str">
        <f>VLOOKUP("*"&amp;H200&amp;"*",'customer segmentation'!$A:$B,2,FALSE)</f>
        <v>New Customers</v>
      </c>
    </row>
    <row r="201" spans="1:9" x14ac:dyDescent="0.25">
      <c r="A201" s="32">
        <v>200</v>
      </c>
      <c r="B201" s="36">
        <v>7</v>
      </c>
      <c r="C201" s="40">
        <v>9</v>
      </c>
      <c r="D201" s="45">
        <v>7283.86</v>
      </c>
      <c r="E201">
        <f t="shared" si="12"/>
        <v>5</v>
      </c>
      <c r="F201">
        <f t="shared" si="13"/>
        <v>4</v>
      </c>
      <c r="G201">
        <f t="shared" si="14"/>
        <v>5</v>
      </c>
      <c r="H201" s="43">
        <f t="shared" si="15"/>
        <v>545</v>
      </c>
      <c r="I201" t="str">
        <f>VLOOKUP("*"&amp;H201&amp;"*",'customer segmentation'!$A:$B,2,FALSE)</f>
        <v>Champions</v>
      </c>
    </row>
    <row r="202" spans="1:9" x14ac:dyDescent="0.25">
      <c r="A202" s="32">
        <v>201</v>
      </c>
      <c r="B202" s="36">
        <v>28</v>
      </c>
      <c r="C202" s="40">
        <v>8</v>
      </c>
      <c r="D202" s="45">
        <v>4369.0200000000004</v>
      </c>
      <c r="E202">
        <f t="shared" si="12"/>
        <v>4</v>
      </c>
      <c r="F202">
        <f t="shared" si="13"/>
        <v>4</v>
      </c>
      <c r="G202">
        <f t="shared" si="14"/>
        <v>4</v>
      </c>
      <c r="H202" s="43">
        <f t="shared" si="15"/>
        <v>444</v>
      </c>
      <c r="I202" t="str">
        <f>VLOOKUP("*"&amp;H202&amp;"*",'customer segmentation'!$A:$B,2,FALSE)</f>
        <v>Loyal</v>
      </c>
    </row>
    <row r="203" spans="1:9" x14ac:dyDescent="0.25">
      <c r="A203" s="32">
        <v>202</v>
      </c>
      <c r="B203" s="36">
        <v>18</v>
      </c>
      <c r="C203" s="40">
        <v>3</v>
      </c>
      <c r="D203" s="45">
        <v>1295.9100000000003</v>
      </c>
      <c r="E203">
        <f t="shared" si="12"/>
        <v>5</v>
      </c>
      <c r="F203">
        <f t="shared" si="13"/>
        <v>1</v>
      </c>
      <c r="G203">
        <f t="shared" si="14"/>
        <v>1</v>
      </c>
      <c r="H203" s="43">
        <f t="shared" si="15"/>
        <v>511</v>
      </c>
      <c r="I203" t="str">
        <f>VLOOKUP("*"&amp;H203&amp;"*",'customer segmentation'!$A:$B,2,FALSE)</f>
        <v>New Customers</v>
      </c>
    </row>
    <row r="204" spans="1:9" x14ac:dyDescent="0.25">
      <c r="A204" s="32">
        <v>203</v>
      </c>
      <c r="B204" s="36">
        <v>11</v>
      </c>
      <c r="C204" s="40">
        <v>5</v>
      </c>
      <c r="D204" s="45">
        <v>1481.12</v>
      </c>
      <c r="E204">
        <f t="shared" si="12"/>
        <v>5</v>
      </c>
      <c r="F204">
        <f t="shared" si="13"/>
        <v>2</v>
      </c>
      <c r="G204">
        <f t="shared" si="14"/>
        <v>1</v>
      </c>
      <c r="H204" s="43">
        <f t="shared" si="15"/>
        <v>521</v>
      </c>
      <c r="I204" t="str">
        <f>VLOOKUP("*"&amp;H204&amp;"*",'customer segmentation'!$A:$B,2,FALSE)</f>
        <v>Promising</v>
      </c>
    </row>
    <row r="205" spans="1:9" x14ac:dyDescent="0.25">
      <c r="A205" s="32">
        <v>204</v>
      </c>
      <c r="B205" s="36">
        <v>27</v>
      </c>
      <c r="C205" s="40">
        <v>8</v>
      </c>
      <c r="D205" s="45">
        <v>6287.2900000000009</v>
      </c>
      <c r="E205">
        <f t="shared" si="12"/>
        <v>4</v>
      </c>
      <c r="F205">
        <f t="shared" si="13"/>
        <v>4</v>
      </c>
      <c r="G205">
        <f t="shared" si="14"/>
        <v>4</v>
      </c>
      <c r="H205" s="43">
        <f t="shared" si="15"/>
        <v>444</v>
      </c>
      <c r="I205" t="str">
        <f>VLOOKUP("*"&amp;H205&amp;"*",'customer segmentation'!$A:$B,2,FALSE)</f>
        <v>Loyal</v>
      </c>
    </row>
    <row r="206" spans="1:9" x14ac:dyDescent="0.25">
      <c r="A206" s="32">
        <v>205</v>
      </c>
      <c r="B206" s="36">
        <v>52</v>
      </c>
      <c r="C206" s="40">
        <v>9</v>
      </c>
      <c r="D206" s="45">
        <v>2008.2699999999995</v>
      </c>
      <c r="E206">
        <f t="shared" si="12"/>
        <v>3</v>
      </c>
      <c r="F206">
        <f t="shared" si="13"/>
        <v>4</v>
      </c>
      <c r="G206">
        <f t="shared" si="14"/>
        <v>2</v>
      </c>
      <c r="H206" s="43">
        <f t="shared" si="15"/>
        <v>342</v>
      </c>
      <c r="I206" t="str">
        <f>VLOOKUP("*"&amp;H206&amp;"*",'customer segmentation'!$A:$B,2,FALSE)</f>
        <v>Potential Loyalist</v>
      </c>
    </row>
    <row r="207" spans="1:9" x14ac:dyDescent="0.25">
      <c r="A207" s="32">
        <v>206</v>
      </c>
      <c r="B207" s="36">
        <v>77</v>
      </c>
      <c r="C207" s="40">
        <v>4</v>
      </c>
      <c r="D207" s="45">
        <v>3816.6499999999996</v>
      </c>
      <c r="E207">
        <f t="shared" si="12"/>
        <v>3</v>
      </c>
      <c r="F207">
        <f t="shared" si="13"/>
        <v>1</v>
      </c>
      <c r="G207">
        <f t="shared" si="14"/>
        <v>3</v>
      </c>
      <c r="H207" s="43">
        <f t="shared" si="15"/>
        <v>313</v>
      </c>
      <c r="I207" t="str">
        <f>VLOOKUP("*"&amp;H207&amp;"*",'customer segmentation'!$A:$B,2,FALSE)</f>
        <v>Promising</v>
      </c>
    </row>
    <row r="208" spans="1:9" x14ac:dyDescent="0.25">
      <c r="A208" s="32">
        <v>207</v>
      </c>
      <c r="B208" s="36">
        <v>290</v>
      </c>
      <c r="C208" s="40">
        <v>3</v>
      </c>
      <c r="D208" s="45">
        <v>1430.93</v>
      </c>
      <c r="E208">
        <f t="shared" si="12"/>
        <v>1</v>
      </c>
      <c r="F208">
        <f t="shared" si="13"/>
        <v>1</v>
      </c>
      <c r="G208">
        <f t="shared" si="14"/>
        <v>1</v>
      </c>
      <c r="H208" s="43">
        <f t="shared" si="15"/>
        <v>111</v>
      </c>
      <c r="I208" t="str">
        <f>VLOOKUP("*"&amp;H208&amp;"*",'customer segmentation'!$A:$B,2,FALSE)</f>
        <v>Lost customers</v>
      </c>
    </row>
    <row r="209" spans="1:9" x14ac:dyDescent="0.25">
      <c r="A209" s="32">
        <v>208</v>
      </c>
      <c r="B209" s="36">
        <v>27</v>
      </c>
      <c r="C209" s="40">
        <v>5</v>
      </c>
      <c r="D209" s="45">
        <v>3342.02</v>
      </c>
      <c r="E209">
        <f t="shared" si="12"/>
        <v>4</v>
      </c>
      <c r="F209">
        <f t="shared" si="13"/>
        <v>2</v>
      </c>
      <c r="G209">
        <f t="shared" si="14"/>
        <v>3</v>
      </c>
      <c r="H209" s="43">
        <f t="shared" si="15"/>
        <v>423</v>
      </c>
      <c r="I209" t="str">
        <f>VLOOKUP("*"&amp;H209&amp;"*",'customer segmentation'!$A:$B,2,FALSE)</f>
        <v>Potential Loyalist</v>
      </c>
    </row>
    <row r="210" spans="1:9" x14ac:dyDescent="0.25">
      <c r="A210" s="32">
        <v>209</v>
      </c>
      <c r="B210" s="36">
        <v>107</v>
      </c>
      <c r="C210" s="40">
        <v>5</v>
      </c>
      <c r="D210" s="45">
        <v>3081.0700000000006</v>
      </c>
      <c r="E210">
        <f t="shared" si="12"/>
        <v>2</v>
      </c>
      <c r="F210">
        <f t="shared" si="13"/>
        <v>2</v>
      </c>
      <c r="G210">
        <f t="shared" si="14"/>
        <v>3</v>
      </c>
      <c r="H210" s="43">
        <f t="shared" si="15"/>
        <v>223</v>
      </c>
      <c r="I210" t="str">
        <f>VLOOKUP("*"&amp;H210&amp;"*",'customer segmentation'!$A:$B,2,FALSE)</f>
        <v>Hibernating customers</v>
      </c>
    </row>
    <row r="211" spans="1:9" x14ac:dyDescent="0.25">
      <c r="A211" s="32">
        <v>210</v>
      </c>
      <c r="B211" s="36">
        <v>22</v>
      </c>
      <c r="C211" s="40">
        <v>6</v>
      </c>
      <c r="D211" s="45">
        <v>2957.0299999999997</v>
      </c>
      <c r="E211">
        <f t="shared" si="12"/>
        <v>4</v>
      </c>
      <c r="F211">
        <f t="shared" si="13"/>
        <v>2</v>
      </c>
      <c r="G211">
        <f t="shared" si="14"/>
        <v>3</v>
      </c>
      <c r="H211" s="43">
        <f t="shared" si="15"/>
        <v>423</v>
      </c>
      <c r="I211" t="str">
        <f>VLOOKUP("*"&amp;H211&amp;"*",'customer segmentation'!$A:$B,2,FALSE)</f>
        <v>Potential Loyalist</v>
      </c>
    </row>
    <row r="212" spans="1:9" x14ac:dyDescent="0.25">
      <c r="A212" s="32">
        <v>211</v>
      </c>
      <c r="B212" s="36">
        <v>39</v>
      </c>
      <c r="C212" s="40">
        <v>9</v>
      </c>
      <c r="D212" s="45">
        <v>4090.05</v>
      </c>
      <c r="E212">
        <f t="shared" si="12"/>
        <v>4</v>
      </c>
      <c r="F212">
        <f t="shared" si="13"/>
        <v>4</v>
      </c>
      <c r="G212">
        <f t="shared" si="14"/>
        <v>3</v>
      </c>
      <c r="H212" s="43">
        <f t="shared" si="15"/>
        <v>443</v>
      </c>
      <c r="I212" t="str">
        <f>VLOOKUP("*"&amp;H212&amp;"*",'customer segmentation'!$A:$B,2,FALSE)</f>
        <v>Need Attention</v>
      </c>
    </row>
    <row r="213" spans="1:9" x14ac:dyDescent="0.25">
      <c r="A213" s="32">
        <v>212</v>
      </c>
      <c r="B213" s="36">
        <v>187</v>
      </c>
      <c r="C213" s="40">
        <v>2</v>
      </c>
      <c r="D213" s="45">
        <v>1790.41</v>
      </c>
      <c r="E213">
        <f t="shared" si="12"/>
        <v>2</v>
      </c>
      <c r="F213">
        <f t="shared" si="13"/>
        <v>1</v>
      </c>
      <c r="G213">
        <f t="shared" si="14"/>
        <v>1</v>
      </c>
      <c r="H213" s="43">
        <f t="shared" si="15"/>
        <v>211</v>
      </c>
      <c r="I213" t="str">
        <f>VLOOKUP("*"&amp;H213&amp;"*",'customer segmentation'!$A:$B,2,FALSE)</f>
        <v>Hibernating customers</v>
      </c>
    </row>
    <row r="214" spans="1:9" x14ac:dyDescent="0.25">
      <c r="A214" s="32">
        <v>213</v>
      </c>
      <c r="B214" s="36">
        <v>28</v>
      </c>
      <c r="C214" s="40">
        <v>11</v>
      </c>
      <c r="D214" s="45">
        <v>7534.4800000000005</v>
      </c>
      <c r="E214">
        <f t="shared" si="12"/>
        <v>4</v>
      </c>
      <c r="F214">
        <f t="shared" si="13"/>
        <v>5</v>
      </c>
      <c r="G214">
        <f t="shared" si="14"/>
        <v>5</v>
      </c>
      <c r="H214" s="43">
        <f t="shared" si="15"/>
        <v>455</v>
      </c>
      <c r="I214" t="str">
        <f>VLOOKUP("*"&amp;H214&amp;"*",'customer segmentation'!$A:$B,2,FALSE)</f>
        <v>Champions</v>
      </c>
    </row>
    <row r="215" spans="1:9" x14ac:dyDescent="0.25">
      <c r="A215" s="32">
        <v>214</v>
      </c>
      <c r="B215" s="36">
        <v>56</v>
      </c>
      <c r="C215" s="40">
        <v>6</v>
      </c>
      <c r="D215" s="45">
        <v>1595.7299999999998</v>
      </c>
      <c r="E215">
        <f t="shared" si="12"/>
        <v>3</v>
      </c>
      <c r="F215">
        <f t="shared" si="13"/>
        <v>2</v>
      </c>
      <c r="G215">
        <f t="shared" si="14"/>
        <v>1</v>
      </c>
      <c r="H215" s="43">
        <f t="shared" si="15"/>
        <v>321</v>
      </c>
      <c r="I215" t="str">
        <f>VLOOKUP("*"&amp;H215&amp;"*",'customer segmentation'!$A:$B,2,FALSE)</f>
        <v>About To Sleep</v>
      </c>
    </row>
    <row r="216" spans="1:9" x14ac:dyDescent="0.25">
      <c r="A216" s="32">
        <v>215</v>
      </c>
      <c r="B216" s="36">
        <v>3</v>
      </c>
      <c r="C216" s="40">
        <v>8</v>
      </c>
      <c r="D216" s="45">
        <v>3889.3900000000003</v>
      </c>
      <c r="E216">
        <f t="shared" si="12"/>
        <v>5</v>
      </c>
      <c r="F216">
        <f t="shared" si="13"/>
        <v>4</v>
      </c>
      <c r="G216">
        <f t="shared" si="14"/>
        <v>3</v>
      </c>
      <c r="H216" s="43">
        <f t="shared" si="15"/>
        <v>543</v>
      </c>
      <c r="I216" t="str">
        <f>VLOOKUP("*"&amp;H216&amp;"*",'customer segmentation'!$A:$B,2,FALSE)</f>
        <v>Loyal</v>
      </c>
    </row>
    <row r="217" spans="1:9" x14ac:dyDescent="0.25">
      <c r="A217" s="32">
        <v>216</v>
      </c>
      <c r="B217" s="36">
        <v>16</v>
      </c>
      <c r="C217" s="40">
        <v>5</v>
      </c>
      <c r="D217" s="45">
        <v>2152.0500000000002</v>
      </c>
      <c r="E217">
        <f t="shared" si="12"/>
        <v>5</v>
      </c>
      <c r="F217">
        <f t="shared" si="13"/>
        <v>2</v>
      </c>
      <c r="G217">
        <f t="shared" si="14"/>
        <v>2</v>
      </c>
      <c r="H217" s="43">
        <f t="shared" si="15"/>
        <v>522</v>
      </c>
      <c r="I217" t="str">
        <f>VLOOKUP("*"&amp;H217&amp;"*",'customer segmentation'!$A:$B,2,FALSE)</f>
        <v>Promising</v>
      </c>
    </row>
    <row r="218" spans="1:9" x14ac:dyDescent="0.25">
      <c r="A218" s="32">
        <v>217</v>
      </c>
      <c r="B218" s="36">
        <v>4</v>
      </c>
      <c r="C218" s="40">
        <v>8</v>
      </c>
      <c r="D218" s="45">
        <v>2118.1800000000003</v>
      </c>
      <c r="E218">
        <f t="shared" si="12"/>
        <v>5</v>
      </c>
      <c r="F218">
        <f t="shared" si="13"/>
        <v>4</v>
      </c>
      <c r="G218">
        <f t="shared" si="14"/>
        <v>2</v>
      </c>
      <c r="H218" s="43">
        <f t="shared" si="15"/>
        <v>542</v>
      </c>
      <c r="I218" t="str">
        <f>VLOOKUP("*"&amp;H218&amp;"*",'customer segmentation'!$A:$B,2,FALSE)</f>
        <v>Potential Loyalist</v>
      </c>
    </row>
    <row r="219" spans="1:9" x14ac:dyDescent="0.25">
      <c r="A219" s="32">
        <v>218</v>
      </c>
      <c r="B219" s="36">
        <v>14</v>
      </c>
      <c r="C219" s="40">
        <v>5</v>
      </c>
      <c r="D219" s="45">
        <v>1476.17</v>
      </c>
      <c r="E219">
        <f t="shared" si="12"/>
        <v>5</v>
      </c>
      <c r="F219">
        <f t="shared" si="13"/>
        <v>2</v>
      </c>
      <c r="G219">
        <f t="shared" si="14"/>
        <v>1</v>
      </c>
      <c r="H219" s="43">
        <f t="shared" si="15"/>
        <v>521</v>
      </c>
      <c r="I219" t="str">
        <f>VLOOKUP("*"&amp;H219&amp;"*",'customer segmentation'!$A:$B,2,FALSE)</f>
        <v>Promising</v>
      </c>
    </row>
    <row r="220" spans="1:9" x14ac:dyDescent="0.25">
      <c r="A220" s="32">
        <v>219</v>
      </c>
      <c r="B220" s="36">
        <v>40</v>
      </c>
      <c r="C220" s="40">
        <v>7</v>
      </c>
      <c r="D220" s="45">
        <v>1688.33</v>
      </c>
      <c r="E220">
        <f t="shared" si="12"/>
        <v>4</v>
      </c>
      <c r="F220">
        <f t="shared" si="13"/>
        <v>3</v>
      </c>
      <c r="G220">
        <f t="shared" si="14"/>
        <v>1</v>
      </c>
      <c r="H220" s="43">
        <f t="shared" si="15"/>
        <v>431</v>
      </c>
      <c r="I220" t="str">
        <f>VLOOKUP("*"&amp;H220&amp;"*",'customer segmentation'!$A:$B,2,FALSE)</f>
        <v>Potential Loyalist</v>
      </c>
    </row>
    <row r="221" spans="1:9" x14ac:dyDescent="0.25">
      <c r="A221" s="32">
        <v>220</v>
      </c>
      <c r="B221" s="36">
        <v>15</v>
      </c>
      <c r="C221" s="40">
        <v>6</v>
      </c>
      <c r="D221" s="45">
        <v>4304.1099999999997</v>
      </c>
      <c r="E221">
        <f t="shared" si="12"/>
        <v>5</v>
      </c>
      <c r="F221">
        <f t="shared" si="13"/>
        <v>2</v>
      </c>
      <c r="G221">
        <f t="shared" si="14"/>
        <v>4</v>
      </c>
      <c r="H221" s="43">
        <f t="shared" si="15"/>
        <v>524</v>
      </c>
      <c r="I221" t="str">
        <f>VLOOKUP("*"&amp;H221&amp;"*",'customer segmentation'!$A:$B,2,FALSE)</f>
        <v>Promising</v>
      </c>
    </row>
    <row r="222" spans="1:9" x14ac:dyDescent="0.25">
      <c r="A222" s="32">
        <v>221</v>
      </c>
      <c r="B222" s="36">
        <v>18</v>
      </c>
      <c r="C222" s="40">
        <v>6</v>
      </c>
      <c r="D222" s="45">
        <v>3865.6800000000007</v>
      </c>
      <c r="E222">
        <f t="shared" si="12"/>
        <v>5</v>
      </c>
      <c r="F222">
        <f t="shared" si="13"/>
        <v>2</v>
      </c>
      <c r="G222">
        <f t="shared" si="14"/>
        <v>3</v>
      </c>
      <c r="H222" s="43">
        <f t="shared" si="15"/>
        <v>523</v>
      </c>
      <c r="I222" t="str">
        <f>VLOOKUP("*"&amp;H222&amp;"*",'customer segmentation'!$A:$B,2,FALSE)</f>
        <v>Promising</v>
      </c>
    </row>
    <row r="223" spans="1:9" x14ac:dyDescent="0.25">
      <c r="A223" s="32">
        <v>222</v>
      </c>
      <c r="B223" s="36">
        <v>20</v>
      </c>
      <c r="C223" s="40">
        <v>2</v>
      </c>
      <c r="D223" s="45">
        <v>1428.06</v>
      </c>
      <c r="E223">
        <f t="shared" si="12"/>
        <v>4</v>
      </c>
      <c r="F223">
        <f t="shared" si="13"/>
        <v>1</v>
      </c>
      <c r="G223">
        <f t="shared" si="14"/>
        <v>1</v>
      </c>
      <c r="H223" s="43">
        <f t="shared" si="15"/>
        <v>411</v>
      </c>
      <c r="I223" t="str">
        <f>VLOOKUP("*"&amp;H223&amp;"*",'customer segmentation'!$A:$B,2,FALSE)</f>
        <v>New Customers</v>
      </c>
    </row>
    <row r="224" spans="1:9" x14ac:dyDescent="0.25">
      <c r="A224" s="32">
        <v>223</v>
      </c>
      <c r="B224" s="36">
        <v>52</v>
      </c>
      <c r="C224" s="40">
        <v>7</v>
      </c>
      <c r="D224" s="45">
        <v>4082.09</v>
      </c>
      <c r="E224">
        <f t="shared" si="12"/>
        <v>3</v>
      </c>
      <c r="F224">
        <f t="shared" si="13"/>
        <v>3</v>
      </c>
      <c r="G224">
        <f t="shared" si="14"/>
        <v>3</v>
      </c>
      <c r="H224" s="43">
        <f t="shared" si="15"/>
        <v>333</v>
      </c>
      <c r="I224" t="str">
        <f>VLOOKUP("*"&amp;H224&amp;"*",'customer segmentation'!$A:$B,2,FALSE)</f>
        <v>Potential Loyalist</v>
      </c>
    </row>
    <row r="225" spans="1:9" x14ac:dyDescent="0.25">
      <c r="A225" s="32">
        <v>224</v>
      </c>
      <c r="B225" s="36">
        <v>1</v>
      </c>
      <c r="C225" s="40">
        <v>6</v>
      </c>
      <c r="D225" s="45">
        <v>3692.0900000000006</v>
      </c>
      <c r="E225">
        <f t="shared" si="12"/>
        <v>5</v>
      </c>
      <c r="F225">
        <f t="shared" si="13"/>
        <v>2</v>
      </c>
      <c r="G225">
        <f t="shared" si="14"/>
        <v>3</v>
      </c>
      <c r="H225" s="43">
        <f t="shared" si="15"/>
        <v>523</v>
      </c>
      <c r="I225" t="str">
        <f>VLOOKUP("*"&amp;H225&amp;"*",'customer segmentation'!$A:$B,2,FALSE)</f>
        <v>Promising</v>
      </c>
    </row>
    <row r="226" spans="1:9" x14ac:dyDescent="0.25">
      <c r="A226" s="32">
        <v>225</v>
      </c>
      <c r="B226" s="36">
        <v>37</v>
      </c>
      <c r="C226" s="40">
        <v>3</v>
      </c>
      <c r="D226" s="45">
        <v>1587.5500000000002</v>
      </c>
      <c r="E226">
        <f t="shared" si="12"/>
        <v>4</v>
      </c>
      <c r="F226">
        <f t="shared" si="13"/>
        <v>1</v>
      </c>
      <c r="G226">
        <f t="shared" si="14"/>
        <v>1</v>
      </c>
      <c r="H226" s="43">
        <f t="shared" si="15"/>
        <v>411</v>
      </c>
      <c r="I226" t="str">
        <f>VLOOKUP("*"&amp;H226&amp;"*",'customer segmentation'!$A:$B,2,FALSE)</f>
        <v>New Customers</v>
      </c>
    </row>
    <row r="227" spans="1:9" x14ac:dyDescent="0.25">
      <c r="A227" s="32">
        <v>226</v>
      </c>
      <c r="B227" s="36">
        <v>116</v>
      </c>
      <c r="C227" s="40">
        <v>2</v>
      </c>
      <c r="D227" s="45">
        <v>1173.8600000000001</v>
      </c>
      <c r="E227">
        <f t="shared" si="12"/>
        <v>2</v>
      </c>
      <c r="F227">
        <f t="shared" si="13"/>
        <v>1</v>
      </c>
      <c r="G227">
        <f t="shared" si="14"/>
        <v>1</v>
      </c>
      <c r="H227" s="43">
        <f t="shared" si="15"/>
        <v>211</v>
      </c>
      <c r="I227" t="str">
        <f>VLOOKUP("*"&amp;H227&amp;"*",'customer segmentation'!$A:$B,2,FALSE)</f>
        <v>Hibernating customers</v>
      </c>
    </row>
    <row r="228" spans="1:9" x14ac:dyDescent="0.25">
      <c r="A228" s="32">
        <v>227</v>
      </c>
      <c r="B228" s="36">
        <v>26</v>
      </c>
      <c r="C228" s="40">
        <v>5</v>
      </c>
      <c r="D228" s="45">
        <v>3906.03</v>
      </c>
      <c r="E228">
        <f t="shared" si="12"/>
        <v>4</v>
      </c>
      <c r="F228">
        <f t="shared" si="13"/>
        <v>2</v>
      </c>
      <c r="G228">
        <f t="shared" si="14"/>
        <v>3</v>
      </c>
      <c r="H228" s="43">
        <f t="shared" si="15"/>
        <v>423</v>
      </c>
      <c r="I228" t="str">
        <f>VLOOKUP("*"&amp;H228&amp;"*",'customer segmentation'!$A:$B,2,FALSE)</f>
        <v>Potential Loyalist</v>
      </c>
    </row>
    <row r="229" spans="1:9" x14ac:dyDescent="0.25">
      <c r="A229" s="32">
        <v>228</v>
      </c>
      <c r="B229" s="36">
        <v>77</v>
      </c>
      <c r="C229" s="40">
        <v>5</v>
      </c>
      <c r="D229" s="45">
        <v>3719.75</v>
      </c>
      <c r="E229">
        <f t="shared" si="12"/>
        <v>3</v>
      </c>
      <c r="F229">
        <f t="shared" si="13"/>
        <v>2</v>
      </c>
      <c r="G229">
        <f t="shared" si="14"/>
        <v>3</v>
      </c>
      <c r="H229" s="43">
        <f t="shared" si="15"/>
        <v>323</v>
      </c>
      <c r="I229" t="str">
        <f>VLOOKUP("*"&amp;H229&amp;"*",'customer segmentation'!$A:$B,2,FALSE)</f>
        <v>Potential Loyalist</v>
      </c>
    </row>
    <row r="230" spans="1:9" x14ac:dyDescent="0.25">
      <c r="A230" s="32">
        <v>229</v>
      </c>
      <c r="B230" s="36">
        <v>60</v>
      </c>
      <c r="C230" s="40">
        <v>5</v>
      </c>
      <c r="D230" s="45">
        <v>1811.8399999999997</v>
      </c>
      <c r="E230">
        <f t="shared" si="12"/>
        <v>3</v>
      </c>
      <c r="F230">
        <f t="shared" si="13"/>
        <v>2</v>
      </c>
      <c r="G230">
        <f t="shared" si="14"/>
        <v>2</v>
      </c>
      <c r="H230" s="43">
        <f t="shared" si="15"/>
        <v>322</v>
      </c>
      <c r="I230" t="str">
        <f>VLOOKUP("*"&amp;H230&amp;"*",'customer segmentation'!$A:$B,2,FALSE)</f>
        <v>Hibernating customers</v>
      </c>
    </row>
    <row r="231" spans="1:9" x14ac:dyDescent="0.25">
      <c r="A231" s="32">
        <v>230</v>
      </c>
      <c r="B231" s="36">
        <v>36</v>
      </c>
      <c r="C231" s="40">
        <v>11</v>
      </c>
      <c r="D231" s="45">
        <v>5319.630000000001</v>
      </c>
      <c r="E231">
        <f t="shared" si="12"/>
        <v>4</v>
      </c>
      <c r="F231">
        <f t="shared" si="13"/>
        <v>5</v>
      </c>
      <c r="G231">
        <f t="shared" si="14"/>
        <v>4</v>
      </c>
      <c r="H231" s="43">
        <f t="shared" si="15"/>
        <v>454</v>
      </c>
      <c r="I231" t="str">
        <f>VLOOKUP("*"&amp;H231&amp;"*",'customer segmentation'!$A:$B,2,FALSE)</f>
        <v>Champions</v>
      </c>
    </row>
    <row r="232" spans="1:9" x14ac:dyDescent="0.25">
      <c r="A232" s="32">
        <v>231</v>
      </c>
      <c r="B232" s="36">
        <v>45</v>
      </c>
      <c r="C232" s="40">
        <v>4</v>
      </c>
      <c r="D232" s="45">
        <v>2344.5200000000004</v>
      </c>
      <c r="E232">
        <f t="shared" si="12"/>
        <v>4</v>
      </c>
      <c r="F232">
        <f t="shared" si="13"/>
        <v>1</v>
      </c>
      <c r="G232">
        <f t="shared" si="14"/>
        <v>2</v>
      </c>
      <c r="H232" s="43">
        <f t="shared" si="15"/>
        <v>412</v>
      </c>
      <c r="I232" t="str">
        <f>VLOOKUP("*"&amp;H232&amp;"*",'customer segmentation'!$A:$B,2,FALSE)</f>
        <v>New Customers</v>
      </c>
    </row>
    <row r="233" spans="1:9" x14ac:dyDescent="0.25">
      <c r="A233" s="32">
        <v>232</v>
      </c>
      <c r="B233" s="36">
        <v>141</v>
      </c>
      <c r="C233" s="40">
        <v>6</v>
      </c>
      <c r="D233" s="45">
        <v>3157.5899999999997</v>
      </c>
      <c r="E233">
        <f t="shared" si="12"/>
        <v>2</v>
      </c>
      <c r="F233">
        <f t="shared" si="13"/>
        <v>2</v>
      </c>
      <c r="G233">
        <f t="shared" si="14"/>
        <v>3</v>
      </c>
      <c r="H233" s="43">
        <f t="shared" si="15"/>
        <v>223</v>
      </c>
      <c r="I233" t="str">
        <f>VLOOKUP("*"&amp;H233&amp;"*",'customer segmentation'!$A:$B,2,FALSE)</f>
        <v>Hibernating customers</v>
      </c>
    </row>
    <row r="234" spans="1:9" x14ac:dyDescent="0.25">
      <c r="A234" s="32">
        <v>233</v>
      </c>
      <c r="B234" s="36">
        <v>17</v>
      </c>
      <c r="C234" s="40">
        <v>6</v>
      </c>
      <c r="D234" s="45">
        <v>2187.0899999999997</v>
      </c>
      <c r="E234">
        <f t="shared" si="12"/>
        <v>5</v>
      </c>
      <c r="F234">
        <f t="shared" si="13"/>
        <v>2</v>
      </c>
      <c r="G234">
        <f t="shared" si="14"/>
        <v>2</v>
      </c>
      <c r="H234" s="43">
        <f t="shared" si="15"/>
        <v>522</v>
      </c>
      <c r="I234" t="str">
        <f>VLOOKUP("*"&amp;H234&amp;"*",'customer segmentation'!$A:$B,2,FALSE)</f>
        <v>Promising</v>
      </c>
    </row>
    <row r="235" spans="1:9" x14ac:dyDescent="0.25">
      <c r="A235" s="32">
        <v>234</v>
      </c>
      <c r="B235" s="36">
        <v>11</v>
      </c>
      <c r="C235" s="40">
        <v>10</v>
      </c>
      <c r="D235" s="45">
        <v>5763.1299999999992</v>
      </c>
      <c r="E235">
        <f t="shared" si="12"/>
        <v>5</v>
      </c>
      <c r="F235">
        <f t="shared" si="13"/>
        <v>4</v>
      </c>
      <c r="G235">
        <f t="shared" si="14"/>
        <v>4</v>
      </c>
      <c r="H235" s="43">
        <f t="shared" si="15"/>
        <v>544</v>
      </c>
      <c r="I235" t="str">
        <f>VLOOKUP("*"&amp;H235&amp;"*",'customer segmentation'!$A:$B,2,FALSE)</f>
        <v>Champions</v>
      </c>
    </row>
    <row r="236" spans="1:9" x14ac:dyDescent="0.25">
      <c r="A236" s="32">
        <v>235</v>
      </c>
      <c r="B236" s="36">
        <v>2</v>
      </c>
      <c r="C236" s="40">
        <v>11</v>
      </c>
      <c r="D236" s="45">
        <v>4685.8200000000006</v>
      </c>
      <c r="E236">
        <f t="shared" si="12"/>
        <v>5</v>
      </c>
      <c r="F236">
        <f t="shared" si="13"/>
        <v>5</v>
      </c>
      <c r="G236">
        <f t="shared" si="14"/>
        <v>4</v>
      </c>
      <c r="H236" s="43">
        <f t="shared" si="15"/>
        <v>554</v>
      </c>
      <c r="I236" t="str">
        <f>VLOOKUP("*"&amp;H236&amp;"*",'customer segmentation'!$A:$B,2,FALSE)</f>
        <v>Champions</v>
      </c>
    </row>
    <row r="237" spans="1:9" x14ac:dyDescent="0.25">
      <c r="A237" s="32">
        <v>236</v>
      </c>
      <c r="B237" s="36">
        <v>6</v>
      </c>
      <c r="C237" s="40">
        <v>4</v>
      </c>
      <c r="D237" s="45">
        <v>2434.64</v>
      </c>
      <c r="E237">
        <f t="shared" si="12"/>
        <v>5</v>
      </c>
      <c r="F237">
        <f t="shared" si="13"/>
        <v>1</v>
      </c>
      <c r="G237">
        <f t="shared" si="14"/>
        <v>2</v>
      </c>
      <c r="H237" s="43">
        <f t="shared" si="15"/>
        <v>512</v>
      </c>
      <c r="I237" t="str">
        <f>VLOOKUP("*"&amp;H237&amp;"*",'customer segmentation'!$A:$B,2,FALSE)</f>
        <v>New Customers</v>
      </c>
    </row>
    <row r="238" spans="1:9" x14ac:dyDescent="0.25">
      <c r="A238" s="32">
        <v>237</v>
      </c>
      <c r="B238" s="36">
        <v>26</v>
      </c>
      <c r="C238" s="40">
        <v>8</v>
      </c>
      <c r="D238" s="45">
        <v>3635.04</v>
      </c>
      <c r="E238">
        <f t="shared" si="12"/>
        <v>4</v>
      </c>
      <c r="F238">
        <f t="shared" si="13"/>
        <v>4</v>
      </c>
      <c r="G238">
        <f t="shared" si="14"/>
        <v>3</v>
      </c>
      <c r="H238" s="43">
        <f t="shared" si="15"/>
        <v>443</v>
      </c>
      <c r="I238" t="str">
        <f>VLOOKUP("*"&amp;H238&amp;"*",'customer segmentation'!$A:$B,2,FALSE)</f>
        <v>Need Attention</v>
      </c>
    </row>
    <row r="239" spans="1:9" x14ac:dyDescent="0.25">
      <c r="A239" s="32">
        <v>238</v>
      </c>
      <c r="B239" s="36">
        <v>107</v>
      </c>
      <c r="C239" s="40">
        <v>5</v>
      </c>
      <c r="D239" s="45">
        <v>3112.5699999999997</v>
      </c>
      <c r="E239">
        <f t="shared" si="12"/>
        <v>2</v>
      </c>
      <c r="F239">
        <f t="shared" si="13"/>
        <v>2</v>
      </c>
      <c r="G239">
        <f t="shared" si="14"/>
        <v>3</v>
      </c>
      <c r="H239" s="43">
        <f t="shared" si="15"/>
        <v>223</v>
      </c>
      <c r="I239" t="str">
        <f>VLOOKUP("*"&amp;H239&amp;"*",'customer segmentation'!$A:$B,2,FALSE)</f>
        <v>Hibernating customers</v>
      </c>
    </row>
    <row r="240" spans="1:9" x14ac:dyDescent="0.25">
      <c r="A240" s="32">
        <v>239</v>
      </c>
      <c r="B240" s="36">
        <v>1</v>
      </c>
      <c r="C240" s="40">
        <v>9</v>
      </c>
      <c r="D240" s="45">
        <v>5928.23</v>
      </c>
      <c r="E240">
        <f t="shared" si="12"/>
        <v>5</v>
      </c>
      <c r="F240">
        <f t="shared" si="13"/>
        <v>4</v>
      </c>
      <c r="G240">
        <f t="shared" si="14"/>
        <v>4</v>
      </c>
      <c r="H240" s="43">
        <f t="shared" si="15"/>
        <v>544</v>
      </c>
      <c r="I240" t="str">
        <f>VLOOKUP("*"&amp;H240&amp;"*",'customer segmentation'!$A:$B,2,FALSE)</f>
        <v>Champions</v>
      </c>
    </row>
    <row r="241" spans="1:9" x14ac:dyDescent="0.25">
      <c r="A241" s="32">
        <v>240</v>
      </c>
      <c r="B241" s="36">
        <v>88</v>
      </c>
      <c r="C241" s="40">
        <v>6</v>
      </c>
      <c r="D241" s="45">
        <v>2338.2099999999996</v>
      </c>
      <c r="E241">
        <f t="shared" si="12"/>
        <v>3</v>
      </c>
      <c r="F241">
        <f t="shared" si="13"/>
        <v>2</v>
      </c>
      <c r="G241">
        <f t="shared" si="14"/>
        <v>2</v>
      </c>
      <c r="H241" s="43">
        <f t="shared" si="15"/>
        <v>322</v>
      </c>
      <c r="I241" t="str">
        <f>VLOOKUP("*"&amp;H241&amp;"*",'customer segmentation'!$A:$B,2,FALSE)</f>
        <v>Hibernating customers</v>
      </c>
    </row>
    <row r="242" spans="1:9" x14ac:dyDescent="0.25">
      <c r="A242" s="32">
        <v>241</v>
      </c>
      <c r="B242" s="36">
        <v>47</v>
      </c>
      <c r="C242" s="40">
        <v>4</v>
      </c>
      <c r="D242" s="45">
        <v>1922.8199999999997</v>
      </c>
      <c r="E242">
        <f t="shared" si="12"/>
        <v>3</v>
      </c>
      <c r="F242">
        <f t="shared" si="13"/>
        <v>1</v>
      </c>
      <c r="G242">
        <f t="shared" si="14"/>
        <v>2</v>
      </c>
      <c r="H242" s="43">
        <f t="shared" si="15"/>
        <v>312</v>
      </c>
      <c r="I242" t="str">
        <f>VLOOKUP("*"&amp;H242&amp;"*",'customer segmentation'!$A:$B,2,FALSE)</f>
        <v>About To Sleep</v>
      </c>
    </row>
    <row r="243" spans="1:9" x14ac:dyDescent="0.25">
      <c r="A243" s="32">
        <v>242</v>
      </c>
      <c r="B243" s="36">
        <v>131</v>
      </c>
      <c r="C243" s="40">
        <v>7</v>
      </c>
      <c r="D243" s="45">
        <v>2558.6999999999998</v>
      </c>
      <c r="E243">
        <f t="shared" si="12"/>
        <v>2</v>
      </c>
      <c r="F243">
        <f t="shared" si="13"/>
        <v>3</v>
      </c>
      <c r="G243">
        <f t="shared" si="14"/>
        <v>2</v>
      </c>
      <c r="H243" s="43">
        <f t="shared" si="15"/>
        <v>232</v>
      </c>
      <c r="I243" t="str">
        <f>VLOOKUP("*"&amp;H243&amp;"*",'customer segmentation'!$A:$B,2,FALSE)</f>
        <v>Hibernating customers</v>
      </c>
    </row>
    <row r="244" spans="1:9" x14ac:dyDescent="0.25">
      <c r="A244" s="32">
        <v>243</v>
      </c>
      <c r="B244" s="36">
        <v>74</v>
      </c>
      <c r="C244" s="40">
        <v>6</v>
      </c>
      <c r="D244" s="45">
        <v>2193.5500000000002</v>
      </c>
      <c r="E244">
        <f t="shared" si="12"/>
        <v>3</v>
      </c>
      <c r="F244">
        <f t="shared" si="13"/>
        <v>2</v>
      </c>
      <c r="G244">
        <f t="shared" si="14"/>
        <v>2</v>
      </c>
      <c r="H244" s="43">
        <f t="shared" si="15"/>
        <v>322</v>
      </c>
      <c r="I244" t="str">
        <f>VLOOKUP("*"&amp;H244&amp;"*",'customer segmentation'!$A:$B,2,FALSE)</f>
        <v>Hibernating customers</v>
      </c>
    </row>
    <row r="245" spans="1:9" x14ac:dyDescent="0.25">
      <c r="A245" s="32">
        <v>244</v>
      </c>
      <c r="B245" s="36">
        <v>194</v>
      </c>
      <c r="C245" s="40">
        <v>4</v>
      </c>
      <c r="D245" s="45">
        <v>3269.2</v>
      </c>
      <c r="E245">
        <f t="shared" si="12"/>
        <v>2</v>
      </c>
      <c r="F245">
        <f t="shared" si="13"/>
        <v>1</v>
      </c>
      <c r="G245">
        <f t="shared" si="14"/>
        <v>3</v>
      </c>
      <c r="H245" s="43">
        <f t="shared" si="15"/>
        <v>213</v>
      </c>
      <c r="I245" t="str">
        <f>VLOOKUP("*"&amp;H245&amp;"*",'customer segmentation'!$A:$B,2,FALSE)</f>
        <v>About To Sleep</v>
      </c>
    </row>
    <row r="246" spans="1:9" x14ac:dyDescent="0.25">
      <c r="A246" s="32">
        <v>245</v>
      </c>
      <c r="B246" s="36">
        <v>12</v>
      </c>
      <c r="C246" s="40">
        <v>5</v>
      </c>
      <c r="D246" s="45">
        <v>2213.0199999999995</v>
      </c>
      <c r="E246">
        <f t="shared" si="12"/>
        <v>5</v>
      </c>
      <c r="F246">
        <f t="shared" si="13"/>
        <v>2</v>
      </c>
      <c r="G246">
        <f t="shared" si="14"/>
        <v>2</v>
      </c>
      <c r="H246" s="43">
        <f t="shared" si="15"/>
        <v>522</v>
      </c>
      <c r="I246" t="str">
        <f>VLOOKUP("*"&amp;H246&amp;"*",'customer segmentation'!$A:$B,2,FALSE)</f>
        <v>Promising</v>
      </c>
    </row>
    <row r="247" spans="1:9" x14ac:dyDescent="0.25">
      <c r="A247" s="32">
        <v>246</v>
      </c>
      <c r="B247" s="36">
        <v>27</v>
      </c>
      <c r="C247" s="40">
        <v>9</v>
      </c>
      <c r="D247" s="45">
        <v>3174.16</v>
      </c>
      <c r="E247">
        <f t="shared" si="12"/>
        <v>4</v>
      </c>
      <c r="F247">
        <f t="shared" si="13"/>
        <v>4</v>
      </c>
      <c r="G247">
        <f t="shared" si="14"/>
        <v>3</v>
      </c>
      <c r="H247" s="43">
        <f t="shared" si="15"/>
        <v>443</v>
      </c>
      <c r="I247" t="str">
        <f>VLOOKUP("*"&amp;H247&amp;"*",'customer segmentation'!$A:$B,2,FALSE)</f>
        <v>Need Attention</v>
      </c>
    </row>
    <row r="248" spans="1:9" x14ac:dyDescent="0.25">
      <c r="A248" s="32">
        <v>247</v>
      </c>
      <c r="B248" s="36">
        <v>112</v>
      </c>
      <c r="C248" s="40">
        <v>7</v>
      </c>
      <c r="D248" s="45">
        <v>4913.16</v>
      </c>
      <c r="E248">
        <f t="shared" si="12"/>
        <v>2</v>
      </c>
      <c r="F248">
        <f t="shared" si="13"/>
        <v>3</v>
      </c>
      <c r="G248">
        <f t="shared" si="14"/>
        <v>4</v>
      </c>
      <c r="H248" s="43">
        <f t="shared" si="15"/>
        <v>234</v>
      </c>
      <c r="I248" t="str">
        <f>VLOOKUP("*"&amp;H248&amp;"*",'customer segmentation'!$A:$B,2,FALSE)</f>
        <v>At Risk</v>
      </c>
    </row>
    <row r="249" spans="1:9" x14ac:dyDescent="0.25">
      <c r="A249" s="32">
        <v>248</v>
      </c>
      <c r="B249" s="36">
        <v>134</v>
      </c>
      <c r="C249" s="40">
        <v>7</v>
      </c>
      <c r="D249" s="45">
        <v>3193.3199999999997</v>
      </c>
      <c r="E249">
        <f t="shared" si="12"/>
        <v>2</v>
      </c>
      <c r="F249">
        <f t="shared" si="13"/>
        <v>3</v>
      </c>
      <c r="G249">
        <f t="shared" si="14"/>
        <v>3</v>
      </c>
      <c r="H249" s="43">
        <f t="shared" si="15"/>
        <v>233</v>
      </c>
      <c r="I249" t="str">
        <f>VLOOKUP("*"&amp;H249&amp;"*",'customer segmentation'!$A:$B,2,FALSE)</f>
        <v>Hibernating customers</v>
      </c>
    </row>
    <row r="250" spans="1:9" x14ac:dyDescent="0.25">
      <c r="A250" s="32">
        <v>249</v>
      </c>
      <c r="B250" s="36">
        <v>47</v>
      </c>
      <c r="C250" s="40">
        <v>9</v>
      </c>
      <c r="D250" s="45">
        <v>2236.13</v>
      </c>
      <c r="E250">
        <f t="shared" si="12"/>
        <v>3</v>
      </c>
      <c r="F250">
        <f t="shared" si="13"/>
        <v>4</v>
      </c>
      <c r="G250">
        <f t="shared" si="14"/>
        <v>2</v>
      </c>
      <c r="H250" s="43">
        <f t="shared" si="15"/>
        <v>342</v>
      </c>
      <c r="I250" t="str">
        <f>VLOOKUP("*"&amp;H250&amp;"*",'customer segmentation'!$A:$B,2,FALSE)</f>
        <v>Potential Loyalist</v>
      </c>
    </row>
    <row r="251" spans="1:9" x14ac:dyDescent="0.25">
      <c r="A251" s="32">
        <v>250</v>
      </c>
      <c r="B251" s="36">
        <v>31</v>
      </c>
      <c r="C251" s="40">
        <v>7</v>
      </c>
      <c r="D251" s="45">
        <v>2963.23</v>
      </c>
      <c r="E251">
        <f t="shared" si="12"/>
        <v>4</v>
      </c>
      <c r="F251">
        <f t="shared" si="13"/>
        <v>3</v>
      </c>
      <c r="G251">
        <f t="shared" si="14"/>
        <v>3</v>
      </c>
      <c r="H251" s="43">
        <f t="shared" si="15"/>
        <v>433</v>
      </c>
      <c r="I251" t="str">
        <f>VLOOKUP("*"&amp;H251&amp;"*",'customer segmentation'!$A:$B,2,FALSE)</f>
        <v>Potential Loyalist</v>
      </c>
    </row>
    <row r="252" spans="1:9" x14ac:dyDescent="0.25">
      <c r="A252" s="32">
        <v>251</v>
      </c>
      <c r="B252" s="36">
        <v>38</v>
      </c>
      <c r="C252" s="40">
        <v>4</v>
      </c>
      <c r="D252" s="45">
        <v>1210</v>
      </c>
      <c r="E252">
        <f t="shared" si="12"/>
        <v>4</v>
      </c>
      <c r="F252">
        <f t="shared" si="13"/>
        <v>1</v>
      </c>
      <c r="G252">
        <f t="shared" si="14"/>
        <v>1</v>
      </c>
      <c r="H252" s="43">
        <f t="shared" si="15"/>
        <v>411</v>
      </c>
      <c r="I252" t="str">
        <f>VLOOKUP("*"&amp;H252&amp;"*",'customer segmentation'!$A:$B,2,FALSE)</f>
        <v>New Customers</v>
      </c>
    </row>
    <row r="253" spans="1:9" x14ac:dyDescent="0.25">
      <c r="A253" s="32">
        <v>252</v>
      </c>
      <c r="B253" s="36">
        <v>62</v>
      </c>
      <c r="C253" s="40">
        <v>5</v>
      </c>
      <c r="D253" s="45">
        <v>2597.6400000000003</v>
      </c>
      <c r="E253">
        <f t="shared" si="12"/>
        <v>3</v>
      </c>
      <c r="F253">
        <f t="shared" si="13"/>
        <v>2</v>
      </c>
      <c r="G253">
        <f t="shared" si="14"/>
        <v>2</v>
      </c>
      <c r="H253" s="43">
        <f t="shared" si="15"/>
        <v>322</v>
      </c>
      <c r="I253" t="str">
        <f>VLOOKUP("*"&amp;H253&amp;"*",'customer segmentation'!$A:$B,2,FALSE)</f>
        <v>Hibernating customers</v>
      </c>
    </row>
    <row r="254" spans="1:9" x14ac:dyDescent="0.25">
      <c r="A254" s="32">
        <v>253</v>
      </c>
      <c r="B254" s="36">
        <v>17</v>
      </c>
      <c r="C254" s="40">
        <v>5</v>
      </c>
      <c r="D254" s="45">
        <v>1191.29</v>
      </c>
      <c r="E254">
        <f t="shared" si="12"/>
        <v>5</v>
      </c>
      <c r="F254">
        <f t="shared" si="13"/>
        <v>2</v>
      </c>
      <c r="G254">
        <f t="shared" si="14"/>
        <v>1</v>
      </c>
      <c r="H254" s="43">
        <f t="shared" si="15"/>
        <v>521</v>
      </c>
      <c r="I254" t="str">
        <f>VLOOKUP("*"&amp;H254&amp;"*",'customer segmentation'!$A:$B,2,FALSE)</f>
        <v>Promising</v>
      </c>
    </row>
    <row r="255" spans="1:9" x14ac:dyDescent="0.25">
      <c r="A255" s="32">
        <v>254</v>
      </c>
      <c r="B255" s="36">
        <v>41</v>
      </c>
      <c r="C255" s="40">
        <v>7</v>
      </c>
      <c r="D255" s="45">
        <v>6780.95</v>
      </c>
      <c r="E255">
        <f t="shared" si="12"/>
        <v>4</v>
      </c>
      <c r="F255">
        <f t="shared" si="13"/>
        <v>3</v>
      </c>
      <c r="G255">
        <f t="shared" si="14"/>
        <v>4</v>
      </c>
      <c r="H255" s="43">
        <f t="shared" si="15"/>
        <v>434</v>
      </c>
      <c r="I255" t="str">
        <f>VLOOKUP("*"&amp;H255&amp;"*",'customer segmentation'!$A:$B,2,FALSE)</f>
        <v>Need Attention</v>
      </c>
    </row>
    <row r="256" spans="1:9" x14ac:dyDescent="0.25">
      <c r="A256" s="32">
        <v>255</v>
      </c>
      <c r="B256" s="36">
        <v>57</v>
      </c>
      <c r="C256" s="40">
        <v>12</v>
      </c>
      <c r="D256" s="45">
        <v>6813.82</v>
      </c>
      <c r="E256">
        <f t="shared" si="12"/>
        <v>3</v>
      </c>
      <c r="F256">
        <f t="shared" si="13"/>
        <v>5</v>
      </c>
      <c r="G256">
        <f t="shared" si="14"/>
        <v>4</v>
      </c>
      <c r="H256" s="43">
        <f t="shared" si="15"/>
        <v>354</v>
      </c>
      <c r="I256" t="str">
        <f>VLOOKUP("*"&amp;H256&amp;"*",'customer segmentation'!$A:$B,2,FALSE)</f>
        <v>Loyal</v>
      </c>
    </row>
    <row r="257" spans="1:9" x14ac:dyDescent="0.25">
      <c r="A257" s="32">
        <v>256</v>
      </c>
      <c r="B257" s="36">
        <v>0</v>
      </c>
      <c r="C257" s="40">
        <v>5</v>
      </c>
      <c r="D257" s="45">
        <v>1728.66</v>
      </c>
      <c r="E257">
        <f t="shared" si="12"/>
        <v>5</v>
      </c>
      <c r="F257">
        <f t="shared" si="13"/>
        <v>2</v>
      </c>
      <c r="G257">
        <f t="shared" si="14"/>
        <v>1</v>
      </c>
      <c r="H257" s="43">
        <f t="shared" si="15"/>
        <v>521</v>
      </c>
      <c r="I257" t="str">
        <f>VLOOKUP("*"&amp;H257&amp;"*",'customer segmentation'!$A:$B,2,FALSE)</f>
        <v>Promising</v>
      </c>
    </row>
    <row r="258" spans="1:9" x14ac:dyDescent="0.25">
      <c r="A258" s="32">
        <v>257</v>
      </c>
      <c r="B258" s="36">
        <v>92</v>
      </c>
      <c r="C258" s="40">
        <v>5</v>
      </c>
      <c r="D258" s="45">
        <v>3650.5300000000007</v>
      </c>
      <c r="E258">
        <f t="shared" si="12"/>
        <v>2</v>
      </c>
      <c r="F258">
        <f t="shared" si="13"/>
        <v>2</v>
      </c>
      <c r="G258">
        <f t="shared" si="14"/>
        <v>3</v>
      </c>
      <c r="H258" s="43">
        <f t="shared" si="15"/>
        <v>223</v>
      </c>
      <c r="I258" t="str">
        <f>VLOOKUP("*"&amp;H258&amp;"*",'customer segmentation'!$A:$B,2,FALSE)</f>
        <v>Hibernating customers</v>
      </c>
    </row>
    <row r="259" spans="1:9" x14ac:dyDescent="0.25">
      <c r="A259" s="32">
        <v>258</v>
      </c>
      <c r="B259" s="36">
        <v>18</v>
      </c>
      <c r="C259" s="40">
        <v>5</v>
      </c>
      <c r="D259" s="45">
        <v>1642.58</v>
      </c>
      <c r="E259">
        <f t="shared" ref="E259:E322" si="16">_xlfn.IFS(B259&gt;200,1,AND(B259&gt;88,B259&lt;=200),2,AND(B259&lt;=88,B259&gt;45),3,AND(B259&lt;=45,B259&gt;18),4,B259&lt;=18,5)</f>
        <v>5</v>
      </c>
      <c r="F259">
        <f t="shared" ref="F259:F322" si="17">_xlfn.IFS(C259&gt;10,5,AND(C259&gt;7,C259&lt;=10),4,AND(C259&lt;=7,C259&gt;6),3,AND(C259&lt;=6,C259&gt;4),2,C259&lt;=4,1)</f>
        <v>2</v>
      </c>
      <c r="G259">
        <f t="shared" ref="G259:G322" si="18">_xlfn.IFS(D259&gt;7000,5,AND(D259&gt;4122,D259&lt;=7000),4,AND(D259&lt;=4122,D259&gt;2798),3,AND(D259&lt;=2798,D259&gt;1797),2,D259&lt;=1797,1)</f>
        <v>1</v>
      </c>
      <c r="H259" s="43">
        <f t="shared" ref="H259:H322" si="19">E259*100+F259*10+G259</f>
        <v>521</v>
      </c>
      <c r="I259" t="str">
        <f>VLOOKUP("*"&amp;H259&amp;"*",'customer segmentation'!$A:$B,2,FALSE)</f>
        <v>Promising</v>
      </c>
    </row>
    <row r="260" spans="1:9" x14ac:dyDescent="0.25">
      <c r="A260" s="32">
        <v>259</v>
      </c>
      <c r="B260" s="36">
        <v>27</v>
      </c>
      <c r="C260" s="40">
        <v>4</v>
      </c>
      <c r="D260" s="45">
        <v>2124.65</v>
      </c>
      <c r="E260">
        <f t="shared" si="16"/>
        <v>4</v>
      </c>
      <c r="F260">
        <f t="shared" si="17"/>
        <v>1</v>
      </c>
      <c r="G260">
        <f t="shared" si="18"/>
        <v>2</v>
      </c>
      <c r="H260" s="43">
        <f t="shared" si="19"/>
        <v>412</v>
      </c>
      <c r="I260" t="str">
        <f>VLOOKUP("*"&amp;H260&amp;"*",'customer segmentation'!$A:$B,2,FALSE)</f>
        <v>New Customers</v>
      </c>
    </row>
    <row r="261" spans="1:9" x14ac:dyDescent="0.25">
      <c r="A261" s="32">
        <v>260</v>
      </c>
      <c r="B261" s="36">
        <v>8</v>
      </c>
      <c r="C261" s="40">
        <v>9</v>
      </c>
      <c r="D261" s="45">
        <v>3381.41</v>
      </c>
      <c r="E261">
        <f t="shared" si="16"/>
        <v>5</v>
      </c>
      <c r="F261">
        <f t="shared" si="17"/>
        <v>4</v>
      </c>
      <c r="G261">
        <f t="shared" si="18"/>
        <v>3</v>
      </c>
      <c r="H261" s="43">
        <f t="shared" si="19"/>
        <v>543</v>
      </c>
      <c r="I261" t="str">
        <f>VLOOKUP("*"&amp;H261&amp;"*",'customer segmentation'!$A:$B,2,FALSE)</f>
        <v>Loyal</v>
      </c>
    </row>
    <row r="262" spans="1:9" x14ac:dyDescent="0.25">
      <c r="A262" s="32">
        <v>261</v>
      </c>
      <c r="B262" s="36">
        <v>50</v>
      </c>
      <c r="C262" s="40">
        <v>9</v>
      </c>
      <c r="D262" s="45">
        <v>4033.1499999999996</v>
      </c>
      <c r="E262">
        <f t="shared" si="16"/>
        <v>3</v>
      </c>
      <c r="F262">
        <f t="shared" si="17"/>
        <v>4</v>
      </c>
      <c r="G262">
        <f t="shared" si="18"/>
        <v>3</v>
      </c>
      <c r="H262" s="43">
        <f t="shared" si="19"/>
        <v>343</v>
      </c>
      <c r="I262" t="str">
        <f>VLOOKUP("*"&amp;H262&amp;"*",'customer segmentation'!$A:$B,2,FALSE)</f>
        <v>Need Attention</v>
      </c>
    </row>
    <row r="263" spans="1:9" x14ac:dyDescent="0.25">
      <c r="A263" s="32">
        <v>262</v>
      </c>
      <c r="B263" s="36">
        <v>10</v>
      </c>
      <c r="C263" s="40">
        <v>5</v>
      </c>
      <c r="D263" s="45">
        <v>2117.8599999999997</v>
      </c>
      <c r="E263">
        <f t="shared" si="16"/>
        <v>5</v>
      </c>
      <c r="F263">
        <f t="shared" si="17"/>
        <v>2</v>
      </c>
      <c r="G263">
        <f t="shared" si="18"/>
        <v>2</v>
      </c>
      <c r="H263" s="43">
        <f t="shared" si="19"/>
        <v>522</v>
      </c>
      <c r="I263" t="str">
        <f>VLOOKUP("*"&amp;H263&amp;"*",'customer segmentation'!$A:$B,2,FALSE)</f>
        <v>Promising</v>
      </c>
    </row>
    <row r="264" spans="1:9" x14ac:dyDescent="0.25">
      <c r="A264" s="32">
        <v>263</v>
      </c>
      <c r="B264" s="36">
        <v>46</v>
      </c>
      <c r="C264" s="40">
        <v>7</v>
      </c>
      <c r="D264" s="45">
        <v>3476.9399999999996</v>
      </c>
      <c r="E264">
        <f t="shared" si="16"/>
        <v>3</v>
      </c>
      <c r="F264">
        <f t="shared" si="17"/>
        <v>3</v>
      </c>
      <c r="G264">
        <f t="shared" si="18"/>
        <v>3</v>
      </c>
      <c r="H264" s="43">
        <f t="shared" si="19"/>
        <v>333</v>
      </c>
      <c r="I264" t="str">
        <f>VLOOKUP("*"&amp;H264&amp;"*",'customer segmentation'!$A:$B,2,FALSE)</f>
        <v>Potential Loyalist</v>
      </c>
    </row>
    <row r="265" spans="1:9" x14ac:dyDescent="0.25">
      <c r="A265" s="32">
        <v>264</v>
      </c>
      <c r="B265" s="36">
        <v>48</v>
      </c>
      <c r="C265" s="40">
        <v>5</v>
      </c>
      <c r="D265" s="45">
        <v>1025.2999999999997</v>
      </c>
      <c r="E265">
        <f t="shared" si="16"/>
        <v>3</v>
      </c>
      <c r="F265">
        <f t="shared" si="17"/>
        <v>2</v>
      </c>
      <c r="G265">
        <f t="shared" si="18"/>
        <v>1</v>
      </c>
      <c r="H265" s="43">
        <f t="shared" si="19"/>
        <v>321</v>
      </c>
      <c r="I265" t="str">
        <f>VLOOKUP("*"&amp;H265&amp;"*",'customer segmentation'!$A:$B,2,FALSE)</f>
        <v>About To Sleep</v>
      </c>
    </row>
    <row r="266" spans="1:9" x14ac:dyDescent="0.25">
      <c r="A266" s="32">
        <v>265</v>
      </c>
      <c r="B266" s="36">
        <v>79</v>
      </c>
      <c r="C266" s="40">
        <v>4</v>
      </c>
      <c r="D266" s="45">
        <v>2692.9100000000003</v>
      </c>
      <c r="E266">
        <f t="shared" si="16"/>
        <v>3</v>
      </c>
      <c r="F266">
        <f t="shared" si="17"/>
        <v>1</v>
      </c>
      <c r="G266">
        <f t="shared" si="18"/>
        <v>2</v>
      </c>
      <c r="H266" s="43">
        <f t="shared" si="19"/>
        <v>312</v>
      </c>
      <c r="I266" t="str">
        <f>VLOOKUP("*"&amp;H266&amp;"*",'customer segmentation'!$A:$B,2,FALSE)</f>
        <v>About To Sleep</v>
      </c>
    </row>
    <row r="267" spans="1:9" x14ac:dyDescent="0.25">
      <c r="A267" s="32">
        <v>266</v>
      </c>
      <c r="B267" s="36">
        <v>32</v>
      </c>
      <c r="C267" s="40">
        <v>4</v>
      </c>
      <c r="D267" s="45">
        <v>1742.83</v>
      </c>
      <c r="E267">
        <f t="shared" si="16"/>
        <v>4</v>
      </c>
      <c r="F267">
        <f t="shared" si="17"/>
        <v>1</v>
      </c>
      <c r="G267">
        <f t="shared" si="18"/>
        <v>1</v>
      </c>
      <c r="H267" s="43">
        <f t="shared" si="19"/>
        <v>411</v>
      </c>
      <c r="I267" t="str">
        <f>VLOOKUP("*"&amp;H267&amp;"*",'customer segmentation'!$A:$B,2,FALSE)</f>
        <v>New Customers</v>
      </c>
    </row>
    <row r="268" spans="1:9" x14ac:dyDescent="0.25">
      <c r="A268" s="32">
        <v>267</v>
      </c>
      <c r="B268" s="36">
        <v>130</v>
      </c>
      <c r="C268" s="40">
        <v>4</v>
      </c>
      <c r="D268" s="45">
        <v>2337.9900000000002</v>
      </c>
      <c r="E268">
        <f t="shared" si="16"/>
        <v>2</v>
      </c>
      <c r="F268">
        <f t="shared" si="17"/>
        <v>1</v>
      </c>
      <c r="G268">
        <f t="shared" si="18"/>
        <v>2</v>
      </c>
      <c r="H268" s="43">
        <f t="shared" si="19"/>
        <v>212</v>
      </c>
      <c r="I268" t="str">
        <f>VLOOKUP("*"&amp;H268&amp;"*",'customer segmentation'!$A:$B,2,FALSE)</f>
        <v>Hibernating customers</v>
      </c>
    </row>
    <row r="269" spans="1:9" x14ac:dyDescent="0.25">
      <c r="A269" s="32">
        <v>268</v>
      </c>
      <c r="B269" s="36">
        <v>69</v>
      </c>
      <c r="C269" s="40">
        <v>4</v>
      </c>
      <c r="D269" s="45">
        <v>2713.19</v>
      </c>
      <c r="E269">
        <f t="shared" si="16"/>
        <v>3</v>
      </c>
      <c r="F269">
        <f t="shared" si="17"/>
        <v>1</v>
      </c>
      <c r="G269">
        <f t="shared" si="18"/>
        <v>2</v>
      </c>
      <c r="H269" s="43">
        <f t="shared" si="19"/>
        <v>312</v>
      </c>
      <c r="I269" t="str">
        <f>VLOOKUP("*"&amp;H269&amp;"*",'customer segmentation'!$A:$B,2,FALSE)</f>
        <v>About To Sleep</v>
      </c>
    </row>
    <row r="270" spans="1:9" x14ac:dyDescent="0.25">
      <c r="A270" s="32">
        <v>269</v>
      </c>
      <c r="B270" s="36">
        <v>168</v>
      </c>
      <c r="C270" s="40">
        <v>5</v>
      </c>
      <c r="D270" s="45">
        <v>1668.85</v>
      </c>
      <c r="E270">
        <f t="shared" si="16"/>
        <v>2</v>
      </c>
      <c r="F270">
        <f t="shared" si="17"/>
        <v>2</v>
      </c>
      <c r="G270">
        <f t="shared" si="18"/>
        <v>1</v>
      </c>
      <c r="H270" s="43">
        <f t="shared" si="19"/>
        <v>221</v>
      </c>
      <c r="I270" t="str">
        <f>VLOOKUP("*"&amp;H270&amp;"*",'customer segmentation'!$A:$B,2,FALSE)</f>
        <v>About To Sleep</v>
      </c>
    </row>
    <row r="271" spans="1:9" x14ac:dyDescent="0.25">
      <c r="A271" s="32">
        <v>270</v>
      </c>
      <c r="B271" s="36">
        <v>7</v>
      </c>
      <c r="C271" s="40">
        <v>7</v>
      </c>
      <c r="D271" s="45">
        <v>4625.21</v>
      </c>
      <c r="E271">
        <f t="shared" si="16"/>
        <v>5</v>
      </c>
      <c r="F271">
        <f t="shared" si="17"/>
        <v>3</v>
      </c>
      <c r="G271">
        <f t="shared" si="18"/>
        <v>4</v>
      </c>
      <c r="H271" s="43">
        <f t="shared" si="19"/>
        <v>534</v>
      </c>
      <c r="I271" t="str">
        <f>VLOOKUP("*"&amp;H271&amp;"*",'customer segmentation'!$A:$B,2,FALSE)</f>
        <v>Need Attention</v>
      </c>
    </row>
    <row r="272" spans="1:9" x14ac:dyDescent="0.25">
      <c r="A272" s="32">
        <v>271</v>
      </c>
      <c r="B272" s="36">
        <v>202</v>
      </c>
      <c r="C272" s="40">
        <v>2</v>
      </c>
      <c r="D272" s="45">
        <v>1026.2700000000002</v>
      </c>
      <c r="E272">
        <f t="shared" si="16"/>
        <v>1</v>
      </c>
      <c r="F272">
        <f t="shared" si="17"/>
        <v>1</v>
      </c>
      <c r="G272">
        <f t="shared" si="18"/>
        <v>1</v>
      </c>
      <c r="H272" s="43">
        <f t="shared" si="19"/>
        <v>111</v>
      </c>
      <c r="I272" t="str">
        <f>VLOOKUP("*"&amp;H272&amp;"*",'customer segmentation'!$A:$B,2,FALSE)</f>
        <v>Lost customers</v>
      </c>
    </row>
    <row r="273" spans="1:9" x14ac:dyDescent="0.25">
      <c r="A273" s="32">
        <v>272</v>
      </c>
      <c r="B273" s="36">
        <v>91</v>
      </c>
      <c r="C273" s="40">
        <v>7</v>
      </c>
      <c r="D273" s="45">
        <v>3842.0699999999997</v>
      </c>
      <c r="E273">
        <f t="shared" si="16"/>
        <v>2</v>
      </c>
      <c r="F273">
        <f t="shared" si="17"/>
        <v>3</v>
      </c>
      <c r="G273">
        <f t="shared" si="18"/>
        <v>3</v>
      </c>
      <c r="H273" s="43">
        <f t="shared" si="19"/>
        <v>233</v>
      </c>
      <c r="I273" t="str">
        <f>VLOOKUP("*"&amp;H273&amp;"*",'customer segmentation'!$A:$B,2,FALSE)</f>
        <v>Hibernating customers</v>
      </c>
    </row>
    <row r="274" spans="1:9" x14ac:dyDescent="0.25">
      <c r="A274" s="32">
        <v>273</v>
      </c>
      <c r="B274" s="36">
        <v>28</v>
      </c>
      <c r="C274" s="40">
        <v>10</v>
      </c>
      <c r="D274" s="45">
        <v>6519.24</v>
      </c>
      <c r="E274">
        <f t="shared" si="16"/>
        <v>4</v>
      </c>
      <c r="F274">
        <f t="shared" si="17"/>
        <v>4</v>
      </c>
      <c r="G274">
        <f t="shared" si="18"/>
        <v>4</v>
      </c>
      <c r="H274" s="43">
        <f t="shared" si="19"/>
        <v>444</v>
      </c>
      <c r="I274" t="str">
        <f>VLOOKUP("*"&amp;H274&amp;"*",'customer segmentation'!$A:$B,2,FALSE)</f>
        <v>Loyal</v>
      </c>
    </row>
    <row r="275" spans="1:9" x14ac:dyDescent="0.25">
      <c r="A275" s="32">
        <v>274</v>
      </c>
      <c r="B275" s="36">
        <v>149</v>
      </c>
      <c r="C275" s="40">
        <v>4</v>
      </c>
      <c r="D275" s="45">
        <v>790.06000000000006</v>
      </c>
      <c r="E275">
        <f t="shared" si="16"/>
        <v>2</v>
      </c>
      <c r="F275">
        <f t="shared" si="17"/>
        <v>1</v>
      </c>
      <c r="G275">
        <f t="shared" si="18"/>
        <v>1</v>
      </c>
      <c r="H275" s="43">
        <f t="shared" si="19"/>
        <v>211</v>
      </c>
      <c r="I275" t="str">
        <f>VLOOKUP("*"&amp;H275&amp;"*",'customer segmentation'!$A:$B,2,FALSE)</f>
        <v>Hibernating customers</v>
      </c>
    </row>
    <row r="276" spans="1:9" x14ac:dyDescent="0.25">
      <c r="A276" s="32">
        <v>275</v>
      </c>
      <c r="B276" s="36">
        <v>132</v>
      </c>
      <c r="C276" s="40">
        <v>7</v>
      </c>
      <c r="D276" s="45">
        <v>4126.6000000000004</v>
      </c>
      <c r="E276">
        <f t="shared" si="16"/>
        <v>2</v>
      </c>
      <c r="F276">
        <f t="shared" si="17"/>
        <v>3</v>
      </c>
      <c r="G276">
        <f t="shared" si="18"/>
        <v>4</v>
      </c>
      <c r="H276" s="43">
        <f t="shared" si="19"/>
        <v>234</v>
      </c>
      <c r="I276" t="str">
        <f>VLOOKUP("*"&amp;H276&amp;"*",'customer segmentation'!$A:$B,2,FALSE)</f>
        <v>At Risk</v>
      </c>
    </row>
    <row r="277" spans="1:9" x14ac:dyDescent="0.25">
      <c r="A277" s="32">
        <v>276</v>
      </c>
      <c r="B277" s="36">
        <v>3</v>
      </c>
      <c r="C277" s="40">
        <v>6</v>
      </c>
      <c r="D277" s="45">
        <v>1107.9499999999998</v>
      </c>
      <c r="E277">
        <f t="shared" si="16"/>
        <v>5</v>
      </c>
      <c r="F277">
        <f t="shared" si="17"/>
        <v>2</v>
      </c>
      <c r="G277">
        <f t="shared" si="18"/>
        <v>1</v>
      </c>
      <c r="H277" s="43">
        <f t="shared" si="19"/>
        <v>521</v>
      </c>
      <c r="I277" t="str">
        <f>VLOOKUP("*"&amp;H277&amp;"*",'customer segmentation'!$A:$B,2,FALSE)</f>
        <v>Promising</v>
      </c>
    </row>
    <row r="278" spans="1:9" x14ac:dyDescent="0.25">
      <c r="A278" s="32">
        <v>277</v>
      </c>
      <c r="B278" s="36">
        <v>21</v>
      </c>
      <c r="C278" s="40">
        <v>4</v>
      </c>
      <c r="D278" s="45">
        <v>1757.29</v>
      </c>
      <c r="E278">
        <f t="shared" si="16"/>
        <v>4</v>
      </c>
      <c r="F278">
        <f t="shared" si="17"/>
        <v>1</v>
      </c>
      <c r="G278">
        <f t="shared" si="18"/>
        <v>1</v>
      </c>
      <c r="H278" s="43">
        <f t="shared" si="19"/>
        <v>411</v>
      </c>
      <c r="I278" t="str">
        <f>VLOOKUP("*"&amp;H278&amp;"*",'customer segmentation'!$A:$B,2,FALSE)</f>
        <v>New Customers</v>
      </c>
    </row>
    <row r="279" spans="1:9" x14ac:dyDescent="0.25">
      <c r="A279" s="32">
        <v>278</v>
      </c>
      <c r="B279" s="36">
        <v>248</v>
      </c>
      <c r="C279" s="40">
        <v>1</v>
      </c>
      <c r="D279" s="45">
        <v>827.15999999999985</v>
      </c>
      <c r="E279">
        <f t="shared" si="16"/>
        <v>1</v>
      </c>
      <c r="F279">
        <f t="shared" si="17"/>
        <v>1</v>
      </c>
      <c r="G279">
        <f t="shared" si="18"/>
        <v>1</v>
      </c>
      <c r="H279" s="43">
        <f t="shared" si="19"/>
        <v>111</v>
      </c>
      <c r="I279" t="str">
        <f>VLOOKUP("*"&amp;H279&amp;"*",'customer segmentation'!$A:$B,2,FALSE)</f>
        <v>Lost customers</v>
      </c>
    </row>
    <row r="280" spans="1:9" x14ac:dyDescent="0.25">
      <c r="A280" s="32">
        <v>279</v>
      </c>
      <c r="B280" s="36">
        <v>14</v>
      </c>
      <c r="C280" s="40">
        <v>6</v>
      </c>
      <c r="D280" s="45">
        <v>2455.9300000000003</v>
      </c>
      <c r="E280">
        <f t="shared" si="16"/>
        <v>5</v>
      </c>
      <c r="F280">
        <f t="shared" si="17"/>
        <v>2</v>
      </c>
      <c r="G280">
        <f t="shared" si="18"/>
        <v>2</v>
      </c>
      <c r="H280" s="43">
        <f t="shared" si="19"/>
        <v>522</v>
      </c>
      <c r="I280" t="str">
        <f>VLOOKUP("*"&amp;H280&amp;"*",'customer segmentation'!$A:$B,2,FALSE)</f>
        <v>Promising</v>
      </c>
    </row>
    <row r="281" spans="1:9" x14ac:dyDescent="0.25">
      <c r="A281" s="32">
        <v>280</v>
      </c>
      <c r="B281" s="36">
        <v>43</v>
      </c>
      <c r="C281" s="40">
        <v>11</v>
      </c>
      <c r="D281" s="45">
        <v>6304.71</v>
      </c>
      <c r="E281">
        <f t="shared" si="16"/>
        <v>4</v>
      </c>
      <c r="F281">
        <f t="shared" si="17"/>
        <v>5</v>
      </c>
      <c r="G281">
        <f t="shared" si="18"/>
        <v>4</v>
      </c>
      <c r="H281" s="43">
        <f t="shared" si="19"/>
        <v>454</v>
      </c>
      <c r="I281" t="str">
        <f>VLOOKUP("*"&amp;H281&amp;"*",'customer segmentation'!$A:$B,2,FALSE)</f>
        <v>Champions</v>
      </c>
    </row>
    <row r="282" spans="1:9" x14ac:dyDescent="0.25">
      <c r="A282" s="32">
        <v>281</v>
      </c>
      <c r="B282" s="36">
        <v>9</v>
      </c>
      <c r="C282" s="40">
        <v>4</v>
      </c>
      <c r="D282" s="45">
        <v>2233.67</v>
      </c>
      <c r="E282">
        <f t="shared" si="16"/>
        <v>5</v>
      </c>
      <c r="F282">
        <f t="shared" si="17"/>
        <v>1</v>
      </c>
      <c r="G282">
        <f t="shared" si="18"/>
        <v>2</v>
      </c>
      <c r="H282" s="43">
        <f t="shared" si="19"/>
        <v>512</v>
      </c>
      <c r="I282" t="str">
        <f>VLOOKUP("*"&amp;H282&amp;"*",'customer segmentation'!$A:$B,2,FALSE)</f>
        <v>New Customers</v>
      </c>
    </row>
    <row r="283" spans="1:9" x14ac:dyDescent="0.25">
      <c r="A283" s="32">
        <v>282</v>
      </c>
      <c r="B283" s="36">
        <v>69</v>
      </c>
      <c r="C283" s="40">
        <v>2</v>
      </c>
      <c r="D283" s="45">
        <v>624.15</v>
      </c>
      <c r="E283">
        <f t="shared" si="16"/>
        <v>3</v>
      </c>
      <c r="F283">
        <f t="shared" si="17"/>
        <v>1</v>
      </c>
      <c r="G283">
        <f t="shared" si="18"/>
        <v>1</v>
      </c>
      <c r="H283" s="43">
        <f t="shared" si="19"/>
        <v>311</v>
      </c>
      <c r="I283" t="str">
        <f>VLOOKUP("*"&amp;H283&amp;"*",'customer segmentation'!$A:$B,2,FALSE)</f>
        <v>New Customers</v>
      </c>
    </row>
    <row r="284" spans="1:9" x14ac:dyDescent="0.25">
      <c r="A284" s="32">
        <v>283</v>
      </c>
      <c r="B284" s="36">
        <v>91</v>
      </c>
      <c r="C284" s="40">
        <v>6</v>
      </c>
      <c r="D284" s="45">
        <v>4792.79</v>
      </c>
      <c r="E284">
        <f t="shared" si="16"/>
        <v>2</v>
      </c>
      <c r="F284">
        <f t="shared" si="17"/>
        <v>2</v>
      </c>
      <c r="G284">
        <f t="shared" si="18"/>
        <v>4</v>
      </c>
      <c r="H284" s="43">
        <f t="shared" si="19"/>
        <v>224</v>
      </c>
      <c r="I284" t="str">
        <f>VLOOKUP("*"&amp;H284&amp;"*",'customer segmentation'!$A:$B,2,FALSE)</f>
        <v>At Risk</v>
      </c>
    </row>
    <row r="285" spans="1:9" x14ac:dyDescent="0.25">
      <c r="A285" s="32">
        <v>284</v>
      </c>
      <c r="B285" s="36">
        <v>133</v>
      </c>
      <c r="C285" s="40">
        <v>5</v>
      </c>
      <c r="D285" s="45">
        <v>3251.42</v>
      </c>
      <c r="E285">
        <f t="shared" si="16"/>
        <v>2</v>
      </c>
      <c r="F285">
        <f t="shared" si="17"/>
        <v>2</v>
      </c>
      <c r="G285">
        <f t="shared" si="18"/>
        <v>3</v>
      </c>
      <c r="H285" s="43">
        <f t="shared" si="19"/>
        <v>223</v>
      </c>
      <c r="I285" t="str">
        <f>VLOOKUP("*"&amp;H285&amp;"*",'customer segmentation'!$A:$B,2,FALSE)</f>
        <v>Hibernating customers</v>
      </c>
    </row>
    <row r="286" spans="1:9" x14ac:dyDescent="0.25">
      <c r="A286" s="32">
        <v>285</v>
      </c>
      <c r="B286" s="36">
        <v>7</v>
      </c>
      <c r="C286" s="40">
        <v>6</v>
      </c>
      <c r="D286" s="45">
        <v>2626.74</v>
      </c>
      <c r="E286">
        <f t="shared" si="16"/>
        <v>5</v>
      </c>
      <c r="F286">
        <f t="shared" si="17"/>
        <v>2</v>
      </c>
      <c r="G286">
        <f t="shared" si="18"/>
        <v>2</v>
      </c>
      <c r="H286" s="43">
        <f t="shared" si="19"/>
        <v>522</v>
      </c>
      <c r="I286" t="str">
        <f>VLOOKUP("*"&amp;H286&amp;"*",'customer segmentation'!$A:$B,2,FALSE)</f>
        <v>Promising</v>
      </c>
    </row>
    <row r="287" spans="1:9" x14ac:dyDescent="0.25">
      <c r="A287" s="32">
        <v>286</v>
      </c>
      <c r="B287" s="36">
        <v>137</v>
      </c>
      <c r="C287" s="40">
        <v>4</v>
      </c>
      <c r="D287" s="45">
        <v>1954.7</v>
      </c>
      <c r="E287">
        <f t="shared" si="16"/>
        <v>2</v>
      </c>
      <c r="F287">
        <f t="shared" si="17"/>
        <v>1</v>
      </c>
      <c r="G287">
        <f t="shared" si="18"/>
        <v>2</v>
      </c>
      <c r="H287" s="43">
        <f t="shared" si="19"/>
        <v>212</v>
      </c>
      <c r="I287" t="str">
        <f>VLOOKUP("*"&amp;H287&amp;"*",'customer segmentation'!$A:$B,2,FALSE)</f>
        <v>Hibernating customers</v>
      </c>
    </row>
    <row r="288" spans="1:9" x14ac:dyDescent="0.25">
      <c r="A288" s="32">
        <v>287</v>
      </c>
      <c r="B288" s="36">
        <v>138</v>
      </c>
      <c r="C288" s="40">
        <v>1</v>
      </c>
      <c r="D288" s="45">
        <v>1408.91</v>
      </c>
      <c r="E288">
        <f t="shared" si="16"/>
        <v>2</v>
      </c>
      <c r="F288">
        <f t="shared" si="17"/>
        <v>1</v>
      </c>
      <c r="G288">
        <f t="shared" si="18"/>
        <v>1</v>
      </c>
      <c r="H288" s="43">
        <f t="shared" si="19"/>
        <v>211</v>
      </c>
      <c r="I288" t="str">
        <f>VLOOKUP("*"&amp;H288&amp;"*",'customer segmentation'!$A:$B,2,FALSE)</f>
        <v>Hibernating customers</v>
      </c>
    </row>
    <row r="289" spans="1:9" x14ac:dyDescent="0.25">
      <c r="A289" s="32">
        <v>288</v>
      </c>
      <c r="B289" s="36">
        <v>44</v>
      </c>
      <c r="C289" s="40">
        <v>4</v>
      </c>
      <c r="D289" s="45">
        <v>1808.7299999999996</v>
      </c>
      <c r="E289">
        <f t="shared" si="16"/>
        <v>4</v>
      </c>
      <c r="F289">
        <f t="shared" si="17"/>
        <v>1</v>
      </c>
      <c r="G289">
        <f t="shared" si="18"/>
        <v>2</v>
      </c>
      <c r="H289" s="43">
        <f t="shared" si="19"/>
        <v>412</v>
      </c>
      <c r="I289" t="str">
        <f>VLOOKUP("*"&amp;H289&amp;"*",'customer segmentation'!$A:$B,2,FALSE)</f>
        <v>New Customers</v>
      </c>
    </row>
    <row r="290" spans="1:9" x14ac:dyDescent="0.25">
      <c r="A290" s="32">
        <v>289</v>
      </c>
      <c r="B290" s="36">
        <v>44</v>
      </c>
      <c r="C290" s="40">
        <v>10</v>
      </c>
      <c r="D290" s="45">
        <v>3924.11</v>
      </c>
      <c r="E290">
        <f t="shared" si="16"/>
        <v>4</v>
      </c>
      <c r="F290">
        <f t="shared" si="17"/>
        <v>4</v>
      </c>
      <c r="G290">
        <f t="shared" si="18"/>
        <v>3</v>
      </c>
      <c r="H290" s="43">
        <f t="shared" si="19"/>
        <v>443</v>
      </c>
      <c r="I290" t="str">
        <f>VLOOKUP("*"&amp;H290&amp;"*",'customer segmentation'!$A:$B,2,FALSE)</f>
        <v>Need Attention</v>
      </c>
    </row>
    <row r="291" spans="1:9" x14ac:dyDescent="0.25">
      <c r="A291" s="32">
        <v>290</v>
      </c>
      <c r="B291" s="36">
        <v>11</v>
      </c>
      <c r="C291" s="40">
        <v>5</v>
      </c>
      <c r="D291" s="45">
        <v>3368.2799999999997</v>
      </c>
      <c r="E291">
        <f t="shared" si="16"/>
        <v>5</v>
      </c>
      <c r="F291">
        <f t="shared" si="17"/>
        <v>2</v>
      </c>
      <c r="G291">
        <f t="shared" si="18"/>
        <v>3</v>
      </c>
      <c r="H291" s="43">
        <f t="shared" si="19"/>
        <v>523</v>
      </c>
      <c r="I291" t="str">
        <f>VLOOKUP("*"&amp;H291&amp;"*",'customer segmentation'!$A:$B,2,FALSE)</f>
        <v>Promising</v>
      </c>
    </row>
    <row r="292" spans="1:9" x14ac:dyDescent="0.25">
      <c r="A292" s="32">
        <v>291</v>
      </c>
      <c r="B292" s="36">
        <v>40</v>
      </c>
      <c r="C292" s="40">
        <v>2</v>
      </c>
      <c r="D292" s="45">
        <v>605.01</v>
      </c>
      <c r="E292">
        <f t="shared" si="16"/>
        <v>4</v>
      </c>
      <c r="F292">
        <f t="shared" si="17"/>
        <v>1</v>
      </c>
      <c r="G292">
        <f t="shared" si="18"/>
        <v>1</v>
      </c>
      <c r="H292" s="43">
        <f t="shared" si="19"/>
        <v>411</v>
      </c>
      <c r="I292" t="str">
        <f>VLOOKUP("*"&amp;H292&amp;"*",'customer segmentation'!$A:$B,2,FALSE)</f>
        <v>New Customers</v>
      </c>
    </row>
    <row r="293" spans="1:9" x14ac:dyDescent="0.25">
      <c r="A293" s="32">
        <v>292</v>
      </c>
      <c r="B293" s="36">
        <v>58</v>
      </c>
      <c r="C293" s="40">
        <v>7</v>
      </c>
      <c r="D293" s="45">
        <v>3631.6000000000004</v>
      </c>
      <c r="E293">
        <f t="shared" si="16"/>
        <v>3</v>
      </c>
      <c r="F293">
        <f t="shared" si="17"/>
        <v>3</v>
      </c>
      <c r="G293">
        <f t="shared" si="18"/>
        <v>3</v>
      </c>
      <c r="H293" s="43">
        <f t="shared" si="19"/>
        <v>333</v>
      </c>
      <c r="I293" t="str">
        <f>VLOOKUP("*"&amp;H293&amp;"*",'customer segmentation'!$A:$B,2,FALSE)</f>
        <v>Potential Loyalist</v>
      </c>
    </row>
    <row r="294" spans="1:9" x14ac:dyDescent="0.25">
      <c r="A294" s="32">
        <v>293</v>
      </c>
      <c r="B294" s="36">
        <v>10</v>
      </c>
      <c r="C294" s="40">
        <v>5</v>
      </c>
      <c r="D294" s="45">
        <v>1991.9300000000003</v>
      </c>
      <c r="E294">
        <f t="shared" si="16"/>
        <v>5</v>
      </c>
      <c r="F294">
        <f t="shared" si="17"/>
        <v>2</v>
      </c>
      <c r="G294">
        <f t="shared" si="18"/>
        <v>2</v>
      </c>
      <c r="H294" s="43">
        <f t="shared" si="19"/>
        <v>522</v>
      </c>
      <c r="I294" t="str">
        <f>VLOOKUP("*"&amp;H294&amp;"*",'customer segmentation'!$A:$B,2,FALSE)</f>
        <v>Promising</v>
      </c>
    </row>
    <row r="295" spans="1:9" x14ac:dyDescent="0.25">
      <c r="A295" s="32">
        <v>294</v>
      </c>
      <c r="B295" s="36">
        <v>115</v>
      </c>
      <c r="C295" s="40">
        <v>7</v>
      </c>
      <c r="D295" s="45">
        <v>5509.67</v>
      </c>
      <c r="E295">
        <f t="shared" si="16"/>
        <v>2</v>
      </c>
      <c r="F295">
        <f t="shared" si="17"/>
        <v>3</v>
      </c>
      <c r="G295">
        <f t="shared" si="18"/>
        <v>4</v>
      </c>
      <c r="H295" s="43">
        <f t="shared" si="19"/>
        <v>234</v>
      </c>
      <c r="I295" t="str">
        <f>VLOOKUP("*"&amp;H295&amp;"*",'customer segmentation'!$A:$B,2,FALSE)</f>
        <v>At Risk</v>
      </c>
    </row>
    <row r="296" spans="1:9" x14ac:dyDescent="0.25">
      <c r="A296" s="32">
        <v>295</v>
      </c>
      <c r="B296" s="36">
        <v>34</v>
      </c>
      <c r="C296" s="40">
        <v>7</v>
      </c>
      <c r="D296" s="45">
        <v>4539.8999999999996</v>
      </c>
      <c r="E296">
        <f t="shared" si="16"/>
        <v>4</v>
      </c>
      <c r="F296">
        <f t="shared" si="17"/>
        <v>3</v>
      </c>
      <c r="G296">
        <f t="shared" si="18"/>
        <v>4</v>
      </c>
      <c r="H296" s="43">
        <f t="shared" si="19"/>
        <v>434</v>
      </c>
      <c r="I296" t="str">
        <f>VLOOKUP("*"&amp;H296&amp;"*",'customer segmentation'!$A:$B,2,FALSE)</f>
        <v>Need Attention</v>
      </c>
    </row>
    <row r="297" spans="1:9" x14ac:dyDescent="0.25">
      <c r="A297" s="32">
        <v>296</v>
      </c>
      <c r="B297" s="36">
        <v>8</v>
      </c>
      <c r="C297" s="40">
        <v>3</v>
      </c>
      <c r="D297" s="45">
        <v>2515.29</v>
      </c>
      <c r="E297">
        <f t="shared" si="16"/>
        <v>5</v>
      </c>
      <c r="F297">
        <f t="shared" si="17"/>
        <v>1</v>
      </c>
      <c r="G297">
        <f t="shared" si="18"/>
        <v>2</v>
      </c>
      <c r="H297" s="43">
        <f t="shared" si="19"/>
        <v>512</v>
      </c>
      <c r="I297" t="str">
        <f>VLOOKUP("*"&amp;H297&amp;"*",'customer segmentation'!$A:$B,2,FALSE)</f>
        <v>New Customers</v>
      </c>
    </row>
    <row r="298" spans="1:9" x14ac:dyDescent="0.25">
      <c r="A298" s="32">
        <v>297</v>
      </c>
      <c r="B298" s="36">
        <v>8</v>
      </c>
      <c r="C298" s="40">
        <v>4</v>
      </c>
      <c r="D298" s="45">
        <v>3599.1800000000007</v>
      </c>
      <c r="E298">
        <f t="shared" si="16"/>
        <v>5</v>
      </c>
      <c r="F298">
        <f t="shared" si="17"/>
        <v>1</v>
      </c>
      <c r="G298">
        <f t="shared" si="18"/>
        <v>3</v>
      </c>
      <c r="H298" s="43">
        <f t="shared" si="19"/>
        <v>513</v>
      </c>
      <c r="I298" t="str">
        <f>VLOOKUP("*"&amp;H298&amp;"*",'customer segmentation'!$A:$B,2,FALSE)</f>
        <v>Promising</v>
      </c>
    </row>
    <row r="299" spans="1:9" x14ac:dyDescent="0.25">
      <c r="A299" s="32">
        <v>298</v>
      </c>
      <c r="B299" s="36">
        <v>8</v>
      </c>
      <c r="C299" s="40">
        <v>11</v>
      </c>
      <c r="D299" s="45">
        <v>4382.4800000000005</v>
      </c>
      <c r="E299">
        <f t="shared" si="16"/>
        <v>5</v>
      </c>
      <c r="F299">
        <f t="shared" si="17"/>
        <v>5</v>
      </c>
      <c r="G299">
        <f t="shared" si="18"/>
        <v>4</v>
      </c>
      <c r="H299" s="43">
        <f t="shared" si="19"/>
        <v>554</v>
      </c>
      <c r="I299" t="str">
        <f>VLOOKUP("*"&amp;H299&amp;"*",'customer segmentation'!$A:$B,2,FALSE)</f>
        <v>Champions</v>
      </c>
    </row>
    <row r="300" spans="1:9" x14ac:dyDescent="0.25">
      <c r="A300" s="32">
        <v>299</v>
      </c>
      <c r="B300" s="36">
        <v>92</v>
      </c>
      <c r="C300" s="40">
        <v>7</v>
      </c>
      <c r="D300" s="45">
        <v>6897.92</v>
      </c>
      <c r="E300">
        <f t="shared" si="16"/>
        <v>2</v>
      </c>
      <c r="F300">
        <f t="shared" si="17"/>
        <v>3</v>
      </c>
      <c r="G300">
        <f t="shared" si="18"/>
        <v>4</v>
      </c>
      <c r="H300" s="43">
        <f t="shared" si="19"/>
        <v>234</v>
      </c>
      <c r="I300" t="str">
        <f>VLOOKUP("*"&amp;H300&amp;"*",'customer segmentation'!$A:$B,2,FALSE)</f>
        <v>At Risk</v>
      </c>
    </row>
    <row r="301" spans="1:9" x14ac:dyDescent="0.25">
      <c r="A301" s="32">
        <v>300</v>
      </c>
      <c r="B301" s="36">
        <v>156</v>
      </c>
      <c r="C301" s="40">
        <v>5</v>
      </c>
      <c r="D301" s="45">
        <v>3475.8999999999996</v>
      </c>
      <c r="E301">
        <f t="shared" si="16"/>
        <v>2</v>
      </c>
      <c r="F301">
        <f t="shared" si="17"/>
        <v>2</v>
      </c>
      <c r="G301">
        <f t="shared" si="18"/>
        <v>3</v>
      </c>
      <c r="H301" s="43">
        <f t="shared" si="19"/>
        <v>223</v>
      </c>
      <c r="I301" t="str">
        <f>VLOOKUP("*"&amp;H301&amp;"*",'customer segmentation'!$A:$B,2,FALSE)</f>
        <v>Hibernating customers</v>
      </c>
    </row>
    <row r="302" spans="1:9" x14ac:dyDescent="0.25">
      <c r="A302" s="32">
        <v>301</v>
      </c>
      <c r="B302" s="36">
        <v>93</v>
      </c>
      <c r="C302" s="40">
        <v>2</v>
      </c>
      <c r="D302" s="45">
        <v>89.710000000000008</v>
      </c>
      <c r="E302">
        <f t="shared" si="16"/>
        <v>2</v>
      </c>
      <c r="F302">
        <f t="shared" si="17"/>
        <v>1</v>
      </c>
      <c r="G302">
        <f t="shared" si="18"/>
        <v>1</v>
      </c>
      <c r="H302" s="43">
        <f t="shared" si="19"/>
        <v>211</v>
      </c>
      <c r="I302" t="str">
        <f>VLOOKUP("*"&amp;H302&amp;"*",'customer segmentation'!$A:$B,2,FALSE)</f>
        <v>Hibernating customers</v>
      </c>
    </row>
    <row r="303" spans="1:9" x14ac:dyDescent="0.25">
      <c r="A303" s="32">
        <v>302</v>
      </c>
      <c r="B303" s="36">
        <v>276</v>
      </c>
      <c r="C303" s="40">
        <v>2</v>
      </c>
      <c r="D303" s="45">
        <v>182.81000000000017</v>
      </c>
      <c r="E303">
        <f t="shared" si="16"/>
        <v>1</v>
      </c>
      <c r="F303">
        <f t="shared" si="17"/>
        <v>1</v>
      </c>
      <c r="G303">
        <f t="shared" si="18"/>
        <v>1</v>
      </c>
      <c r="H303" s="43">
        <f t="shared" si="19"/>
        <v>111</v>
      </c>
      <c r="I303" t="str">
        <f>VLOOKUP("*"&amp;H303&amp;"*",'customer segmentation'!$A:$B,2,FALSE)</f>
        <v>Lost customers</v>
      </c>
    </row>
    <row r="304" spans="1:9" x14ac:dyDescent="0.25">
      <c r="A304" s="32">
        <v>303</v>
      </c>
      <c r="B304" s="36">
        <v>43</v>
      </c>
      <c r="C304" s="40">
        <v>3</v>
      </c>
      <c r="D304" s="45">
        <v>3247.08</v>
      </c>
      <c r="E304">
        <f t="shared" si="16"/>
        <v>4</v>
      </c>
      <c r="F304">
        <f t="shared" si="17"/>
        <v>1</v>
      </c>
      <c r="G304">
        <f t="shared" si="18"/>
        <v>3</v>
      </c>
      <c r="H304" s="43">
        <f t="shared" si="19"/>
        <v>413</v>
      </c>
      <c r="I304" t="str">
        <f>VLOOKUP("*"&amp;H304&amp;"*",'customer segmentation'!$A:$B,2,FALSE)</f>
        <v>Promising</v>
      </c>
    </row>
    <row r="305" spans="1:9" x14ac:dyDescent="0.25">
      <c r="A305" s="32">
        <v>304</v>
      </c>
      <c r="B305" s="36">
        <v>80</v>
      </c>
      <c r="C305" s="40">
        <v>9</v>
      </c>
      <c r="D305" s="45">
        <v>2785.0400000000004</v>
      </c>
      <c r="E305">
        <f t="shared" si="16"/>
        <v>3</v>
      </c>
      <c r="F305">
        <f t="shared" si="17"/>
        <v>4</v>
      </c>
      <c r="G305">
        <f t="shared" si="18"/>
        <v>2</v>
      </c>
      <c r="H305" s="43">
        <f t="shared" si="19"/>
        <v>342</v>
      </c>
      <c r="I305" t="str">
        <f>VLOOKUP("*"&amp;H305&amp;"*",'customer segmentation'!$A:$B,2,FALSE)</f>
        <v>Potential Loyalist</v>
      </c>
    </row>
    <row r="306" spans="1:9" x14ac:dyDescent="0.25">
      <c r="A306" s="32">
        <v>305</v>
      </c>
      <c r="B306" s="36">
        <v>33</v>
      </c>
      <c r="C306" s="40">
        <v>7</v>
      </c>
      <c r="D306" s="45">
        <v>2229.2799999999997</v>
      </c>
      <c r="E306">
        <f t="shared" si="16"/>
        <v>4</v>
      </c>
      <c r="F306">
        <f t="shared" si="17"/>
        <v>3</v>
      </c>
      <c r="G306">
        <f t="shared" si="18"/>
        <v>2</v>
      </c>
      <c r="H306" s="43">
        <f t="shared" si="19"/>
        <v>432</v>
      </c>
      <c r="I306" t="str">
        <f>VLOOKUP("*"&amp;H306&amp;"*",'customer segmentation'!$A:$B,2,FALSE)</f>
        <v>Potential Loyalist</v>
      </c>
    </row>
    <row r="307" spans="1:9" x14ac:dyDescent="0.25">
      <c r="A307" s="32">
        <v>306</v>
      </c>
      <c r="B307" s="36">
        <v>123</v>
      </c>
      <c r="C307" s="40">
        <v>2</v>
      </c>
      <c r="D307" s="45">
        <v>239.35000000000002</v>
      </c>
      <c r="E307">
        <f t="shared" si="16"/>
        <v>2</v>
      </c>
      <c r="F307">
        <f t="shared" si="17"/>
        <v>1</v>
      </c>
      <c r="G307">
        <f t="shared" si="18"/>
        <v>1</v>
      </c>
      <c r="H307" s="43">
        <f t="shared" si="19"/>
        <v>211</v>
      </c>
      <c r="I307" t="str">
        <f>VLOOKUP("*"&amp;H307&amp;"*",'customer segmentation'!$A:$B,2,FALSE)</f>
        <v>Hibernating customers</v>
      </c>
    </row>
    <row r="308" spans="1:9" x14ac:dyDescent="0.25">
      <c r="A308" s="32">
        <v>307</v>
      </c>
      <c r="B308" s="36">
        <v>15</v>
      </c>
      <c r="C308" s="40">
        <v>9</v>
      </c>
      <c r="D308" s="45">
        <v>3660.95</v>
      </c>
      <c r="E308">
        <f t="shared" si="16"/>
        <v>5</v>
      </c>
      <c r="F308">
        <f t="shared" si="17"/>
        <v>4</v>
      </c>
      <c r="G308">
        <f t="shared" si="18"/>
        <v>3</v>
      </c>
      <c r="H308" s="43">
        <f t="shared" si="19"/>
        <v>543</v>
      </c>
      <c r="I308" t="str">
        <f>VLOOKUP("*"&amp;H308&amp;"*",'customer segmentation'!$A:$B,2,FALSE)</f>
        <v>Loyal</v>
      </c>
    </row>
    <row r="309" spans="1:9" x14ac:dyDescent="0.25">
      <c r="A309" s="32">
        <v>308</v>
      </c>
      <c r="B309" s="36">
        <v>25</v>
      </c>
      <c r="C309" s="40">
        <v>6</v>
      </c>
      <c r="D309" s="45">
        <v>4086.21</v>
      </c>
      <c r="E309">
        <f t="shared" si="16"/>
        <v>4</v>
      </c>
      <c r="F309">
        <f t="shared" si="17"/>
        <v>2</v>
      </c>
      <c r="G309">
        <f t="shared" si="18"/>
        <v>3</v>
      </c>
      <c r="H309" s="43">
        <f t="shared" si="19"/>
        <v>423</v>
      </c>
      <c r="I309" t="str">
        <f>VLOOKUP("*"&amp;H309&amp;"*",'customer segmentation'!$A:$B,2,FALSE)</f>
        <v>Potential Loyalist</v>
      </c>
    </row>
    <row r="310" spans="1:9" x14ac:dyDescent="0.25">
      <c r="A310" s="32">
        <v>309</v>
      </c>
      <c r="B310" s="36">
        <v>9</v>
      </c>
      <c r="C310" s="40">
        <v>4</v>
      </c>
      <c r="D310" s="45">
        <v>2208.58</v>
      </c>
      <c r="E310">
        <f t="shared" si="16"/>
        <v>5</v>
      </c>
      <c r="F310">
        <f t="shared" si="17"/>
        <v>1</v>
      </c>
      <c r="G310">
        <f t="shared" si="18"/>
        <v>2</v>
      </c>
      <c r="H310" s="43">
        <f t="shared" si="19"/>
        <v>512</v>
      </c>
      <c r="I310" t="str">
        <f>VLOOKUP("*"&amp;H310&amp;"*",'customer segmentation'!$A:$B,2,FALSE)</f>
        <v>New Customers</v>
      </c>
    </row>
    <row r="311" spans="1:9" x14ac:dyDescent="0.25">
      <c r="A311" s="32">
        <v>310</v>
      </c>
      <c r="B311" s="36">
        <v>8</v>
      </c>
      <c r="C311" s="40">
        <v>7</v>
      </c>
      <c r="D311" s="45">
        <v>4744.1899999999996</v>
      </c>
      <c r="E311">
        <f t="shared" si="16"/>
        <v>5</v>
      </c>
      <c r="F311">
        <f t="shared" si="17"/>
        <v>3</v>
      </c>
      <c r="G311">
        <f t="shared" si="18"/>
        <v>4</v>
      </c>
      <c r="H311" s="43">
        <f t="shared" si="19"/>
        <v>534</v>
      </c>
      <c r="I311" t="str">
        <f>VLOOKUP("*"&amp;H311&amp;"*",'customer segmentation'!$A:$B,2,FALSE)</f>
        <v>Need Attention</v>
      </c>
    </row>
    <row r="312" spans="1:9" x14ac:dyDescent="0.25">
      <c r="A312" s="32">
        <v>311</v>
      </c>
      <c r="B312" s="36">
        <v>61</v>
      </c>
      <c r="C312" s="40">
        <v>6</v>
      </c>
      <c r="D312" s="45">
        <v>4054.4800000000009</v>
      </c>
      <c r="E312">
        <f t="shared" si="16"/>
        <v>3</v>
      </c>
      <c r="F312">
        <f t="shared" si="17"/>
        <v>2</v>
      </c>
      <c r="G312">
        <f t="shared" si="18"/>
        <v>3</v>
      </c>
      <c r="H312" s="43">
        <f t="shared" si="19"/>
        <v>323</v>
      </c>
      <c r="I312" t="str">
        <f>VLOOKUP("*"&amp;H312&amp;"*",'customer segmentation'!$A:$B,2,FALSE)</f>
        <v>Potential Loyalist</v>
      </c>
    </row>
    <row r="313" spans="1:9" x14ac:dyDescent="0.25">
      <c r="A313" s="32">
        <v>312</v>
      </c>
      <c r="B313" s="36">
        <v>13</v>
      </c>
      <c r="C313" s="40">
        <v>6</v>
      </c>
      <c r="D313" s="45">
        <v>4570.38</v>
      </c>
      <c r="E313">
        <f t="shared" si="16"/>
        <v>5</v>
      </c>
      <c r="F313">
        <f t="shared" si="17"/>
        <v>2</v>
      </c>
      <c r="G313">
        <f t="shared" si="18"/>
        <v>4</v>
      </c>
      <c r="H313" s="43">
        <f t="shared" si="19"/>
        <v>524</v>
      </c>
      <c r="I313" t="str">
        <f>VLOOKUP("*"&amp;H313&amp;"*",'customer segmentation'!$A:$B,2,FALSE)</f>
        <v>Promising</v>
      </c>
    </row>
    <row r="314" spans="1:9" x14ac:dyDescent="0.25">
      <c r="A314" s="32">
        <v>313</v>
      </c>
      <c r="B314" s="36">
        <v>17</v>
      </c>
      <c r="C314" s="40">
        <v>6</v>
      </c>
      <c r="D314" s="45">
        <v>3186.63</v>
      </c>
      <c r="E314">
        <f t="shared" si="16"/>
        <v>5</v>
      </c>
      <c r="F314">
        <f t="shared" si="17"/>
        <v>2</v>
      </c>
      <c r="G314">
        <f t="shared" si="18"/>
        <v>3</v>
      </c>
      <c r="H314" s="43">
        <f t="shared" si="19"/>
        <v>523</v>
      </c>
      <c r="I314" t="str">
        <f>VLOOKUP("*"&amp;H314&amp;"*",'customer segmentation'!$A:$B,2,FALSE)</f>
        <v>Promising</v>
      </c>
    </row>
    <row r="315" spans="1:9" x14ac:dyDescent="0.25">
      <c r="A315" s="32">
        <v>314</v>
      </c>
      <c r="B315" s="36">
        <v>20</v>
      </c>
      <c r="C315" s="40">
        <v>8</v>
      </c>
      <c r="D315" s="45">
        <v>3200.1500000000005</v>
      </c>
      <c r="E315">
        <f t="shared" si="16"/>
        <v>4</v>
      </c>
      <c r="F315">
        <f t="shared" si="17"/>
        <v>4</v>
      </c>
      <c r="G315">
        <f t="shared" si="18"/>
        <v>3</v>
      </c>
      <c r="H315" s="43">
        <f t="shared" si="19"/>
        <v>443</v>
      </c>
      <c r="I315" t="str">
        <f>VLOOKUP("*"&amp;H315&amp;"*",'customer segmentation'!$A:$B,2,FALSE)</f>
        <v>Need Attention</v>
      </c>
    </row>
    <row r="316" spans="1:9" x14ac:dyDescent="0.25">
      <c r="A316" s="32">
        <v>315</v>
      </c>
      <c r="B316" s="36">
        <v>27</v>
      </c>
      <c r="C316" s="40">
        <v>9</v>
      </c>
      <c r="D316" s="45">
        <v>2200.11</v>
      </c>
      <c r="E316">
        <f t="shared" si="16"/>
        <v>4</v>
      </c>
      <c r="F316">
        <f t="shared" si="17"/>
        <v>4</v>
      </c>
      <c r="G316">
        <f t="shared" si="18"/>
        <v>2</v>
      </c>
      <c r="H316" s="43">
        <f t="shared" si="19"/>
        <v>442</v>
      </c>
      <c r="I316" t="str">
        <f>VLOOKUP("*"&amp;H316&amp;"*",'customer segmentation'!$A:$B,2,FALSE)</f>
        <v>Potential Loyalist</v>
      </c>
    </row>
    <row r="317" spans="1:9" x14ac:dyDescent="0.25">
      <c r="A317" s="32">
        <v>316</v>
      </c>
      <c r="B317" s="36">
        <v>11</v>
      </c>
      <c r="C317" s="40">
        <v>4</v>
      </c>
      <c r="D317" s="45">
        <v>2158.71</v>
      </c>
      <c r="E317">
        <f t="shared" si="16"/>
        <v>5</v>
      </c>
      <c r="F317">
        <f t="shared" si="17"/>
        <v>1</v>
      </c>
      <c r="G317">
        <f t="shared" si="18"/>
        <v>2</v>
      </c>
      <c r="H317" s="43">
        <f t="shared" si="19"/>
        <v>512</v>
      </c>
      <c r="I317" t="str">
        <f>VLOOKUP("*"&amp;H317&amp;"*",'customer segmentation'!$A:$B,2,FALSE)</f>
        <v>New Customers</v>
      </c>
    </row>
    <row r="318" spans="1:9" x14ac:dyDescent="0.25">
      <c r="A318" s="32">
        <v>317</v>
      </c>
      <c r="B318" s="36">
        <v>80</v>
      </c>
      <c r="C318" s="40">
        <v>5</v>
      </c>
      <c r="D318" s="45">
        <v>2766.2700000000004</v>
      </c>
      <c r="E318">
        <f t="shared" si="16"/>
        <v>3</v>
      </c>
      <c r="F318">
        <f t="shared" si="17"/>
        <v>2</v>
      </c>
      <c r="G318">
        <f t="shared" si="18"/>
        <v>2</v>
      </c>
      <c r="H318" s="43">
        <f t="shared" si="19"/>
        <v>322</v>
      </c>
      <c r="I318" t="str">
        <f>VLOOKUP("*"&amp;H318&amp;"*",'customer segmentation'!$A:$B,2,FALSE)</f>
        <v>Hibernating customers</v>
      </c>
    </row>
    <row r="319" spans="1:9" x14ac:dyDescent="0.25">
      <c r="A319" s="32">
        <v>318</v>
      </c>
      <c r="B319" s="36">
        <v>9</v>
      </c>
      <c r="C319" s="40">
        <v>7</v>
      </c>
      <c r="D319" s="45">
        <v>3632.18</v>
      </c>
      <c r="E319">
        <f t="shared" si="16"/>
        <v>5</v>
      </c>
      <c r="F319">
        <f t="shared" si="17"/>
        <v>3</v>
      </c>
      <c r="G319">
        <f t="shared" si="18"/>
        <v>3</v>
      </c>
      <c r="H319" s="43">
        <f t="shared" si="19"/>
        <v>533</v>
      </c>
      <c r="I319" t="str">
        <f>VLOOKUP("*"&amp;H319&amp;"*",'customer segmentation'!$A:$B,2,FALSE)</f>
        <v>Potential Loyalist</v>
      </c>
    </row>
    <row r="320" spans="1:9" x14ac:dyDescent="0.25">
      <c r="A320" s="32">
        <v>319</v>
      </c>
      <c r="B320" s="36">
        <v>71</v>
      </c>
      <c r="C320" s="40">
        <v>5</v>
      </c>
      <c r="D320" s="45">
        <v>3955.91</v>
      </c>
      <c r="E320">
        <f t="shared" si="16"/>
        <v>3</v>
      </c>
      <c r="F320">
        <f t="shared" si="17"/>
        <v>2</v>
      </c>
      <c r="G320">
        <f t="shared" si="18"/>
        <v>3</v>
      </c>
      <c r="H320" s="43">
        <f t="shared" si="19"/>
        <v>323</v>
      </c>
      <c r="I320" t="str">
        <f>VLOOKUP("*"&amp;H320&amp;"*",'customer segmentation'!$A:$B,2,FALSE)</f>
        <v>Potential Loyalist</v>
      </c>
    </row>
    <row r="321" spans="1:9" x14ac:dyDescent="0.25">
      <c r="A321" s="32">
        <v>320</v>
      </c>
      <c r="B321" s="36">
        <v>12</v>
      </c>
      <c r="C321" s="40">
        <v>10</v>
      </c>
      <c r="D321" s="45">
        <v>7204.6600000000017</v>
      </c>
      <c r="E321">
        <f t="shared" si="16"/>
        <v>5</v>
      </c>
      <c r="F321">
        <f t="shared" si="17"/>
        <v>4</v>
      </c>
      <c r="G321">
        <f t="shared" si="18"/>
        <v>5</v>
      </c>
      <c r="H321" s="43">
        <f t="shared" si="19"/>
        <v>545</v>
      </c>
      <c r="I321" t="str">
        <f>VLOOKUP("*"&amp;H321&amp;"*",'customer segmentation'!$A:$B,2,FALSE)</f>
        <v>Champions</v>
      </c>
    </row>
    <row r="322" spans="1:9" x14ac:dyDescent="0.25">
      <c r="A322" s="32">
        <v>321</v>
      </c>
      <c r="B322" s="36">
        <v>12</v>
      </c>
      <c r="C322" s="40">
        <v>5</v>
      </c>
      <c r="D322" s="45">
        <v>2006.1799999999998</v>
      </c>
      <c r="E322">
        <f t="shared" si="16"/>
        <v>5</v>
      </c>
      <c r="F322">
        <f t="shared" si="17"/>
        <v>2</v>
      </c>
      <c r="G322">
        <f t="shared" si="18"/>
        <v>2</v>
      </c>
      <c r="H322" s="43">
        <f t="shared" si="19"/>
        <v>522</v>
      </c>
      <c r="I322" t="str">
        <f>VLOOKUP("*"&amp;H322&amp;"*",'customer segmentation'!$A:$B,2,FALSE)</f>
        <v>Promising</v>
      </c>
    </row>
    <row r="323" spans="1:9" x14ac:dyDescent="0.25">
      <c r="A323" s="32">
        <v>322</v>
      </c>
      <c r="B323" s="36">
        <v>1</v>
      </c>
      <c r="C323" s="40">
        <v>12</v>
      </c>
      <c r="D323" s="45">
        <v>10336.769999999999</v>
      </c>
      <c r="E323">
        <f t="shared" ref="E323:E386" si="20">_xlfn.IFS(B323&gt;200,1,AND(B323&gt;88,B323&lt;=200),2,AND(B323&lt;=88,B323&gt;45),3,AND(B323&lt;=45,B323&gt;18),4,B323&lt;=18,5)</f>
        <v>5</v>
      </c>
      <c r="F323">
        <f t="shared" ref="F323:F386" si="21">_xlfn.IFS(C323&gt;10,5,AND(C323&gt;7,C323&lt;=10),4,AND(C323&lt;=7,C323&gt;6),3,AND(C323&lt;=6,C323&gt;4),2,C323&lt;=4,1)</f>
        <v>5</v>
      </c>
      <c r="G323">
        <f t="shared" ref="G323:G386" si="22">_xlfn.IFS(D323&gt;7000,5,AND(D323&gt;4122,D323&lt;=7000),4,AND(D323&lt;=4122,D323&gt;2798),3,AND(D323&lt;=2798,D323&gt;1797),2,D323&lt;=1797,1)</f>
        <v>5</v>
      </c>
      <c r="H323" s="43">
        <f t="shared" ref="H323:H386" si="23">E323*100+F323*10+G323</f>
        <v>555</v>
      </c>
      <c r="I323" t="str">
        <f>VLOOKUP("*"&amp;H323&amp;"*",'customer segmentation'!$A:$B,2,FALSE)</f>
        <v>Champions</v>
      </c>
    </row>
    <row r="324" spans="1:9" x14ac:dyDescent="0.25">
      <c r="A324" s="32">
        <v>323</v>
      </c>
      <c r="B324" s="36">
        <v>35</v>
      </c>
      <c r="C324" s="40">
        <v>6</v>
      </c>
      <c r="D324" s="45">
        <v>2020.7300000000002</v>
      </c>
      <c r="E324">
        <f t="shared" si="20"/>
        <v>4</v>
      </c>
      <c r="F324">
        <f t="shared" si="21"/>
        <v>2</v>
      </c>
      <c r="G324">
        <f t="shared" si="22"/>
        <v>2</v>
      </c>
      <c r="H324" s="43">
        <f t="shared" si="23"/>
        <v>422</v>
      </c>
      <c r="I324" t="str">
        <f>VLOOKUP("*"&amp;H324&amp;"*",'customer segmentation'!$A:$B,2,FALSE)</f>
        <v>New Customers</v>
      </c>
    </row>
    <row r="325" spans="1:9" x14ac:dyDescent="0.25">
      <c r="A325" s="32">
        <v>324</v>
      </c>
      <c r="B325" s="36">
        <v>21</v>
      </c>
      <c r="C325" s="40">
        <v>5</v>
      </c>
      <c r="D325" s="45">
        <v>1779.6999999999996</v>
      </c>
      <c r="E325">
        <f t="shared" si="20"/>
        <v>4</v>
      </c>
      <c r="F325">
        <f t="shared" si="21"/>
        <v>2</v>
      </c>
      <c r="G325">
        <f t="shared" si="22"/>
        <v>1</v>
      </c>
      <c r="H325" s="43">
        <f t="shared" si="23"/>
        <v>421</v>
      </c>
      <c r="I325" t="str">
        <f>VLOOKUP("*"&amp;H325&amp;"*",'customer segmentation'!$A:$B,2,FALSE)</f>
        <v>New Customers</v>
      </c>
    </row>
    <row r="326" spans="1:9" x14ac:dyDescent="0.25">
      <c r="A326" s="32">
        <v>325</v>
      </c>
      <c r="B326" s="36">
        <v>133</v>
      </c>
      <c r="C326" s="40">
        <v>7</v>
      </c>
      <c r="D326" s="45">
        <v>4465.08</v>
      </c>
      <c r="E326">
        <f t="shared" si="20"/>
        <v>2</v>
      </c>
      <c r="F326">
        <f t="shared" si="21"/>
        <v>3</v>
      </c>
      <c r="G326">
        <f t="shared" si="22"/>
        <v>4</v>
      </c>
      <c r="H326" s="43">
        <f t="shared" si="23"/>
        <v>234</v>
      </c>
      <c r="I326" t="str">
        <f>VLOOKUP("*"&amp;H326&amp;"*",'customer segmentation'!$A:$B,2,FALSE)</f>
        <v>At Risk</v>
      </c>
    </row>
    <row r="327" spans="1:9" x14ac:dyDescent="0.25">
      <c r="A327" s="32">
        <v>326</v>
      </c>
      <c r="B327" s="36">
        <v>161</v>
      </c>
      <c r="C327" s="40">
        <v>3</v>
      </c>
      <c r="D327" s="45">
        <v>1201.2499999999998</v>
      </c>
      <c r="E327">
        <f t="shared" si="20"/>
        <v>2</v>
      </c>
      <c r="F327">
        <f t="shared" si="21"/>
        <v>1</v>
      </c>
      <c r="G327">
        <f t="shared" si="22"/>
        <v>1</v>
      </c>
      <c r="H327" s="43">
        <f t="shared" si="23"/>
        <v>211</v>
      </c>
      <c r="I327" t="str">
        <f>VLOOKUP("*"&amp;H327&amp;"*",'customer segmentation'!$A:$B,2,FALSE)</f>
        <v>Hibernating customers</v>
      </c>
    </row>
    <row r="328" spans="1:9" x14ac:dyDescent="0.25">
      <c r="A328" s="32">
        <v>327</v>
      </c>
      <c r="B328" s="36">
        <v>16</v>
      </c>
      <c r="C328" s="40">
        <v>5</v>
      </c>
      <c r="D328" s="45">
        <v>3498.63</v>
      </c>
      <c r="E328">
        <f t="shared" si="20"/>
        <v>5</v>
      </c>
      <c r="F328">
        <f t="shared" si="21"/>
        <v>2</v>
      </c>
      <c r="G328">
        <f t="shared" si="22"/>
        <v>3</v>
      </c>
      <c r="H328" s="43">
        <f t="shared" si="23"/>
        <v>523</v>
      </c>
      <c r="I328" t="str">
        <f>VLOOKUP("*"&amp;H328&amp;"*",'customer segmentation'!$A:$B,2,FALSE)</f>
        <v>Promising</v>
      </c>
    </row>
    <row r="329" spans="1:9" x14ac:dyDescent="0.25">
      <c r="A329" s="32">
        <v>328</v>
      </c>
      <c r="B329" s="36">
        <v>4</v>
      </c>
      <c r="C329" s="40">
        <v>8</v>
      </c>
      <c r="D329" s="45">
        <v>2357.8000000000002</v>
      </c>
      <c r="E329">
        <f t="shared" si="20"/>
        <v>5</v>
      </c>
      <c r="F329">
        <f t="shared" si="21"/>
        <v>4</v>
      </c>
      <c r="G329">
        <f t="shared" si="22"/>
        <v>2</v>
      </c>
      <c r="H329" s="43">
        <f t="shared" si="23"/>
        <v>542</v>
      </c>
      <c r="I329" t="str">
        <f>VLOOKUP("*"&amp;H329&amp;"*",'customer segmentation'!$A:$B,2,FALSE)</f>
        <v>Potential Loyalist</v>
      </c>
    </row>
    <row r="330" spans="1:9" x14ac:dyDescent="0.25">
      <c r="A330" s="32">
        <v>329</v>
      </c>
      <c r="B330" s="36">
        <v>34</v>
      </c>
      <c r="C330" s="40">
        <v>6</v>
      </c>
      <c r="D330" s="45">
        <v>3618.01</v>
      </c>
      <c r="E330">
        <f t="shared" si="20"/>
        <v>4</v>
      </c>
      <c r="F330">
        <f t="shared" si="21"/>
        <v>2</v>
      </c>
      <c r="G330">
        <f t="shared" si="22"/>
        <v>3</v>
      </c>
      <c r="H330" s="43">
        <f t="shared" si="23"/>
        <v>423</v>
      </c>
      <c r="I330" t="str">
        <f>VLOOKUP("*"&amp;H330&amp;"*",'customer segmentation'!$A:$B,2,FALSE)</f>
        <v>Potential Loyalist</v>
      </c>
    </row>
    <row r="331" spans="1:9" x14ac:dyDescent="0.25">
      <c r="A331" s="32">
        <v>330</v>
      </c>
      <c r="B331" s="36">
        <v>107</v>
      </c>
      <c r="C331" s="40">
        <v>6</v>
      </c>
      <c r="D331" s="45">
        <v>5296.7999999999993</v>
      </c>
      <c r="E331">
        <f t="shared" si="20"/>
        <v>2</v>
      </c>
      <c r="F331">
        <f t="shared" si="21"/>
        <v>2</v>
      </c>
      <c r="G331">
        <f t="shared" si="22"/>
        <v>4</v>
      </c>
      <c r="H331" s="43">
        <f t="shared" si="23"/>
        <v>224</v>
      </c>
      <c r="I331" t="str">
        <f>VLOOKUP("*"&amp;H331&amp;"*",'customer segmentation'!$A:$B,2,FALSE)</f>
        <v>At Risk</v>
      </c>
    </row>
    <row r="332" spans="1:9" x14ac:dyDescent="0.25">
      <c r="A332" s="32">
        <v>331</v>
      </c>
      <c r="B332" s="36">
        <v>82</v>
      </c>
      <c r="C332" s="40">
        <v>7</v>
      </c>
      <c r="D332" s="45">
        <v>4404.67</v>
      </c>
      <c r="E332">
        <f t="shared" si="20"/>
        <v>3</v>
      </c>
      <c r="F332">
        <f t="shared" si="21"/>
        <v>3</v>
      </c>
      <c r="G332">
        <f t="shared" si="22"/>
        <v>4</v>
      </c>
      <c r="H332" s="43">
        <f t="shared" si="23"/>
        <v>334</v>
      </c>
      <c r="I332" t="str">
        <f>VLOOKUP("*"&amp;H332&amp;"*",'customer segmentation'!$A:$B,2,FALSE)</f>
        <v>Need Attention</v>
      </c>
    </row>
    <row r="333" spans="1:9" x14ac:dyDescent="0.25">
      <c r="A333" s="32">
        <v>332</v>
      </c>
      <c r="B333" s="36">
        <v>263</v>
      </c>
      <c r="C333" s="40">
        <v>2</v>
      </c>
      <c r="D333" s="45">
        <v>239.35000000000002</v>
      </c>
      <c r="E333">
        <f t="shared" si="20"/>
        <v>1</v>
      </c>
      <c r="F333">
        <f t="shared" si="21"/>
        <v>1</v>
      </c>
      <c r="G333">
        <f t="shared" si="22"/>
        <v>1</v>
      </c>
      <c r="H333" s="43">
        <f t="shared" si="23"/>
        <v>111</v>
      </c>
      <c r="I333" t="str">
        <f>VLOOKUP("*"&amp;H333&amp;"*",'customer segmentation'!$A:$B,2,FALSE)</f>
        <v>Lost customers</v>
      </c>
    </row>
    <row r="334" spans="1:9" x14ac:dyDescent="0.25">
      <c r="A334" s="32">
        <v>333</v>
      </c>
      <c r="B334" s="36">
        <v>22</v>
      </c>
      <c r="C334" s="40">
        <v>7</v>
      </c>
      <c r="D334" s="45">
        <v>3186.7200000000003</v>
      </c>
      <c r="E334">
        <f t="shared" si="20"/>
        <v>4</v>
      </c>
      <c r="F334">
        <f t="shared" si="21"/>
        <v>3</v>
      </c>
      <c r="G334">
        <f t="shared" si="22"/>
        <v>3</v>
      </c>
      <c r="H334" s="43">
        <f t="shared" si="23"/>
        <v>433</v>
      </c>
      <c r="I334" t="str">
        <f>VLOOKUP("*"&amp;H334&amp;"*",'customer segmentation'!$A:$B,2,FALSE)</f>
        <v>Potential Loyalist</v>
      </c>
    </row>
    <row r="335" spans="1:9" x14ac:dyDescent="0.25">
      <c r="A335" s="32">
        <v>334</v>
      </c>
      <c r="B335" s="36">
        <v>56</v>
      </c>
      <c r="C335" s="40">
        <v>6</v>
      </c>
      <c r="D335" s="45">
        <v>2127.59</v>
      </c>
      <c r="E335">
        <f t="shared" si="20"/>
        <v>3</v>
      </c>
      <c r="F335">
        <f t="shared" si="21"/>
        <v>2</v>
      </c>
      <c r="G335">
        <f t="shared" si="22"/>
        <v>2</v>
      </c>
      <c r="H335" s="43">
        <f t="shared" si="23"/>
        <v>322</v>
      </c>
      <c r="I335" t="str">
        <f>VLOOKUP("*"&amp;H335&amp;"*",'customer segmentation'!$A:$B,2,FALSE)</f>
        <v>Hibernating customers</v>
      </c>
    </row>
    <row r="336" spans="1:9" x14ac:dyDescent="0.25">
      <c r="A336" s="32">
        <v>335</v>
      </c>
      <c r="B336" s="36">
        <v>24</v>
      </c>
      <c r="C336" s="40">
        <v>2</v>
      </c>
      <c r="D336" s="45">
        <v>456.9899999999999</v>
      </c>
      <c r="E336">
        <f t="shared" si="20"/>
        <v>4</v>
      </c>
      <c r="F336">
        <f t="shared" si="21"/>
        <v>1</v>
      </c>
      <c r="G336">
        <f t="shared" si="22"/>
        <v>1</v>
      </c>
      <c r="H336" s="43">
        <f t="shared" si="23"/>
        <v>411</v>
      </c>
      <c r="I336" t="str">
        <f>VLOOKUP("*"&amp;H336&amp;"*",'customer segmentation'!$A:$B,2,FALSE)</f>
        <v>New Customers</v>
      </c>
    </row>
    <row r="337" spans="1:9" x14ac:dyDescent="0.25">
      <c r="A337" s="32">
        <v>336</v>
      </c>
      <c r="B337" s="36">
        <v>82</v>
      </c>
      <c r="C337" s="40">
        <v>5</v>
      </c>
      <c r="D337" s="45">
        <v>2598.16</v>
      </c>
      <c r="E337">
        <f t="shared" si="20"/>
        <v>3</v>
      </c>
      <c r="F337">
        <f t="shared" si="21"/>
        <v>2</v>
      </c>
      <c r="G337">
        <f t="shared" si="22"/>
        <v>2</v>
      </c>
      <c r="H337" s="43">
        <f t="shared" si="23"/>
        <v>322</v>
      </c>
      <c r="I337" t="str">
        <f>VLOOKUP("*"&amp;H337&amp;"*",'customer segmentation'!$A:$B,2,FALSE)</f>
        <v>Hibernating customers</v>
      </c>
    </row>
    <row r="338" spans="1:9" x14ac:dyDescent="0.25">
      <c r="A338" s="32">
        <v>337</v>
      </c>
      <c r="B338" s="36">
        <v>37</v>
      </c>
      <c r="C338" s="40">
        <v>6</v>
      </c>
      <c r="D338" s="45">
        <v>3388.8199999999997</v>
      </c>
      <c r="E338">
        <f t="shared" si="20"/>
        <v>4</v>
      </c>
      <c r="F338">
        <f t="shared" si="21"/>
        <v>2</v>
      </c>
      <c r="G338">
        <f t="shared" si="22"/>
        <v>3</v>
      </c>
      <c r="H338" s="43">
        <f t="shared" si="23"/>
        <v>423</v>
      </c>
      <c r="I338" t="str">
        <f>VLOOKUP("*"&amp;H338&amp;"*",'customer segmentation'!$A:$B,2,FALSE)</f>
        <v>Potential Loyalist</v>
      </c>
    </row>
    <row r="339" spans="1:9" x14ac:dyDescent="0.25">
      <c r="A339" s="32">
        <v>338</v>
      </c>
      <c r="B339" s="36">
        <v>10</v>
      </c>
      <c r="C339" s="40">
        <v>7</v>
      </c>
      <c r="D339" s="45">
        <v>2343.71</v>
      </c>
      <c r="E339">
        <f t="shared" si="20"/>
        <v>5</v>
      </c>
      <c r="F339">
        <f t="shared" si="21"/>
        <v>3</v>
      </c>
      <c r="G339">
        <f t="shared" si="22"/>
        <v>2</v>
      </c>
      <c r="H339" s="43">
        <f t="shared" si="23"/>
        <v>532</v>
      </c>
      <c r="I339" t="str">
        <f>VLOOKUP("*"&amp;H339&amp;"*",'customer segmentation'!$A:$B,2,FALSE)</f>
        <v>Potential Loyalist</v>
      </c>
    </row>
    <row r="340" spans="1:9" x14ac:dyDescent="0.25">
      <c r="A340" s="32">
        <v>339</v>
      </c>
      <c r="B340" s="36">
        <v>58</v>
      </c>
      <c r="C340" s="40">
        <v>5</v>
      </c>
      <c r="D340" s="45">
        <v>4327.24</v>
      </c>
      <c r="E340">
        <f t="shared" si="20"/>
        <v>3</v>
      </c>
      <c r="F340">
        <f t="shared" si="21"/>
        <v>2</v>
      </c>
      <c r="G340">
        <f t="shared" si="22"/>
        <v>4</v>
      </c>
      <c r="H340" s="43">
        <f t="shared" si="23"/>
        <v>324</v>
      </c>
      <c r="I340" t="str">
        <f>VLOOKUP("*"&amp;H340&amp;"*",'customer segmentation'!$A:$B,2,FALSE)</f>
        <v>Need Attention</v>
      </c>
    </row>
    <row r="341" spans="1:9" x14ac:dyDescent="0.25">
      <c r="A341" s="32">
        <v>340</v>
      </c>
      <c r="B341" s="36">
        <v>30</v>
      </c>
      <c r="C341" s="40">
        <v>8</v>
      </c>
      <c r="D341" s="45">
        <v>2781.36</v>
      </c>
      <c r="E341">
        <f t="shared" si="20"/>
        <v>4</v>
      </c>
      <c r="F341">
        <f t="shared" si="21"/>
        <v>4</v>
      </c>
      <c r="G341">
        <f t="shared" si="22"/>
        <v>2</v>
      </c>
      <c r="H341" s="43">
        <f t="shared" si="23"/>
        <v>442</v>
      </c>
      <c r="I341" t="str">
        <f>VLOOKUP("*"&amp;H341&amp;"*",'customer segmentation'!$A:$B,2,FALSE)</f>
        <v>Potential Loyalist</v>
      </c>
    </row>
    <row r="342" spans="1:9" x14ac:dyDescent="0.25">
      <c r="A342" s="32">
        <v>341</v>
      </c>
      <c r="B342" s="36">
        <v>134</v>
      </c>
      <c r="C342" s="40">
        <v>2</v>
      </c>
      <c r="D342" s="45">
        <v>955.07999999999993</v>
      </c>
      <c r="E342">
        <f t="shared" si="20"/>
        <v>2</v>
      </c>
      <c r="F342">
        <f t="shared" si="21"/>
        <v>1</v>
      </c>
      <c r="G342">
        <f t="shared" si="22"/>
        <v>1</v>
      </c>
      <c r="H342" s="43">
        <f t="shared" si="23"/>
        <v>211</v>
      </c>
      <c r="I342" t="str">
        <f>VLOOKUP("*"&amp;H342&amp;"*",'customer segmentation'!$A:$B,2,FALSE)</f>
        <v>Hibernating customers</v>
      </c>
    </row>
    <row r="343" spans="1:9" x14ac:dyDescent="0.25">
      <c r="A343" s="32">
        <v>342</v>
      </c>
      <c r="B343" s="36">
        <v>93</v>
      </c>
      <c r="C343" s="40">
        <v>4</v>
      </c>
      <c r="D343" s="45">
        <v>468.8599999999999</v>
      </c>
      <c r="E343">
        <f t="shared" si="20"/>
        <v>2</v>
      </c>
      <c r="F343">
        <f t="shared" si="21"/>
        <v>1</v>
      </c>
      <c r="G343">
        <f t="shared" si="22"/>
        <v>1</v>
      </c>
      <c r="H343" s="43">
        <f t="shared" si="23"/>
        <v>211</v>
      </c>
      <c r="I343" t="str">
        <f>VLOOKUP("*"&amp;H343&amp;"*",'customer segmentation'!$A:$B,2,FALSE)</f>
        <v>Hibernating customers</v>
      </c>
    </row>
    <row r="344" spans="1:9" x14ac:dyDescent="0.25">
      <c r="A344" s="32">
        <v>343</v>
      </c>
      <c r="B344" s="36">
        <v>103</v>
      </c>
      <c r="C344" s="40">
        <v>9</v>
      </c>
      <c r="D344" s="45">
        <v>5193.5599999999995</v>
      </c>
      <c r="E344">
        <f t="shared" si="20"/>
        <v>2</v>
      </c>
      <c r="F344">
        <f t="shared" si="21"/>
        <v>4</v>
      </c>
      <c r="G344">
        <f t="shared" si="22"/>
        <v>4</v>
      </c>
      <c r="H344" s="43">
        <f t="shared" si="23"/>
        <v>244</v>
      </c>
      <c r="I344" t="str">
        <f>VLOOKUP("*"&amp;H344&amp;"*",'customer segmentation'!$A:$B,2,FALSE)</f>
        <v>At Risk</v>
      </c>
    </row>
    <row r="345" spans="1:9" x14ac:dyDescent="0.25">
      <c r="A345" s="32">
        <v>344</v>
      </c>
      <c r="B345" s="36">
        <v>8</v>
      </c>
      <c r="C345" s="40">
        <v>9</v>
      </c>
      <c r="D345" s="45">
        <v>8101.26</v>
      </c>
      <c r="E345">
        <f t="shared" si="20"/>
        <v>5</v>
      </c>
      <c r="F345">
        <f t="shared" si="21"/>
        <v>4</v>
      </c>
      <c r="G345">
        <f t="shared" si="22"/>
        <v>5</v>
      </c>
      <c r="H345" s="43">
        <f t="shared" si="23"/>
        <v>545</v>
      </c>
      <c r="I345" t="str">
        <f>VLOOKUP("*"&amp;H345&amp;"*",'customer segmentation'!$A:$B,2,FALSE)</f>
        <v>Champions</v>
      </c>
    </row>
    <row r="346" spans="1:9" x14ac:dyDescent="0.25">
      <c r="A346" s="32">
        <v>345</v>
      </c>
      <c r="B346" s="36">
        <v>19</v>
      </c>
      <c r="C346" s="40">
        <v>7</v>
      </c>
      <c r="D346" s="45">
        <v>3971.4599999999996</v>
      </c>
      <c r="E346">
        <f t="shared" si="20"/>
        <v>4</v>
      </c>
      <c r="F346">
        <f t="shared" si="21"/>
        <v>3</v>
      </c>
      <c r="G346">
        <f t="shared" si="22"/>
        <v>3</v>
      </c>
      <c r="H346" s="43">
        <f t="shared" si="23"/>
        <v>433</v>
      </c>
      <c r="I346" t="str">
        <f>VLOOKUP("*"&amp;H346&amp;"*",'customer segmentation'!$A:$B,2,FALSE)</f>
        <v>Potential Loyalist</v>
      </c>
    </row>
    <row r="347" spans="1:9" x14ac:dyDescent="0.25">
      <c r="A347" s="32">
        <v>346</v>
      </c>
      <c r="B347" s="36">
        <v>12</v>
      </c>
      <c r="C347" s="40">
        <v>9</v>
      </c>
      <c r="D347" s="45">
        <v>6420.7</v>
      </c>
      <c r="E347">
        <f t="shared" si="20"/>
        <v>5</v>
      </c>
      <c r="F347">
        <f t="shared" si="21"/>
        <v>4</v>
      </c>
      <c r="G347">
        <f t="shared" si="22"/>
        <v>4</v>
      </c>
      <c r="H347" s="43">
        <f t="shared" si="23"/>
        <v>544</v>
      </c>
      <c r="I347" t="str">
        <f>VLOOKUP("*"&amp;H347&amp;"*",'customer segmentation'!$A:$B,2,FALSE)</f>
        <v>Champions</v>
      </c>
    </row>
    <row r="348" spans="1:9" x14ac:dyDescent="0.25">
      <c r="A348" s="32">
        <v>347</v>
      </c>
      <c r="B348" s="36">
        <v>59</v>
      </c>
      <c r="C348" s="40">
        <v>7</v>
      </c>
      <c r="D348" s="45">
        <v>8326.369999999999</v>
      </c>
      <c r="E348">
        <f t="shared" si="20"/>
        <v>3</v>
      </c>
      <c r="F348">
        <f t="shared" si="21"/>
        <v>3</v>
      </c>
      <c r="G348">
        <f t="shared" si="22"/>
        <v>5</v>
      </c>
      <c r="H348" s="43">
        <f t="shared" si="23"/>
        <v>335</v>
      </c>
      <c r="I348" t="str">
        <f>VLOOKUP("*"&amp;H348&amp;"*",'customer segmentation'!$A:$B,2,FALSE)</f>
        <v>Loyal</v>
      </c>
    </row>
    <row r="349" spans="1:9" x14ac:dyDescent="0.25">
      <c r="A349" s="32">
        <v>348</v>
      </c>
      <c r="B349" s="36">
        <v>125</v>
      </c>
      <c r="C349" s="40">
        <v>6</v>
      </c>
      <c r="D349" s="45">
        <v>2071.9899999999998</v>
      </c>
      <c r="E349">
        <f t="shared" si="20"/>
        <v>2</v>
      </c>
      <c r="F349">
        <f t="shared" si="21"/>
        <v>2</v>
      </c>
      <c r="G349">
        <f t="shared" si="22"/>
        <v>2</v>
      </c>
      <c r="H349" s="43">
        <f t="shared" si="23"/>
        <v>222</v>
      </c>
      <c r="I349" t="str">
        <f>VLOOKUP("*"&amp;H349&amp;"*",'customer segmentation'!$A:$B,2,FALSE)</f>
        <v>Hibernating customers</v>
      </c>
    </row>
    <row r="350" spans="1:9" x14ac:dyDescent="0.25">
      <c r="A350" s="32">
        <v>349</v>
      </c>
      <c r="B350" s="36">
        <v>166</v>
      </c>
      <c r="C350" s="40">
        <v>5</v>
      </c>
      <c r="D350" s="45">
        <v>1669.26</v>
      </c>
      <c r="E350">
        <f t="shared" si="20"/>
        <v>2</v>
      </c>
      <c r="F350">
        <f t="shared" si="21"/>
        <v>2</v>
      </c>
      <c r="G350">
        <f t="shared" si="22"/>
        <v>1</v>
      </c>
      <c r="H350" s="43">
        <f t="shared" si="23"/>
        <v>221</v>
      </c>
      <c r="I350" t="str">
        <f>VLOOKUP("*"&amp;H350&amp;"*",'customer segmentation'!$A:$B,2,FALSE)</f>
        <v>About To Sleep</v>
      </c>
    </row>
    <row r="351" spans="1:9" x14ac:dyDescent="0.25">
      <c r="A351" s="32">
        <v>350</v>
      </c>
      <c r="B351" s="36">
        <v>4</v>
      </c>
      <c r="C351" s="40">
        <v>6</v>
      </c>
      <c r="D351" s="45">
        <v>1008.7100000000002</v>
      </c>
      <c r="E351">
        <f t="shared" si="20"/>
        <v>5</v>
      </c>
      <c r="F351">
        <f t="shared" si="21"/>
        <v>2</v>
      </c>
      <c r="G351">
        <f t="shared" si="22"/>
        <v>1</v>
      </c>
      <c r="H351" s="43">
        <f t="shared" si="23"/>
        <v>521</v>
      </c>
      <c r="I351" t="str">
        <f>VLOOKUP("*"&amp;H351&amp;"*",'customer segmentation'!$A:$B,2,FALSE)</f>
        <v>Promising</v>
      </c>
    </row>
    <row r="352" spans="1:9" x14ac:dyDescent="0.25">
      <c r="A352" s="32">
        <v>351</v>
      </c>
      <c r="B352" s="36">
        <v>11</v>
      </c>
      <c r="C352" s="40">
        <v>2</v>
      </c>
      <c r="D352" s="45">
        <v>1438.6200000000001</v>
      </c>
      <c r="E352">
        <f t="shared" si="20"/>
        <v>5</v>
      </c>
      <c r="F352">
        <f t="shared" si="21"/>
        <v>1</v>
      </c>
      <c r="G352">
        <f t="shared" si="22"/>
        <v>1</v>
      </c>
      <c r="H352" s="43">
        <f t="shared" si="23"/>
        <v>511</v>
      </c>
      <c r="I352" t="str">
        <f>VLOOKUP("*"&amp;H352&amp;"*",'customer segmentation'!$A:$B,2,FALSE)</f>
        <v>New Customers</v>
      </c>
    </row>
    <row r="353" spans="1:9" x14ac:dyDescent="0.25">
      <c r="A353" s="32">
        <v>352</v>
      </c>
      <c r="B353" s="36">
        <v>25</v>
      </c>
      <c r="C353" s="40">
        <v>6</v>
      </c>
      <c r="D353" s="45">
        <v>4404.4000000000005</v>
      </c>
      <c r="E353">
        <f t="shared" si="20"/>
        <v>4</v>
      </c>
      <c r="F353">
        <f t="shared" si="21"/>
        <v>2</v>
      </c>
      <c r="G353">
        <f t="shared" si="22"/>
        <v>4</v>
      </c>
      <c r="H353" s="43">
        <f t="shared" si="23"/>
        <v>424</v>
      </c>
      <c r="I353" t="str">
        <f>VLOOKUP("*"&amp;H353&amp;"*",'customer segmentation'!$A:$B,2,FALSE)</f>
        <v>Promising</v>
      </c>
    </row>
    <row r="354" spans="1:9" x14ac:dyDescent="0.25">
      <c r="A354" s="32">
        <v>353</v>
      </c>
      <c r="B354" s="36">
        <v>23</v>
      </c>
      <c r="C354" s="40">
        <v>11</v>
      </c>
      <c r="D354" s="45">
        <v>6792.83</v>
      </c>
      <c r="E354">
        <f t="shared" si="20"/>
        <v>4</v>
      </c>
      <c r="F354">
        <f t="shared" si="21"/>
        <v>5</v>
      </c>
      <c r="G354">
        <f t="shared" si="22"/>
        <v>4</v>
      </c>
      <c r="H354" s="43">
        <f t="shared" si="23"/>
        <v>454</v>
      </c>
      <c r="I354" t="str">
        <f>VLOOKUP("*"&amp;H354&amp;"*",'customer segmentation'!$A:$B,2,FALSE)</f>
        <v>Champions</v>
      </c>
    </row>
    <row r="355" spans="1:9" x14ac:dyDescent="0.25">
      <c r="A355" s="32">
        <v>354</v>
      </c>
      <c r="B355" s="36">
        <v>67</v>
      </c>
      <c r="C355" s="40">
        <v>6</v>
      </c>
      <c r="D355" s="45">
        <v>3101.72</v>
      </c>
      <c r="E355">
        <f t="shared" si="20"/>
        <v>3</v>
      </c>
      <c r="F355">
        <f t="shared" si="21"/>
        <v>2</v>
      </c>
      <c r="G355">
        <f t="shared" si="22"/>
        <v>3</v>
      </c>
      <c r="H355" s="43">
        <f t="shared" si="23"/>
        <v>323</v>
      </c>
      <c r="I355" t="str">
        <f>VLOOKUP("*"&amp;H355&amp;"*",'customer segmentation'!$A:$B,2,FALSE)</f>
        <v>Potential Loyalist</v>
      </c>
    </row>
    <row r="356" spans="1:9" x14ac:dyDescent="0.25">
      <c r="A356" s="32">
        <v>355</v>
      </c>
      <c r="B356" s="36">
        <v>45</v>
      </c>
      <c r="C356" s="40">
        <v>5</v>
      </c>
      <c r="D356" s="45">
        <v>2662.75</v>
      </c>
      <c r="E356">
        <f t="shared" si="20"/>
        <v>4</v>
      </c>
      <c r="F356">
        <f t="shared" si="21"/>
        <v>2</v>
      </c>
      <c r="G356">
        <f t="shared" si="22"/>
        <v>2</v>
      </c>
      <c r="H356" s="43">
        <f t="shared" si="23"/>
        <v>422</v>
      </c>
      <c r="I356" t="str">
        <f>VLOOKUP("*"&amp;H356&amp;"*",'customer segmentation'!$A:$B,2,FALSE)</f>
        <v>New Customers</v>
      </c>
    </row>
    <row r="357" spans="1:9" x14ac:dyDescent="0.25">
      <c r="A357" s="32">
        <v>356</v>
      </c>
      <c r="B357" s="36">
        <v>61</v>
      </c>
      <c r="C357" s="40">
        <v>5</v>
      </c>
      <c r="D357" s="45">
        <v>2358</v>
      </c>
      <c r="E357">
        <f t="shared" si="20"/>
        <v>3</v>
      </c>
      <c r="F357">
        <f t="shared" si="21"/>
        <v>2</v>
      </c>
      <c r="G357">
        <f t="shared" si="22"/>
        <v>2</v>
      </c>
      <c r="H357" s="43">
        <f t="shared" si="23"/>
        <v>322</v>
      </c>
      <c r="I357" t="str">
        <f>VLOOKUP("*"&amp;H357&amp;"*",'customer segmentation'!$A:$B,2,FALSE)</f>
        <v>Hibernating customers</v>
      </c>
    </row>
    <row r="358" spans="1:9" x14ac:dyDescent="0.25">
      <c r="A358" s="32">
        <v>357</v>
      </c>
      <c r="B358" s="36">
        <v>15</v>
      </c>
      <c r="C358" s="40">
        <v>8</v>
      </c>
      <c r="D358" s="45">
        <v>4455.4900000000007</v>
      </c>
      <c r="E358">
        <f t="shared" si="20"/>
        <v>5</v>
      </c>
      <c r="F358">
        <f t="shared" si="21"/>
        <v>4</v>
      </c>
      <c r="G358">
        <f t="shared" si="22"/>
        <v>4</v>
      </c>
      <c r="H358" s="43">
        <f t="shared" si="23"/>
        <v>544</v>
      </c>
      <c r="I358" t="str">
        <f>VLOOKUP("*"&amp;H358&amp;"*",'customer segmentation'!$A:$B,2,FALSE)</f>
        <v>Champions</v>
      </c>
    </row>
    <row r="359" spans="1:9" x14ac:dyDescent="0.25">
      <c r="A359" s="32">
        <v>358</v>
      </c>
      <c r="B359" s="36">
        <v>70</v>
      </c>
      <c r="C359" s="40">
        <v>2</v>
      </c>
      <c r="D359" s="45">
        <v>1405.99</v>
      </c>
      <c r="E359">
        <f t="shared" si="20"/>
        <v>3</v>
      </c>
      <c r="F359">
        <f t="shared" si="21"/>
        <v>1</v>
      </c>
      <c r="G359">
        <f t="shared" si="22"/>
        <v>1</v>
      </c>
      <c r="H359" s="43">
        <f t="shared" si="23"/>
        <v>311</v>
      </c>
      <c r="I359" t="str">
        <f>VLOOKUP("*"&amp;H359&amp;"*",'customer segmentation'!$A:$B,2,FALSE)</f>
        <v>New Customers</v>
      </c>
    </row>
    <row r="360" spans="1:9" x14ac:dyDescent="0.25">
      <c r="A360" s="32">
        <v>359</v>
      </c>
      <c r="B360" s="36">
        <v>8</v>
      </c>
      <c r="C360" s="40">
        <v>10</v>
      </c>
      <c r="D360" s="45">
        <v>2921.7599999999998</v>
      </c>
      <c r="E360">
        <f t="shared" si="20"/>
        <v>5</v>
      </c>
      <c r="F360">
        <f t="shared" si="21"/>
        <v>4</v>
      </c>
      <c r="G360">
        <f t="shared" si="22"/>
        <v>3</v>
      </c>
      <c r="H360" s="43">
        <f t="shared" si="23"/>
        <v>543</v>
      </c>
      <c r="I360" t="str">
        <f>VLOOKUP("*"&amp;H360&amp;"*",'customer segmentation'!$A:$B,2,FALSE)</f>
        <v>Loyal</v>
      </c>
    </row>
    <row r="361" spans="1:9" x14ac:dyDescent="0.25">
      <c r="A361" s="32">
        <v>360</v>
      </c>
      <c r="B361" s="36">
        <v>8</v>
      </c>
      <c r="C361" s="40">
        <v>5</v>
      </c>
      <c r="D361" s="45">
        <v>5070.2299999999996</v>
      </c>
      <c r="E361">
        <f t="shared" si="20"/>
        <v>5</v>
      </c>
      <c r="F361">
        <f t="shared" si="21"/>
        <v>2</v>
      </c>
      <c r="G361">
        <f t="shared" si="22"/>
        <v>4</v>
      </c>
      <c r="H361" s="43">
        <f t="shared" si="23"/>
        <v>524</v>
      </c>
      <c r="I361" t="str">
        <f>VLOOKUP("*"&amp;H361&amp;"*",'customer segmentation'!$A:$B,2,FALSE)</f>
        <v>Promising</v>
      </c>
    </row>
    <row r="362" spans="1:9" x14ac:dyDescent="0.25">
      <c r="A362" s="32">
        <v>361</v>
      </c>
      <c r="B362" s="36">
        <v>146</v>
      </c>
      <c r="C362" s="40">
        <v>7</v>
      </c>
      <c r="D362" s="45">
        <v>3428.15</v>
      </c>
      <c r="E362">
        <f t="shared" si="20"/>
        <v>2</v>
      </c>
      <c r="F362">
        <f t="shared" si="21"/>
        <v>3</v>
      </c>
      <c r="G362">
        <f t="shared" si="22"/>
        <v>3</v>
      </c>
      <c r="H362" s="43">
        <f t="shared" si="23"/>
        <v>233</v>
      </c>
      <c r="I362" t="str">
        <f>VLOOKUP("*"&amp;H362&amp;"*",'customer segmentation'!$A:$B,2,FALSE)</f>
        <v>Hibernating customers</v>
      </c>
    </row>
    <row r="363" spans="1:9" x14ac:dyDescent="0.25">
      <c r="A363" s="32">
        <v>362</v>
      </c>
      <c r="B363" s="36">
        <v>89</v>
      </c>
      <c r="C363" s="40">
        <v>5</v>
      </c>
      <c r="D363" s="45">
        <v>463.02</v>
      </c>
      <c r="E363">
        <f t="shared" si="20"/>
        <v>2</v>
      </c>
      <c r="F363">
        <f t="shared" si="21"/>
        <v>2</v>
      </c>
      <c r="G363">
        <f t="shared" si="22"/>
        <v>1</v>
      </c>
      <c r="H363" s="43">
        <f t="shared" si="23"/>
        <v>221</v>
      </c>
      <c r="I363" t="str">
        <f>VLOOKUP("*"&amp;H363&amp;"*",'customer segmentation'!$A:$B,2,FALSE)</f>
        <v>About To Sleep</v>
      </c>
    </row>
    <row r="364" spans="1:9" x14ac:dyDescent="0.25">
      <c r="A364" s="32">
        <v>363</v>
      </c>
      <c r="B364" s="36">
        <v>14</v>
      </c>
      <c r="C364" s="40">
        <v>6</v>
      </c>
      <c r="D364" s="45">
        <v>9458.1699999999983</v>
      </c>
      <c r="E364">
        <f t="shared" si="20"/>
        <v>5</v>
      </c>
      <c r="F364">
        <f t="shared" si="21"/>
        <v>2</v>
      </c>
      <c r="G364">
        <f t="shared" si="22"/>
        <v>5</v>
      </c>
      <c r="H364" s="43">
        <f t="shared" si="23"/>
        <v>525</v>
      </c>
      <c r="I364" t="str">
        <f>VLOOKUP("*"&amp;H364&amp;"*",'customer segmentation'!$A:$B,2,FALSE)</f>
        <v>Promising</v>
      </c>
    </row>
    <row r="365" spans="1:9" x14ac:dyDescent="0.25">
      <c r="A365" s="32">
        <v>364</v>
      </c>
      <c r="B365" s="36">
        <v>11</v>
      </c>
      <c r="C365" s="40">
        <v>6</v>
      </c>
      <c r="D365" s="45">
        <v>3329.97</v>
      </c>
      <c r="E365">
        <f t="shared" si="20"/>
        <v>5</v>
      </c>
      <c r="F365">
        <f t="shared" si="21"/>
        <v>2</v>
      </c>
      <c r="G365">
        <f t="shared" si="22"/>
        <v>3</v>
      </c>
      <c r="H365" s="43">
        <f t="shared" si="23"/>
        <v>523</v>
      </c>
      <c r="I365" t="str">
        <f>VLOOKUP("*"&amp;H365&amp;"*",'customer segmentation'!$A:$B,2,FALSE)</f>
        <v>Promising</v>
      </c>
    </row>
    <row r="366" spans="1:9" x14ac:dyDescent="0.25">
      <c r="A366" s="32">
        <v>365</v>
      </c>
      <c r="B366" s="36">
        <v>50</v>
      </c>
      <c r="C366" s="40">
        <v>7</v>
      </c>
      <c r="D366" s="45">
        <v>4724.04</v>
      </c>
      <c r="E366">
        <f t="shared" si="20"/>
        <v>3</v>
      </c>
      <c r="F366">
        <f t="shared" si="21"/>
        <v>3</v>
      </c>
      <c r="G366">
        <f t="shared" si="22"/>
        <v>4</v>
      </c>
      <c r="H366" s="43">
        <f t="shared" si="23"/>
        <v>334</v>
      </c>
      <c r="I366" t="str">
        <f>VLOOKUP("*"&amp;H366&amp;"*",'customer segmentation'!$A:$B,2,FALSE)</f>
        <v>Need Attention</v>
      </c>
    </row>
    <row r="367" spans="1:9" x14ac:dyDescent="0.25">
      <c r="A367" s="32">
        <v>366</v>
      </c>
      <c r="B367" s="36">
        <v>115</v>
      </c>
      <c r="C367" s="40">
        <v>6</v>
      </c>
      <c r="D367" s="45">
        <v>2692.7</v>
      </c>
      <c r="E367">
        <f t="shared" si="20"/>
        <v>2</v>
      </c>
      <c r="F367">
        <f t="shared" si="21"/>
        <v>2</v>
      </c>
      <c r="G367">
        <f t="shared" si="22"/>
        <v>2</v>
      </c>
      <c r="H367" s="43">
        <f t="shared" si="23"/>
        <v>222</v>
      </c>
      <c r="I367" t="str">
        <f>VLOOKUP("*"&amp;H367&amp;"*",'customer segmentation'!$A:$B,2,FALSE)</f>
        <v>Hibernating customers</v>
      </c>
    </row>
    <row r="368" spans="1:9" x14ac:dyDescent="0.25">
      <c r="A368" s="32">
        <v>367</v>
      </c>
      <c r="B368" s="36">
        <v>43</v>
      </c>
      <c r="C368" s="40">
        <v>6</v>
      </c>
      <c r="D368" s="45">
        <v>2022.2000000000003</v>
      </c>
      <c r="E368">
        <f t="shared" si="20"/>
        <v>4</v>
      </c>
      <c r="F368">
        <f t="shared" si="21"/>
        <v>2</v>
      </c>
      <c r="G368">
        <f t="shared" si="22"/>
        <v>2</v>
      </c>
      <c r="H368" s="43">
        <f t="shared" si="23"/>
        <v>422</v>
      </c>
      <c r="I368" t="str">
        <f>VLOOKUP("*"&amp;H368&amp;"*",'customer segmentation'!$A:$B,2,FALSE)</f>
        <v>New Customers</v>
      </c>
    </row>
    <row r="369" spans="1:9" x14ac:dyDescent="0.25">
      <c r="A369" s="32">
        <v>368</v>
      </c>
      <c r="B369" s="36">
        <v>13</v>
      </c>
      <c r="C369" s="40">
        <v>9</v>
      </c>
      <c r="D369" s="45">
        <v>3939.7299999999996</v>
      </c>
      <c r="E369">
        <f t="shared" si="20"/>
        <v>5</v>
      </c>
      <c r="F369">
        <f t="shared" si="21"/>
        <v>4</v>
      </c>
      <c r="G369">
        <f t="shared" si="22"/>
        <v>3</v>
      </c>
      <c r="H369" s="43">
        <f t="shared" si="23"/>
        <v>543</v>
      </c>
      <c r="I369" t="str">
        <f>VLOOKUP("*"&amp;H369&amp;"*",'customer segmentation'!$A:$B,2,FALSE)</f>
        <v>Loyal</v>
      </c>
    </row>
    <row r="370" spans="1:9" x14ac:dyDescent="0.25">
      <c r="A370" s="32">
        <v>369</v>
      </c>
      <c r="B370" s="36">
        <v>101</v>
      </c>
      <c r="C370" s="40">
        <v>8</v>
      </c>
      <c r="D370" s="45">
        <v>3931.7700000000004</v>
      </c>
      <c r="E370">
        <f t="shared" si="20"/>
        <v>2</v>
      </c>
      <c r="F370">
        <f t="shared" si="21"/>
        <v>4</v>
      </c>
      <c r="G370">
        <f t="shared" si="22"/>
        <v>3</v>
      </c>
      <c r="H370" s="43">
        <f t="shared" si="23"/>
        <v>243</v>
      </c>
      <c r="I370" t="str">
        <f>VLOOKUP("*"&amp;H370&amp;"*",'customer segmentation'!$A:$B,2,FALSE)</f>
        <v>At Risk</v>
      </c>
    </row>
    <row r="371" spans="1:9" x14ac:dyDescent="0.25">
      <c r="A371" s="32">
        <v>370</v>
      </c>
      <c r="B371" s="36">
        <v>111</v>
      </c>
      <c r="C371" s="40">
        <v>7</v>
      </c>
      <c r="D371" s="45">
        <v>3290.2599999999998</v>
      </c>
      <c r="E371">
        <f t="shared" si="20"/>
        <v>2</v>
      </c>
      <c r="F371">
        <f t="shared" si="21"/>
        <v>3</v>
      </c>
      <c r="G371">
        <f t="shared" si="22"/>
        <v>3</v>
      </c>
      <c r="H371" s="43">
        <f t="shared" si="23"/>
        <v>233</v>
      </c>
      <c r="I371" t="str">
        <f>VLOOKUP("*"&amp;H371&amp;"*",'customer segmentation'!$A:$B,2,FALSE)</f>
        <v>Hibernating customers</v>
      </c>
    </row>
    <row r="372" spans="1:9" x14ac:dyDescent="0.25">
      <c r="A372" s="32">
        <v>371</v>
      </c>
      <c r="B372" s="36">
        <v>9</v>
      </c>
      <c r="C372" s="40">
        <v>5</v>
      </c>
      <c r="D372" s="45">
        <v>5004.5200000000004</v>
      </c>
      <c r="E372">
        <f t="shared" si="20"/>
        <v>5</v>
      </c>
      <c r="F372">
        <f t="shared" si="21"/>
        <v>2</v>
      </c>
      <c r="G372">
        <f t="shared" si="22"/>
        <v>4</v>
      </c>
      <c r="H372" s="43">
        <f t="shared" si="23"/>
        <v>524</v>
      </c>
      <c r="I372" t="str">
        <f>VLOOKUP("*"&amp;H372&amp;"*",'customer segmentation'!$A:$B,2,FALSE)</f>
        <v>Promising</v>
      </c>
    </row>
    <row r="373" spans="1:9" x14ac:dyDescent="0.25">
      <c r="A373" s="32">
        <v>372</v>
      </c>
      <c r="B373" s="36">
        <v>31</v>
      </c>
      <c r="C373" s="40">
        <v>8</v>
      </c>
      <c r="D373" s="45">
        <v>2598.13</v>
      </c>
      <c r="E373">
        <f t="shared" si="20"/>
        <v>4</v>
      </c>
      <c r="F373">
        <f t="shared" si="21"/>
        <v>4</v>
      </c>
      <c r="G373">
        <f t="shared" si="22"/>
        <v>2</v>
      </c>
      <c r="H373" s="43">
        <f t="shared" si="23"/>
        <v>442</v>
      </c>
      <c r="I373" t="str">
        <f>VLOOKUP("*"&amp;H373&amp;"*",'customer segmentation'!$A:$B,2,FALSE)</f>
        <v>Potential Loyalist</v>
      </c>
    </row>
    <row r="374" spans="1:9" x14ac:dyDescent="0.25">
      <c r="A374" s="32">
        <v>373</v>
      </c>
      <c r="B374" s="36">
        <v>223</v>
      </c>
      <c r="C374" s="40">
        <v>1</v>
      </c>
      <c r="D374" s="45">
        <v>1103.43</v>
      </c>
      <c r="E374">
        <f t="shared" si="20"/>
        <v>1</v>
      </c>
      <c r="F374">
        <f t="shared" si="21"/>
        <v>1</v>
      </c>
      <c r="G374">
        <f t="shared" si="22"/>
        <v>1</v>
      </c>
      <c r="H374" s="43">
        <f t="shared" si="23"/>
        <v>111</v>
      </c>
      <c r="I374" t="str">
        <f>VLOOKUP("*"&amp;H374&amp;"*",'customer segmentation'!$A:$B,2,FALSE)</f>
        <v>Lost customers</v>
      </c>
    </row>
    <row r="375" spans="1:9" x14ac:dyDescent="0.25">
      <c r="A375" s="32">
        <v>374</v>
      </c>
      <c r="B375" s="36">
        <v>13</v>
      </c>
      <c r="C375" s="40">
        <v>6</v>
      </c>
      <c r="D375" s="45">
        <v>5271.75</v>
      </c>
      <c r="E375">
        <f t="shared" si="20"/>
        <v>5</v>
      </c>
      <c r="F375">
        <f t="shared" si="21"/>
        <v>2</v>
      </c>
      <c r="G375">
        <f t="shared" si="22"/>
        <v>4</v>
      </c>
      <c r="H375" s="43">
        <f t="shared" si="23"/>
        <v>524</v>
      </c>
      <c r="I375" t="str">
        <f>VLOOKUP("*"&amp;H375&amp;"*",'customer segmentation'!$A:$B,2,FALSE)</f>
        <v>Promising</v>
      </c>
    </row>
    <row r="376" spans="1:9" x14ac:dyDescent="0.25">
      <c r="A376" s="32">
        <v>375</v>
      </c>
      <c r="B376" s="36">
        <v>91</v>
      </c>
      <c r="C376" s="40">
        <v>4</v>
      </c>
      <c r="D376" s="45">
        <v>487.99999999999994</v>
      </c>
      <c r="E376">
        <f t="shared" si="20"/>
        <v>2</v>
      </c>
      <c r="F376">
        <f t="shared" si="21"/>
        <v>1</v>
      </c>
      <c r="G376">
        <f t="shared" si="22"/>
        <v>1</v>
      </c>
      <c r="H376" s="43">
        <f t="shared" si="23"/>
        <v>211</v>
      </c>
      <c r="I376" t="str">
        <f>VLOOKUP("*"&amp;H376&amp;"*",'customer segmentation'!$A:$B,2,FALSE)</f>
        <v>Hibernating customers</v>
      </c>
    </row>
    <row r="377" spans="1:9" x14ac:dyDescent="0.25">
      <c r="A377" s="32">
        <v>376</v>
      </c>
      <c r="B377" s="36">
        <v>43</v>
      </c>
      <c r="C377" s="40">
        <v>3</v>
      </c>
      <c r="D377" s="45">
        <v>368.17000000000007</v>
      </c>
      <c r="E377">
        <f t="shared" si="20"/>
        <v>4</v>
      </c>
      <c r="F377">
        <f t="shared" si="21"/>
        <v>1</v>
      </c>
      <c r="G377">
        <f t="shared" si="22"/>
        <v>1</v>
      </c>
      <c r="H377" s="43">
        <f t="shared" si="23"/>
        <v>411</v>
      </c>
      <c r="I377" t="str">
        <f>VLOOKUP("*"&amp;H377&amp;"*",'customer segmentation'!$A:$B,2,FALSE)</f>
        <v>New Customers</v>
      </c>
    </row>
    <row r="378" spans="1:9" x14ac:dyDescent="0.25">
      <c r="A378" s="32">
        <v>377</v>
      </c>
      <c r="B378" s="36">
        <v>6</v>
      </c>
      <c r="C378" s="40">
        <v>13</v>
      </c>
      <c r="D378" s="45">
        <v>4124.420000000001</v>
      </c>
      <c r="E378">
        <f t="shared" si="20"/>
        <v>5</v>
      </c>
      <c r="F378">
        <f t="shared" si="21"/>
        <v>5</v>
      </c>
      <c r="G378">
        <f t="shared" si="22"/>
        <v>4</v>
      </c>
      <c r="H378" s="43">
        <f t="shared" si="23"/>
        <v>554</v>
      </c>
      <c r="I378" t="str">
        <f>VLOOKUP("*"&amp;H378&amp;"*",'customer segmentation'!$A:$B,2,FALSE)</f>
        <v>Champions</v>
      </c>
    </row>
    <row r="379" spans="1:9" x14ac:dyDescent="0.25">
      <c r="A379" s="32">
        <v>378</v>
      </c>
      <c r="B379" s="36">
        <v>124</v>
      </c>
      <c r="C379" s="40">
        <v>7</v>
      </c>
      <c r="D379" s="45">
        <v>3236.3199999999997</v>
      </c>
      <c r="E379">
        <f t="shared" si="20"/>
        <v>2</v>
      </c>
      <c r="F379">
        <f t="shared" si="21"/>
        <v>3</v>
      </c>
      <c r="G379">
        <f t="shared" si="22"/>
        <v>3</v>
      </c>
      <c r="H379" s="43">
        <f t="shared" si="23"/>
        <v>233</v>
      </c>
      <c r="I379" t="str">
        <f>VLOOKUP("*"&amp;H379&amp;"*",'customer segmentation'!$A:$B,2,FALSE)</f>
        <v>Hibernating customers</v>
      </c>
    </row>
    <row r="380" spans="1:9" x14ac:dyDescent="0.25">
      <c r="A380" s="32">
        <v>379</v>
      </c>
      <c r="B380" s="36">
        <v>145</v>
      </c>
      <c r="C380" s="40">
        <v>2</v>
      </c>
      <c r="D380" s="45">
        <v>640.93000000000006</v>
      </c>
      <c r="E380">
        <f t="shared" si="20"/>
        <v>2</v>
      </c>
      <c r="F380">
        <f t="shared" si="21"/>
        <v>1</v>
      </c>
      <c r="G380">
        <f t="shared" si="22"/>
        <v>1</v>
      </c>
      <c r="H380" s="43">
        <f t="shared" si="23"/>
        <v>211</v>
      </c>
      <c r="I380" t="str">
        <f>VLOOKUP("*"&amp;H380&amp;"*",'customer segmentation'!$A:$B,2,FALSE)</f>
        <v>Hibernating customers</v>
      </c>
    </row>
    <row r="381" spans="1:9" x14ac:dyDescent="0.25">
      <c r="A381" s="32">
        <v>380</v>
      </c>
      <c r="B381" s="36">
        <v>35</v>
      </c>
      <c r="C381" s="40">
        <v>8</v>
      </c>
      <c r="D381" s="45">
        <v>6196.16</v>
      </c>
      <c r="E381">
        <f t="shared" si="20"/>
        <v>4</v>
      </c>
      <c r="F381">
        <f t="shared" si="21"/>
        <v>4</v>
      </c>
      <c r="G381">
        <f t="shared" si="22"/>
        <v>4</v>
      </c>
      <c r="H381" s="43">
        <f t="shared" si="23"/>
        <v>444</v>
      </c>
      <c r="I381" t="str">
        <f>VLOOKUP("*"&amp;H381&amp;"*",'customer segmentation'!$A:$B,2,FALSE)</f>
        <v>Loyal</v>
      </c>
    </row>
    <row r="382" spans="1:9" x14ac:dyDescent="0.25">
      <c r="A382" s="32">
        <v>381</v>
      </c>
      <c r="B382" s="36">
        <v>2</v>
      </c>
      <c r="C382" s="40">
        <v>8</v>
      </c>
      <c r="D382" s="45">
        <v>4534.2400000000007</v>
      </c>
      <c r="E382">
        <f t="shared" si="20"/>
        <v>5</v>
      </c>
      <c r="F382">
        <f t="shared" si="21"/>
        <v>4</v>
      </c>
      <c r="G382">
        <f t="shared" si="22"/>
        <v>4</v>
      </c>
      <c r="H382" s="43">
        <f t="shared" si="23"/>
        <v>544</v>
      </c>
      <c r="I382" t="str">
        <f>VLOOKUP("*"&amp;H382&amp;"*",'customer segmentation'!$A:$B,2,FALSE)</f>
        <v>Champions</v>
      </c>
    </row>
    <row r="383" spans="1:9" x14ac:dyDescent="0.25">
      <c r="A383" s="32">
        <v>382</v>
      </c>
      <c r="B383" s="36">
        <v>35</v>
      </c>
      <c r="C383" s="40">
        <v>7</v>
      </c>
      <c r="D383" s="45">
        <v>1657.4499999999998</v>
      </c>
      <c r="E383">
        <f t="shared" si="20"/>
        <v>4</v>
      </c>
      <c r="F383">
        <f t="shared" si="21"/>
        <v>3</v>
      </c>
      <c r="G383">
        <f t="shared" si="22"/>
        <v>1</v>
      </c>
      <c r="H383" s="43">
        <f t="shared" si="23"/>
        <v>431</v>
      </c>
      <c r="I383" t="str">
        <f>VLOOKUP("*"&amp;H383&amp;"*",'customer segmentation'!$A:$B,2,FALSE)</f>
        <v>Potential Loyalist</v>
      </c>
    </row>
    <row r="384" spans="1:9" x14ac:dyDescent="0.25">
      <c r="A384" s="32">
        <v>383</v>
      </c>
      <c r="B384" s="36">
        <v>51</v>
      </c>
      <c r="C384" s="40">
        <v>3</v>
      </c>
      <c r="D384" s="45">
        <v>987.4899999999999</v>
      </c>
      <c r="E384">
        <f t="shared" si="20"/>
        <v>3</v>
      </c>
      <c r="F384">
        <f t="shared" si="21"/>
        <v>1</v>
      </c>
      <c r="G384">
        <f t="shared" si="22"/>
        <v>1</v>
      </c>
      <c r="H384" s="43">
        <f t="shared" si="23"/>
        <v>311</v>
      </c>
      <c r="I384" t="str">
        <f>VLOOKUP("*"&amp;H384&amp;"*",'customer segmentation'!$A:$B,2,FALSE)</f>
        <v>New Customers</v>
      </c>
    </row>
    <row r="385" spans="1:9" x14ac:dyDescent="0.25">
      <c r="A385" s="32">
        <v>384</v>
      </c>
      <c r="B385" s="36">
        <v>85</v>
      </c>
      <c r="C385" s="40">
        <v>5</v>
      </c>
      <c r="D385" s="45">
        <v>2917.59</v>
      </c>
      <c r="E385">
        <f t="shared" si="20"/>
        <v>3</v>
      </c>
      <c r="F385">
        <f t="shared" si="21"/>
        <v>2</v>
      </c>
      <c r="G385">
        <f t="shared" si="22"/>
        <v>3</v>
      </c>
      <c r="H385" s="43">
        <f t="shared" si="23"/>
        <v>323</v>
      </c>
      <c r="I385" t="str">
        <f>VLOOKUP("*"&amp;H385&amp;"*",'customer segmentation'!$A:$B,2,FALSE)</f>
        <v>Potential Loyalist</v>
      </c>
    </row>
    <row r="386" spans="1:9" x14ac:dyDescent="0.25">
      <c r="A386" s="32">
        <v>385</v>
      </c>
      <c r="B386" s="36">
        <v>78</v>
      </c>
      <c r="C386" s="40">
        <v>9</v>
      </c>
      <c r="D386" s="45">
        <v>5220.5199999999995</v>
      </c>
      <c r="E386">
        <f t="shared" si="20"/>
        <v>3</v>
      </c>
      <c r="F386">
        <f t="shared" si="21"/>
        <v>4</v>
      </c>
      <c r="G386">
        <f t="shared" si="22"/>
        <v>4</v>
      </c>
      <c r="H386" s="43">
        <f t="shared" si="23"/>
        <v>344</v>
      </c>
      <c r="I386" t="str">
        <f>VLOOKUP("*"&amp;H386&amp;"*",'customer segmentation'!$A:$B,2,FALSE)</f>
        <v>Loyal</v>
      </c>
    </row>
    <row r="387" spans="1:9" x14ac:dyDescent="0.25">
      <c r="A387" s="32">
        <v>386</v>
      </c>
      <c r="B387" s="36">
        <v>66</v>
      </c>
      <c r="C387" s="40">
        <v>5</v>
      </c>
      <c r="D387" s="45">
        <v>2415.9700000000003</v>
      </c>
      <c r="E387">
        <f t="shared" ref="E387:E450" si="24">_xlfn.IFS(B387&gt;200,1,AND(B387&gt;88,B387&lt;=200),2,AND(B387&lt;=88,B387&gt;45),3,AND(B387&lt;=45,B387&gt;18),4,B387&lt;=18,5)</f>
        <v>3</v>
      </c>
      <c r="F387">
        <f t="shared" ref="F387:F450" si="25">_xlfn.IFS(C387&gt;10,5,AND(C387&gt;7,C387&lt;=10),4,AND(C387&lt;=7,C387&gt;6),3,AND(C387&lt;=6,C387&gt;4),2,C387&lt;=4,1)</f>
        <v>2</v>
      </c>
      <c r="G387">
        <f t="shared" ref="G387:G450" si="26">_xlfn.IFS(D387&gt;7000,5,AND(D387&gt;4122,D387&lt;=7000),4,AND(D387&lt;=4122,D387&gt;2798),3,AND(D387&lt;=2798,D387&gt;1797),2,D387&lt;=1797,1)</f>
        <v>2</v>
      </c>
      <c r="H387" s="43">
        <f t="shared" ref="H387:H450" si="27">E387*100+F387*10+G387</f>
        <v>322</v>
      </c>
      <c r="I387" t="str">
        <f>VLOOKUP("*"&amp;H387&amp;"*",'customer segmentation'!$A:$B,2,FALSE)</f>
        <v>Hibernating customers</v>
      </c>
    </row>
    <row r="388" spans="1:9" x14ac:dyDescent="0.25">
      <c r="A388" s="32">
        <v>387</v>
      </c>
      <c r="B388" s="36">
        <v>31</v>
      </c>
      <c r="C388" s="40">
        <v>3</v>
      </c>
      <c r="D388" s="45">
        <v>3417.7799999999997</v>
      </c>
      <c r="E388">
        <f t="shared" si="24"/>
        <v>4</v>
      </c>
      <c r="F388">
        <f t="shared" si="25"/>
        <v>1</v>
      </c>
      <c r="G388">
        <f t="shared" si="26"/>
        <v>3</v>
      </c>
      <c r="H388" s="43">
        <f t="shared" si="27"/>
        <v>413</v>
      </c>
      <c r="I388" t="str">
        <f>VLOOKUP("*"&amp;H388&amp;"*",'customer segmentation'!$A:$B,2,FALSE)</f>
        <v>Promising</v>
      </c>
    </row>
    <row r="389" spans="1:9" x14ac:dyDescent="0.25">
      <c r="A389" s="32">
        <v>388</v>
      </c>
      <c r="B389" s="36">
        <v>55</v>
      </c>
      <c r="C389" s="40">
        <v>3</v>
      </c>
      <c r="D389" s="45">
        <v>1834.0300000000002</v>
      </c>
      <c r="E389">
        <f t="shared" si="24"/>
        <v>3</v>
      </c>
      <c r="F389">
        <f t="shared" si="25"/>
        <v>1</v>
      </c>
      <c r="G389">
        <f t="shared" si="26"/>
        <v>2</v>
      </c>
      <c r="H389" s="43">
        <f t="shared" si="27"/>
        <v>312</v>
      </c>
      <c r="I389" t="str">
        <f>VLOOKUP("*"&amp;H389&amp;"*",'customer segmentation'!$A:$B,2,FALSE)</f>
        <v>About To Sleep</v>
      </c>
    </row>
    <row r="390" spans="1:9" x14ac:dyDescent="0.25">
      <c r="A390" s="32">
        <v>389</v>
      </c>
      <c r="B390" s="36">
        <v>113</v>
      </c>
      <c r="C390" s="40">
        <v>6</v>
      </c>
      <c r="D390" s="45">
        <v>2123.2600000000002</v>
      </c>
      <c r="E390">
        <f t="shared" si="24"/>
        <v>2</v>
      </c>
      <c r="F390">
        <f t="shared" si="25"/>
        <v>2</v>
      </c>
      <c r="G390">
        <f t="shared" si="26"/>
        <v>2</v>
      </c>
      <c r="H390" s="43">
        <f t="shared" si="27"/>
        <v>222</v>
      </c>
      <c r="I390" t="str">
        <f>VLOOKUP("*"&amp;H390&amp;"*",'customer segmentation'!$A:$B,2,FALSE)</f>
        <v>Hibernating customers</v>
      </c>
    </row>
    <row r="391" spans="1:9" x14ac:dyDescent="0.25">
      <c r="A391" s="32">
        <v>390</v>
      </c>
      <c r="B391" s="36">
        <v>76</v>
      </c>
      <c r="C391" s="40">
        <v>6</v>
      </c>
      <c r="D391" s="45">
        <v>869.56</v>
      </c>
      <c r="E391">
        <f t="shared" si="24"/>
        <v>3</v>
      </c>
      <c r="F391">
        <f t="shared" si="25"/>
        <v>2</v>
      </c>
      <c r="G391">
        <f t="shared" si="26"/>
        <v>1</v>
      </c>
      <c r="H391" s="43">
        <f t="shared" si="27"/>
        <v>321</v>
      </c>
      <c r="I391" t="str">
        <f>VLOOKUP("*"&amp;H391&amp;"*",'customer segmentation'!$A:$B,2,FALSE)</f>
        <v>About To Sleep</v>
      </c>
    </row>
    <row r="392" spans="1:9" x14ac:dyDescent="0.25">
      <c r="A392" s="32">
        <v>391</v>
      </c>
      <c r="B392" s="36">
        <v>56</v>
      </c>
      <c r="C392" s="40">
        <v>4</v>
      </c>
      <c r="D392" s="45">
        <v>1315.06</v>
      </c>
      <c r="E392">
        <f t="shared" si="24"/>
        <v>3</v>
      </c>
      <c r="F392">
        <f t="shared" si="25"/>
        <v>1</v>
      </c>
      <c r="G392">
        <f t="shared" si="26"/>
        <v>1</v>
      </c>
      <c r="H392" s="43">
        <f t="shared" si="27"/>
        <v>311</v>
      </c>
      <c r="I392" t="str">
        <f>VLOOKUP("*"&amp;H392&amp;"*",'customer segmentation'!$A:$B,2,FALSE)</f>
        <v>New Customers</v>
      </c>
    </row>
    <row r="393" spans="1:9" x14ac:dyDescent="0.25">
      <c r="A393" s="32">
        <v>392</v>
      </c>
      <c r="B393" s="36">
        <v>101</v>
      </c>
      <c r="C393" s="40">
        <v>7</v>
      </c>
      <c r="D393" s="45">
        <v>5025.3100000000013</v>
      </c>
      <c r="E393">
        <f t="shared" si="24"/>
        <v>2</v>
      </c>
      <c r="F393">
        <f t="shared" si="25"/>
        <v>3</v>
      </c>
      <c r="G393">
        <f t="shared" si="26"/>
        <v>4</v>
      </c>
      <c r="H393" s="43">
        <f t="shared" si="27"/>
        <v>234</v>
      </c>
      <c r="I393" t="str">
        <f>VLOOKUP("*"&amp;H393&amp;"*",'customer segmentation'!$A:$B,2,FALSE)</f>
        <v>At Risk</v>
      </c>
    </row>
    <row r="394" spans="1:9" x14ac:dyDescent="0.25">
      <c r="A394" s="32">
        <v>393</v>
      </c>
      <c r="B394" s="36">
        <v>146</v>
      </c>
      <c r="C394" s="40">
        <v>2</v>
      </c>
      <c r="D394" s="45">
        <v>866.57999999999993</v>
      </c>
      <c r="E394">
        <f t="shared" si="24"/>
        <v>2</v>
      </c>
      <c r="F394">
        <f t="shared" si="25"/>
        <v>1</v>
      </c>
      <c r="G394">
        <f t="shared" si="26"/>
        <v>1</v>
      </c>
      <c r="H394" s="43">
        <f t="shared" si="27"/>
        <v>211</v>
      </c>
      <c r="I394" t="str">
        <f>VLOOKUP("*"&amp;H394&amp;"*",'customer segmentation'!$A:$B,2,FALSE)</f>
        <v>Hibernating customers</v>
      </c>
    </row>
    <row r="395" spans="1:9" x14ac:dyDescent="0.25">
      <c r="A395" s="32">
        <v>394</v>
      </c>
      <c r="B395" s="36">
        <v>45</v>
      </c>
      <c r="C395" s="40">
        <v>8</v>
      </c>
      <c r="D395" s="45">
        <v>5445.46</v>
      </c>
      <c r="E395">
        <f t="shared" si="24"/>
        <v>4</v>
      </c>
      <c r="F395">
        <f t="shared" si="25"/>
        <v>4</v>
      </c>
      <c r="G395">
        <f t="shared" si="26"/>
        <v>4</v>
      </c>
      <c r="H395" s="43">
        <f t="shared" si="27"/>
        <v>444</v>
      </c>
      <c r="I395" t="str">
        <f>VLOOKUP("*"&amp;H395&amp;"*",'customer segmentation'!$A:$B,2,FALSE)</f>
        <v>Loyal</v>
      </c>
    </row>
    <row r="396" spans="1:9" x14ac:dyDescent="0.25">
      <c r="A396" s="32">
        <v>395</v>
      </c>
      <c r="B396" s="36">
        <v>30</v>
      </c>
      <c r="C396" s="40">
        <v>7</v>
      </c>
      <c r="D396" s="45">
        <v>3528.1899999999996</v>
      </c>
      <c r="E396">
        <f t="shared" si="24"/>
        <v>4</v>
      </c>
      <c r="F396">
        <f t="shared" si="25"/>
        <v>3</v>
      </c>
      <c r="G396">
        <f t="shared" si="26"/>
        <v>3</v>
      </c>
      <c r="H396" s="43">
        <f t="shared" si="27"/>
        <v>433</v>
      </c>
      <c r="I396" t="str">
        <f>VLOOKUP("*"&amp;H396&amp;"*",'customer segmentation'!$A:$B,2,FALSE)</f>
        <v>Potential Loyalist</v>
      </c>
    </row>
    <row r="397" spans="1:9" x14ac:dyDescent="0.25">
      <c r="A397" s="32">
        <v>396</v>
      </c>
      <c r="B397" s="36">
        <v>29</v>
      </c>
      <c r="C397" s="40">
        <v>6</v>
      </c>
      <c r="D397" s="45">
        <v>4647.130000000001</v>
      </c>
      <c r="E397">
        <f t="shared" si="24"/>
        <v>4</v>
      </c>
      <c r="F397">
        <f t="shared" si="25"/>
        <v>2</v>
      </c>
      <c r="G397">
        <f t="shared" si="26"/>
        <v>4</v>
      </c>
      <c r="H397" s="43">
        <f t="shared" si="27"/>
        <v>424</v>
      </c>
      <c r="I397" t="str">
        <f>VLOOKUP("*"&amp;H397&amp;"*",'customer segmentation'!$A:$B,2,FALSE)</f>
        <v>Promising</v>
      </c>
    </row>
    <row r="398" spans="1:9" x14ac:dyDescent="0.25">
      <c r="A398" s="32">
        <v>397</v>
      </c>
      <c r="B398" s="36">
        <v>45</v>
      </c>
      <c r="C398" s="40">
        <v>6</v>
      </c>
      <c r="D398" s="45">
        <v>2618</v>
      </c>
      <c r="E398">
        <f t="shared" si="24"/>
        <v>4</v>
      </c>
      <c r="F398">
        <f t="shared" si="25"/>
        <v>2</v>
      </c>
      <c r="G398">
        <f t="shared" si="26"/>
        <v>2</v>
      </c>
      <c r="H398" s="43">
        <f t="shared" si="27"/>
        <v>422</v>
      </c>
      <c r="I398" t="str">
        <f>VLOOKUP("*"&amp;H398&amp;"*",'customer segmentation'!$A:$B,2,FALSE)</f>
        <v>New Customers</v>
      </c>
    </row>
    <row r="399" spans="1:9" x14ac:dyDescent="0.25">
      <c r="A399" s="32">
        <v>398</v>
      </c>
      <c r="B399" s="36">
        <v>12</v>
      </c>
      <c r="C399" s="40">
        <v>7</v>
      </c>
      <c r="D399" s="45">
        <v>795.13999999999987</v>
      </c>
      <c r="E399">
        <f t="shared" si="24"/>
        <v>5</v>
      </c>
      <c r="F399">
        <f t="shared" si="25"/>
        <v>3</v>
      </c>
      <c r="G399">
        <f t="shared" si="26"/>
        <v>1</v>
      </c>
      <c r="H399" s="43">
        <f t="shared" si="27"/>
        <v>531</v>
      </c>
      <c r="I399" t="str">
        <f>VLOOKUP("*"&amp;H399&amp;"*",'customer segmentation'!$A:$B,2,FALSE)</f>
        <v>Potential Loyalist</v>
      </c>
    </row>
    <row r="400" spans="1:9" x14ac:dyDescent="0.25">
      <c r="A400" s="32">
        <v>399</v>
      </c>
      <c r="B400" s="36">
        <v>49</v>
      </c>
      <c r="C400" s="40">
        <v>6</v>
      </c>
      <c r="D400" s="45">
        <v>5020.5</v>
      </c>
      <c r="E400">
        <f t="shared" si="24"/>
        <v>3</v>
      </c>
      <c r="F400">
        <f t="shared" si="25"/>
        <v>2</v>
      </c>
      <c r="G400">
        <f t="shared" si="26"/>
        <v>4</v>
      </c>
      <c r="H400" s="43">
        <f t="shared" si="27"/>
        <v>324</v>
      </c>
      <c r="I400" t="str">
        <f>VLOOKUP("*"&amp;H400&amp;"*",'customer segmentation'!$A:$B,2,FALSE)</f>
        <v>Need Attention</v>
      </c>
    </row>
    <row r="401" spans="1:9" x14ac:dyDescent="0.25">
      <c r="A401" s="32">
        <v>400</v>
      </c>
      <c r="B401" s="36">
        <v>134</v>
      </c>
      <c r="C401" s="40">
        <v>5</v>
      </c>
      <c r="D401" s="45">
        <v>2688.92</v>
      </c>
      <c r="E401">
        <f t="shared" si="24"/>
        <v>2</v>
      </c>
      <c r="F401">
        <f t="shared" si="25"/>
        <v>2</v>
      </c>
      <c r="G401">
        <f t="shared" si="26"/>
        <v>2</v>
      </c>
      <c r="H401" s="43">
        <f t="shared" si="27"/>
        <v>222</v>
      </c>
      <c r="I401" t="str">
        <f>VLOOKUP("*"&amp;H401&amp;"*",'customer segmentation'!$A:$B,2,FALSE)</f>
        <v>Hibernating customers</v>
      </c>
    </row>
    <row r="402" spans="1:9" x14ac:dyDescent="0.25">
      <c r="A402" s="32">
        <v>401</v>
      </c>
      <c r="B402" s="36">
        <v>29</v>
      </c>
      <c r="C402" s="40">
        <v>7</v>
      </c>
      <c r="D402" s="45">
        <v>3643.0299999999997</v>
      </c>
      <c r="E402">
        <f t="shared" si="24"/>
        <v>4</v>
      </c>
      <c r="F402">
        <f t="shared" si="25"/>
        <v>3</v>
      </c>
      <c r="G402">
        <f t="shared" si="26"/>
        <v>3</v>
      </c>
      <c r="H402" s="43">
        <f t="shared" si="27"/>
        <v>433</v>
      </c>
      <c r="I402" t="str">
        <f>VLOOKUP("*"&amp;H402&amp;"*",'customer segmentation'!$A:$B,2,FALSE)</f>
        <v>Potential Loyalist</v>
      </c>
    </row>
    <row r="403" spans="1:9" x14ac:dyDescent="0.25">
      <c r="A403" s="32">
        <v>402</v>
      </c>
      <c r="B403" s="36">
        <v>56</v>
      </c>
      <c r="C403" s="40">
        <v>6</v>
      </c>
      <c r="D403" s="45">
        <v>4965.4299999999994</v>
      </c>
      <c r="E403">
        <f t="shared" si="24"/>
        <v>3</v>
      </c>
      <c r="F403">
        <f t="shared" si="25"/>
        <v>2</v>
      </c>
      <c r="G403">
        <f t="shared" si="26"/>
        <v>4</v>
      </c>
      <c r="H403" s="43">
        <f t="shared" si="27"/>
        <v>324</v>
      </c>
      <c r="I403" t="str">
        <f>VLOOKUP("*"&amp;H403&amp;"*",'customer segmentation'!$A:$B,2,FALSE)</f>
        <v>Need Attention</v>
      </c>
    </row>
    <row r="404" spans="1:9" x14ac:dyDescent="0.25">
      <c r="A404" s="32">
        <v>403</v>
      </c>
      <c r="B404" s="36">
        <v>56</v>
      </c>
      <c r="C404" s="40">
        <v>6</v>
      </c>
      <c r="D404" s="45">
        <v>2358.2599999999998</v>
      </c>
      <c r="E404">
        <f t="shared" si="24"/>
        <v>3</v>
      </c>
      <c r="F404">
        <f t="shared" si="25"/>
        <v>2</v>
      </c>
      <c r="G404">
        <f t="shared" si="26"/>
        <v>2</v>
      </c>
      <c r="H404" s="43">
        <f t="shared" si="27"/>
        <v>322</v>
      </c>
      <c r="I404" t="str">
        <f>VLOOKUP("*"&amp;H404&amp;"*",'customer segmentation'!$A:$B,2,FALSE)</f>
        <v>Hibernating customers</v>
      </c>
    </row>
    <row r="405" spans="1:9" x14ac:dyDescent="0.25">
      <c r="A405" s="32">
        <v>404</v>
      </c>
      <c r="B405" s="36">
        <v>18</v>
      </c>
      <c r="C405" s="40">
        <v>9</v>
      </c>
      <c r="D405" s="45">
        <v>4874.55</v>
      </c>
      <c r="E405">
        <f t="shared" si="24"/>
        <v>5</v>
      </c>
      <c r="F405">
        <f t="shared" si="25"/>
        <v>4</v>
      </c>
      <c r="G405">
        <f t="shared" si="26"/>
        <v>4</v>
      </c>
      <c r="H405" s="43">
        <f t="shared" si="27"/>
        <v>544</v>
      </c>
      <c r="I405" t="str">
        <f>VLOOKUP("*"&amp;H405&amp;"*",'customer segmentation'!$A:$B,2,FALSE)</f>
        <v>Champions</v>
      </c>
    </row>
    <row r="406" spans="1:9" x14ac:dyDescent="0.25">
      <c r="A406" s="32">
        <v>405</v>
      </c>
      <c r="B406" s="36">
        <v>14</v>
      </c>
      <c r="C406" s="40">
        <v>6</v>
      </c>
      <c r="D406" s="45">
        <v>3338.3399999999997</v>
      </c>
      <c r="E406">
        <f t="shared" si="24"/>
        <v>5</v>
      </c>
      <c r="F406">
        <f t="shared" si="25"/>
        <v>2</v>
      </c>
      <c r="G406">
        <f t="shared" si="26"/>
        <v>3</v>
      </c>
      <c r="H406" s="43">
        <f t="shared" si="27"/>
        <v>523</v>
      </c>
      <c r="I406" t="str">
        <f>VLOOKUP("*"&amp;H406&amp;"*",'customer segmentation'!$A:$B,2,FALSE)</f>
        <v>Promising</v>
      </c>
    </row>
    <row r="407" spans="1:9" x14ac:dyDescent="0.25">
      <c r="A407" s="32">
        <v>406</v>
      </c>
      <c r="B407" s="36">
        <v>106</v>
      </c>
      <c r="C407" s="40">
        <v>6</v>
      </c>
      <c r="D407" s="45">
        <v>3445.0099999999998</v>
      </c>
      <c r="E407">
        <f t="shared" si="24"/>
        <v>2</v>
      </c>
      <c r="F407">
        <f t="shared" si="25"/>
        <v>2</v>
      </c>
      <c r="G407">
        <f t="shared" si="26"/>
        <v>3</v>
      </c>
      <c r="H407" s="43">
        <f t="shared" si="27"/>
        <v>223</v>
      </c>
      <c r="I407" t="str">
        <f>VLOOKUP("*"&amp;H407&amp;"*",'customer segmentation'!$A:$B,2,FALSE)</f>
        <v>Hibernating customers</v>
      </c>
    </row>
    <row r="408" spans="1:9" x14ac:dyDescent="0.25">
      <c r="A408" s="32">
        <v>407</v>
      </c>
      <c r="B408" s="36">
        <v>9</v>
      </c>
      <c r="C408" s="40">
        <v>9</v>
      </c>
      <c r="D408" s="45">
        <v>4096.0600000000004</v>
      </c>
      <c r="E408">
        <f t="shared" si="24"/>
        <v>5</v>
      </c>
      <c r="F408">
        <f t="shared" si="25"/>
        <v>4</v>
      </c>
      <c r="G408">
        <f t="shared" si="26"/>
        <v>3</v>
      </c>
      <c r="H408" s="43">
        <f t="shared" si="27"/>
        <v>543</v>
      </c>
      <c r="I408" t="str">
        <f>VLOOKUP("*"&amp;H408&amp;"*",'customer segmentation'!$A:$B,2,FALSE)</f>
        <v>Loyal</v>
      </c>
    </row>
    <row r="409" spans="1:9" x14ac:dyDescent="0.25">
      <c r="A409" s="32">
        <v>408</v>
      </c>
      <c r="B409" s="36">
        <v>17</v>
      </c>
      <c r="C409" s="40">
        <v>5</v>
      </c>
      <c r="D409" s="45">
        <v>3082.2799999999997</v>
      </c>
      <c r="E409">
        <f t="shared" si="24"/>
        <v>5</v>
      </c>
      <c r="F409">
        <f t="shared" si="25"/>
        <v>2</v>
      </c>
      <c r="G409">
        <f t="shared" si="26"/>
        <v>3</v>
      </c>
      <c r="H409" s="43">
        <f t="shared" si="27"/>
        <v>523</v>
      </c>
      <c r="I409" t="str">
        <f>VLOOKUP("*"&amp;H409&amp;"*",'customer segmentation'!$A:$B,2,FALSE)</f>
        <v>Promising</v>
      </c>
    </row>
    <row r="410" spans="1:9" x14ac:dyDescent="0.25">
      <c r="A410" s="32">
        <v>409</v>
      </c>
      <c r="B410" s="36">
        <v>13</v>
      </c>
      <c r="C410" s="40">
        <v>4</v>
      </c>
      <c r="D410" s="45">
        <v>2267.84</v>
      </c>
      <c r="E410">
        <f t="shared" si="24"/>
        <v>5</v>
      </c>
      <c r="F410">
        <f t="shared" si="25"/>
        <v>1</v>
      </c>
      <c r="G410">
        <f t="shared" si="26"/>
        <v>2</v>
      </c>
      <c r="H410" s="43">
        <f t="shared" si="27"/>
        <v>512</v>
      </c>
      <c r="I410" t="str">
        <f>VLOOKUP("*"&amp;H410&amp;"*",'customer segmentation'!$A:$B,2,FALSE)</f>
        <v>New Customers</v>
      </c>
    </row>
    <row r="411" spans="1:9" x14ac:dyDescent="0.25">
      <c r="A411" s="32">
        <v>410</v>
      </c>
      <c r="B411" s="36">
        <v>6</v>
      </c>
      <c r="C411" s="40">
        <v>7</v>
      </c>
      <c r="D411" s="45">
        <v>2177.9300000000003</v>
      </c>
      <c r="E411">
        <f t="shared" si="24"/>
        <v>5</v>
      </c>
      <c r="F411">
        <f t="shared" si="25"/>
        <v>3</v>
      </c>
      <c r="G411">
        <f t="shared" si="26"/>
        <v>2</v>
      </c>
      <c r="H411" s="43">
        <f t="shared" si="27"/>
        <v>532</v>
      </c>
      <c r="I411" t="str">
        <f>VLOOKUP("*"&amp;H411&amp;"*",'customer segmentation'!$A:$B,2,FALSE)</f>
        <v>Potential Loyalist</v>
      </c>
    </row>
    <row r="412" spans="1:9" x14ac:dyDescent="0.25">
      <c r="A412" s="32">
        <v>411</v>
      </c>
      <c r="B412" s="36">
        <v>187</v>
      </c>
      <c r="C412" s="40">
        <v>5</v>
      </c>
      <c r="D412" s="45">
        <v>2553.8300000000004</v>
      </c>
      <c r="E412">
        <f t="shared" si="24"/>
        <v>2</v>
      </c>
      <c r="F412">
        <f t="shared" si="25"/>
        <v>2</v>
      </c>
      <c r="G412">
        <f t="shared" si="26"/>
        <v>2</v>
      </c>
      <c r="H412" s="43">
        <f t="shared" si="27"/>
        <v>222</v>
      </c>
      <c r="I412" t="str">
        <f>VLOOKUP("*"&amp;H412&amp;"*",'customer segmentation'!$A:$B,2,FALSE)</f>
        <v>Hibernating customers</v>
      </c>
    </row>
    <row r="413" spans="1:9" x14ac:dyDescent="0.25">
      <c r="A413" s="32">
        <v>412</v>
      </c>
      <c r="B413" s="36">
        <v>27</v>
      </c>
      <c r="C413" s="40">
        <v>3</v>
      </c>
      <c r="D413" s="45">
        <v>1055.0300000000002</v>
      </c>
      <c r="E413">
        <f t="shared" si="24"/>
        <v>4</v>
      </c>
      <c r="F413">
        <f t="shared" si="25"/>
        <v>1</v>
      </c>
      <c r="G413">
        <f t="shared" si="26"/>
        <v>1</v>
      </c>
      <c r="H413" s="43">
        <f t="shared" si="27"/>
        <v>411</v>
      </c>
      <c r="I413" t="str">
        <f>VLOOKUP("*"&amp;H413&amp;"*",'customer segmentation'!$A:$B,2,FALSE)</f>
        <v>New Customers</v>
      </c>
    </row>
    <row r="414" spans="1:9" x14ac:dyDescent="0.25">
      <c r="A414" s="32">
        <v>413</v>
      </c>
      <c r="B414" s="36">
        <v>167</v>
      </c>
      <c r="C414" s="40">
        <v>5</v>
      </c>
      <c r="D414" s="45">
        <v>3822.8</v>
      </c>
      <c r="E414">
        <f t="shared" si="24"/>
        <v>2</v>
      </c>
      <c r="F414">
        <f t="shared" si="25"/>
        <v>2</v>
      </c>
      <c r="G414">
        <f t="shared" si="26"/>
        <v>3</v>
      </c>
      <c r="H414" s="43">
        <f t="shared" si="27"/>
        <v>223</v>
      </c>
      <c r="I414" t="str">
        <f>VLOOKUP("*"&amp;H414&amp;"*",'customer segmentation'!$A:$B,2,FALSE)</f>
        <v>Hibernating customers</v>
      </c>
    </row>
    <row r="415" spans="1:9" x14ac:dyDescent="0.25">
      <c r="A415" s="32">
        <v>414</v>
      </c>
      <c r="B415" s="36">
        <v>47</v>
      </c>
      <c r="C415" s="40">
        <v>6</v>
      </c>
      <c r="D415" s="45">
        <v>2304.56</v>
      </c>
      <c r="E415">
        <f t="shared" si="24"/>
        <v>3</v>
      </c>
      <c r="F415">
        <f t="shared" si="25"/>
        <v>2</v>
      </c>
      <c r="G415">
        <f t="shared" si="26"/>
        <v>2</v>
      </c>
      <c r="H415" s="43">
        <f t="shared" si="27"/>
        <v>322</v>
      </c>
      <c r="I415" t="str">
        <f>VLOOKUP("*"&amp;H415&amp;"*",'customer segmentation'!$A:$B,2,FALSE)</f>
        <v>Hibernating customers</v>
      </c>
    </row>
    <row r="416" spans="1:9" x14ac:dyDescent="0.25">
      <c r="A416" s="32">
        <v>415</v>
      </c>
      <c r="B416" s="36">
        <v>248</v>
      </c>
      <c r="C416" s="40">
        <v>2</v>
      </c>
      <c r="D416" s="45">
        <v>1490.77</v>
      </c>
      <c r="E416">
        <f t="shared" si="24"/>
        <v>1</v>
      </c>
      <c r="F416">
        <f t="shared" si="25"/>
        <v>1</v>
      </c>
      <c r="G416">
        <f t="shared" si="26"/>
        <v>1</v>
      </c>
      <c r="H416" s="43">
        <f t="shared" si="27"/>
        <v>111</v>
      </c>
      <c r="I416" t="str">
        <f>VLOOKUP("*"&amp;H416&amp;"*",'customer segmentation'!$A:$B,2,FALSE)</f>
        <v>Lost customers</v>
      </c>
    </row>
    <row r="417" spans="1:9" x14ac:dyDescent="0.25">
      <c r="A417" s="32">
        <v>416</v>
      </c>
      <c r="B417" s="36">
        <v>88</v>
      </c>
      <c r="C417" s="40">
        <v>5</v>
      </c>
      <c r="D417" s="45">
        <v>3085.9799999999996</v>
      </c>
      <c r="E417">
        <f t="shared" si="24"/>
        <v>3</v>
      </c>
      <c r="F417">
        <f t="shared" si="25"/>
        <v>2</v>
      </c>
      <c r="G417">
        <f t="shared" si="26"/>
        <v>3</v>
      </c>
      <c r="H417" s="43">
        <f t="shared" si="27"/>
        <v>323</v>
      </c>
      <c r="I417" t="str">
        <f>VLOOKUP("*"&amp;H417&amp;"*",'customer segmentation'!$A:$B,2,FALSE)</f>
        <v>Potential Loyalist</v>
      </c>
    </row>
    <row r="418" spans="1:9" x14ac:dyDescent="0.25">
      <c r="A418" s="32">
        <v>417</v>
      </c>
      <c r="B418" s="36">
        <v>70</v>
      </c>
      <c r="C418" s="40">
        <v>8</v>
      </c>
      <c r="D418" s="45">
        <v>3807.6400000000003</v>
      </c>
      <c r="E418">
        <f t="shared" si="24"/>
        <v>3</v>
      </c>
      <c r="F418">
        <f t="shared" si="25"/>
        <v>4</v>
      </c>
      <c r="G418">
        <f t="shared" si="26"/>
        <v>3</v>
      </c>
      <c r="H418" s="43">
        <f t="shared" si="27"/>
        <v>343</v>
      </c>
      <c r="I418" t="str">
        <f>VLOOKUP("*"&amp;H418&amp;"*",'customer segmentation'!$A:$B,2,FALSE)</f>
        <v>Need Attention</v>
      </c>
    </row>
    <row r="419" spans="1:9" x14ac:dyDescent="0.25">
      <c r="A419" s="32">
        <v>418</v>
      </c>
      <c r="B419" s="36">
        <v>28</v>
      </c>
      <c r="C419" s="40">
        <v>6</v>
      </c>
      <c r="D419" s="45">
        <v>3325.13</v>
      </c>
      <c r="E419">
        <f t="shared" si="24"/>
        <v>4</v>
      </c>
      <c r="F419">
        <f t="shared" si="25"/>
        <v>2</v>
      </c>
      <c r="G419">
        <f t="shared" si="26"/>
        <v>3</v>
      </c>
      <c r="H419" s="43">
        <f t="shared" si="27"/>
        <v>423</v>
      </c>
      <c r="I419" t="str">
        <f>VLOOKUP("*"&amp;H419&amp;"*",'customer segmentation'!$A:$B,2,FALSE)</f>
        <v>Potential Loyalist</v>
      </c>
    </row>
    <row r="420" spans="1:9" x14ac:dyDescent="0.25">
      <c r="A420" s="32">
        <v>419</v>
      </c>
      <c r="B420" s="36">
        <v>14</v>
      </c>
      <c r="C420" s="40">
        <v>7</v>
      </c>
      <c r="D420" s="45">
        <v>5027.369999999999</v>
      </c>
      <c r="E420">
        <f t="shared" si="24"/>
        <v>5</v>
      </c>
      <c r="F420">
        <f t="shared" si="25"/>
        <v>3</v>
      </c>
      <c r="G420">
        <f t="shared" si="26"/>
        <v>4</v>
      </c>
      <c r="H420" s="43">
        <f t="shared" si="27"/>
        <v>534</v>
      </c>
      <c r="I420" t="str">
        <f>VLOOKUP("*"&amp;H420&amp;"*",'customer segmentation'!$A:$B,2,FALSE)</f>
        <v>Need Attention</v>
      </c>
    </row>
    <row r="421" spans="1:9" x14ac:dyDescent="0.25">
      <c r="A421" s="32">
        <v>420</v>
      </c>
      <c r="B421" s="36">
        <v>59</v>
      </c>
      <c r="C421" s="40">
        <v>10</v>
      </c>
      <c r="D421" s="45">
        <v>3652.17</v>
      </c>
      <c r="E421">
        <f t="shared" si="24"/>
        <v>3</v>
      </c>
      <c r="F421">
        <f t="shared" si="25"/>
        <v>4</v>
      </c>
      <c r="G421">
        <f t="shared" si="26"/>
        <v>3</v>
      </c>
      <c r="H421" s="43">
        <f t="shared" si="27"/>
        <v>343</v>
      </c>
      <c r="I421" t="str">
        <f>VLOOKUP("*"&amp;H421&amp;"*",'customer segmentation'!$A:$B,2,FALSE)</f>
        <v>Need Attention</v>
      </c>
    </row>
    <row r="422" spans="1:9" x14ac:dyDescent="0.25">
      <c r="A422" s="32">
        <v>421</v>
      </c>
      <c r="B422" s="36">
        <v>56</v>
      </c>
      <c r="C422" s="40">
        <v>6</v>
      </c>
      <c r="D422" s="45">
        <v>3952.1500000000005</v>
      </c>
      <c r="E422">
        <f t="shared" si="24"/>
        <v>3</v>
      </c>
      <c r="F422">
        <f t="shared" si="25"/>
        <v>2</v>
      </c>
      <c r="G422">
        <f t="shared" si="26"/>
        <v>3</v>
      </c>
      <c r="H422" s="43">
        <f t="shared" si="27"/>
        <v>323</v>
      </c>
      <c r="I422" t="str">
        <f>VLOOKUP("*"&amp;H422&amp;"*",'customer segmentation'!$A:$B,2,FALSE)</f>
        <v>Potential Loyalist</v>
      </c>
    </row>
    <row r="423" spans="1:9" x14ac:dyDescent="0.25">
      <c r="A423" s="32">
        <v>422</v>
      </c>
      <c r="B423" s="36">
        <v>133</v>
      </c>
      <c r="C423" s="40">
        <v>4</v>
      </c>
      <c r="D423" s="45">
        <v>2390.84</v>
      </c>
      <c r="E423">
        <f t="shared" si="24"/>
        <v>2</v>
      </c>
      <c r="F423">
        <f t="shared" si="25"/>
        <v>1</v>
      </c>
      <c r="G423">
        <f t="shared" si="26"/>
        <v>2</v>
      </c>
      <c r="H423" s="43">
        <f t="shared" si="27"/>
        <v>212</v>
      </c>
      <c r="I423" t="str">
        <f>VLOOKUP("*"&amp;H423&amp;"*",'customer segmentation'!$A:$B,2,FALSE)</f>
        <v>Hibernating customers</v>
      </c>
    </row>
    <row r="424" spans="1:9" x14ac:dyDescent="0.25">
      <c r="A424" s="32">
        <v>423</v>
      </c>
      <c r="B424" s="36">
        <v>141</v>
      </c>
      <c r="C424" s="40">
        <v>5</v>
      </c>
      <c r="D424" s="45">
        <v>1589.8199999999997</v>
      </c>
      <c r="E424">
        <f t="shared" si="24"/>
        <v>2</v>
      </c>
      <c r="F424">
        <f t="shared" si="25"/>
        <v>2</v>
      </c>
      <c r="G424">
        <f t="shared" si="26"/>
        <v>1</v>
      </c>
      <c r="H424" s="43">
        <f t="shared" si="27"/>
        <v>221</v>
      </c>
      <c r="I424" t="str">
        <f>VLOOKUP("*"&amp;H424&amp;"*",'customer segmentation'!$A:$B,2,FALSE)</f>
        <v>About To Sleep</v>
      </c>
    </row>
    <row r="425" spans="1:9" x14ac:dyDescent="0.25">
      <c r="A425" s="32">
        <v>424</v>
      </c>
      <c r="B425" s="36">
        <v>74</v>
      </c>
      <c r="C425" s="40">
        <v>7</v>
      </c>
      <c r="D425" s="45">
        <v>4525.1899999999996</v>
      </c>
      <c r="E425">
        <f t="shared" si="24"/>
        <v>3</v>
      </c>
      <c r="F425">
        <f t="shared" si="25"/>
        <v>3</v>
      </c>
      <c r="G425">
        <f t="shared" si="26"/>
        <v>4</v>
      </c>
      <c r="H425" s="43">
        <f t="shared" si="27"/>
        <v>334</v>
      </c>
      <c r="I425" t="str">
        <f>VLOOKUP("*"&amp;H425&amp;"*",'customer segmentation'!$A:$B,2,FALSE)</f>
        <v>Need Attention</v>
      </c>
    </row>
    <row r="426" spans="1:9" x14ac:dyDescent="0.25">
      <c r="A426" s="32">
        <v>425</v>
      </c>
      <c r="B426" s="36">
        <v>25</v>
      </c>
      <c r="C426" s="40">
        <v>7</v>
      </c>
      <c r="D426" s="45">
        <v>7388.6</v>
      </c>
      <c r="E426">
        <f t="shared" si="24"/>
        <v>4</v>
      </c>
      <c r="F426">
        <f t="shared" si="25"/>
        <v>3</v>
      </c>
      <c r="G426">
        <f t="shared" si="26"/>
        <v>5</v>
      </c>
      <c r="H426" s="43">
        <f t="shared" si="27"/>
        <v>435</v>
      </c>
      <c r="I426" t="str">
        <f>VLOOKUP("*"&amp;H426&amp;"*",'customer segmentation'!$A:$B,2,FALSE)</f>
        <v>Loyal</v>
      </c>
    </row>
    <row r="427" spans="1:9" x14ac:dyDescent="0.25">
      <c r="A427" s="32">
        <v>426</v>
      </c>
      <c r="B427" s="36">
        <v>59</v>
      </c>
      <c r="C427" s="40">
        <v>9</v>
      </c>
      <c r="D427" s="45">
        <v>5302.9000000000005</v>
      </c>
      <c r="E427">
        <f t="shared" si="24"/>
        <v>3</v>
      </c>
      <c r="F427">
        <f t="shared" si="25"/>
        <v>4</v>
      </c>
      <c r="G427">
        <f t="shared" si="26"/>
        <v>4</v>
      </c>
      <c r="H427" s="43">
        <f t="shared" si="27"/>
        <v>344</v>
      </c>
      <c r="I427" t="str">
        <f>VLOOKUP("*"&amp;H427&amp;"*",'customer segmentation'!$A:$B,2,FALSE)</f>
        <v>Loyal</v>
      </c>
    </row>
    <row r="428" spans="1:9" x14ac:dyDescent="0.25">
      <c r="A428" s="32">
        <v>427</v>
      </c>
      <c r="B428" s="36">
        <v>109</v>
      </c>
      <c r="C428" s="40">
        <v>4</v>
      </c>
      <c r="D428" s="45">
        <v>2515.6800000000003</v>
      </c>
      <c r="E428">
        <f t="shared" si="24"/>
        <v>2</v>
      </c>
      <c r="F428">
        <f t="shared" si="25"/>
        <v>1</v>
      </c>
      <c r="G428">
        <f t="shared" si="26"/>
        <v>2</v>
      </c>
      <c r="H428" s="43">
        <f t="shared" si="27"/>
        <v>212</v>
      </c>
      <c r="I428" t="str">
        <f>VLOOKUP("*"&amp;H428&amp;"*",'customer segmentation'!$A:$B,2,FALSE)</f>
        <v>Hibernating customers</v>
      </c>
    </row>
    <row r="429" spans="1:9" x14ac:dyDescent="0.25">
      <c r="A429" s="32">
        <v>428</v>
      </c>
      <c r="B429" s="36">
        <v>51</v>
      </c>
      <c r="C429" s="40">
        <v>8</v>
      </c>
      <c r="D429" s="45">
        <v>3355.11</v>
      </c>
      <c r="E429">
        <f t="shared" si="24"/>
        <v>3</v>
      </c>
      <c r="F429">
        <f t="shared" si="25"/>
        <v>4</v>
      </c>
      <c r="G429">
        <f t="shared" si="26"/>
        <v>3</v>
      </c>
      <c r="H429" s="43">
        <f t="shared" si="27"/>
        <v>343</v>
      </c>
      <c r="I429" t="str">
        <f>VLOOKUP("*"&amp;H429&amp;"*",'customer segmentation'!$A:$B,2,FALSE)</f>
        <v>Need Attention</v>
      </c>
    </row>
    <row r="430" spans="1:9" x14ac:dyDescent="0.25">
      <c r="A430" s="32">
        <v>429</v>
      </c>
      <c r="B430" s="36">
        <v>18</v>
      </c>
      <c r="C430" s="40">
        <v>8</v>
      </c>
      <c r="D430" s="45">
        <v>3652.2599999999998</v>
      </c>
      <c r="E430">
        <f t="shared" si="24"/>
        <v>5</v>
      </c>
      <c r="F430">
        <f t="shared" si="25"/>
        <v>4</v>
      </c>
      <c r="G430">
        <f t="shared" si="26"/>
        <v>3</v>
      </c>
      <c r="H430" s="43">
        <f t="shared" si="27"/>
        <v>543</v>
      </c>
      <c r="I430" t="str">
        <f>VLOOKUP("*"&amp;H430&amp;"*",'customer segmentation'!$A:$B,2,FALSE)</f>
        <v>Loyal</v>
      </c>
    </row>
    <row r="431" spans="1:9" x14ac:dyDescent="0.25">
      <c r="A431" s="32">
        <v>430</v>
      </c>
      <c r="B431" s="36">
        <v>65</v>
      </c>
      <c r="C431" s="40">
        <v>6</v>
      </c>
      <c r="D431" s="45">
        <v>5625.17</v>
      </c>
      <c r="E431">
        <f t="shared" si="24"/>
        <v>3</v>
      </c>
      <c r="F431">
        <f t="shared" si="25"/>
        <v>2</v>
      </c>
      <c r="G431">
        <f t="shared" si="26"/>
        <v>4</v>
      </c>
      <c r="H431" s="43">
        <f t="shared" si="27"/>
        <v>324</v>
      </c>
      <c r="I431" t="str">
        <f>VLOOKUP("*"&amp;H431&amp;"*",'customer segmentation'!$A:$B,2,FALSE)</f>
        <v>Need Attention</v>
      </c>
    </row>
    <row r="432" spans="1:9" x14ac:dyDescent="0.25">
      <c r="A432" s="32">
        <v>431</v>
      </c>
      <c r="B432" s="36">
        <v>138</v>
      </c>
      <c r="C432" s="40">
        <v>2</v>
      </c>
      <c r="D432" s="45">
        <v>1215.3399999999999</v>
      </c>
      <c r="E432">
        <f t="shared" si="24"/>
        <v>2</v>
      </c>
      <c r="F432">
        <f t="shared" si="25"/>
        <v>1</v>
      </c>
      <c r="G432">
        <f t="shared" si="26"/>
        <v>1</v>
      </c>
      <c r="H432" s="43">
        <f t="shared" si="27"/>
        <v>211</v>
      </c>
      <c r="I432" t="str">
        <f>VLOOKUP("*"&amp;H432&amp;"*",'customer segmentation'!$A:$B,2,FALSE)</f>
        <v>Hibernating customers</v>
      </c>
    </row>
    <row r="433" spans="1:9" x14ac:dyDescent="0.25">
      <c r="A433" s="32">
        <v>432</v>
      </c>
      <c r="B433" s="36">
        <v>21</v>
      </c>
      <c r="C433" s="40">
        <v>8</v>
      </c>
      <c r="D433" s="45">
        <v>5110.170000000001</v>
      </c>
      <c r="E433">
        <f t="shared" si="24"/>
        <v>4</v>
      </c>
      <c r="F433">
        <f t="shared" si="25"/>
        <v>4</v>
      </c>
      <c r="G433">
        <f t="shared" si="26"/>
        <v>4</v>
      </c>
      <c r="H433" s="43">
        <f t="shared" si="27"/>
        <v>444</v>
      </c>
      <c r="I433" t="str">
        <f>VLOOKUP("*"&amp;H433&amp;"*",'customer segmentation'!$A:$B,2,FALSE)</f>
        <v>Loyal</v>
      </c>
    </row>
    <row r="434" spans="1:9" x14ac:dyDescent="0.25">
      <c r="A434" s="32">
        <v>433</v>
      </c>
      <c r="B434" s="36">
        <v>15</v>
      </c>
      <c r="C434" s="40">
        <v>9</v>
      </c>
      <c r="D434" s="45">
        <v>3754.1600000000008</v>
      </c>
      <c r="E434">
        <f t="shared" si="24"/>
        <v>5</v>
      </c>
      <c r="F434">
        <f t="shared" si="25"/>
        <v>4</v>
      </c>
      <c r="G434">
        <f t="shared" si="26"/>
        <v>3</v>
      </c>
      <c r="H434" s="43">
        <f t="shared" si="27"/>
        <v>543</v>
      </c>
      <c r="I434" t="str">
        <f>VLOOKUP("*"&amp;H434&amp;"*",'customer segmentation'!$A:$B,2,FALSE)</f>
        <v>Loyal</v>
      </c>
    </row>
    <row r="435" spans="1:9" x14ac:dyDescent="0.25">
      <c r="A435" s="32">
        <v>434</v>
      </c>
      <c r="B435" s="36">
        <v>297</v>
      </c>
      <c r="C435" s="40">
        <v>2</v>
      </c>
      <c r="D435" s="45">
        <v>1027.8899999999999</v>
      </c>
      <c r="E435">
        <f t="shared" si="24"/>
        <v>1</v>
      </c>
      <c r="F435">
        <f t="shared" si="25"/>
        <v>1</v>
      </c>
      <c r="G435">
        <f t="shared" si="26"/>
        <v>1</v>
      </c>
      <c r="H435" s="43">
        <f t="shared" si="27"/>
        <v>111</v>
      </c>
      <c r="I435" t="str">
        <f>VLOOKUP("*"&amp;H435&amp;"*",'customer segmentation'!$A:$B,2,FALSE)</f>
        <v>Lost customers</v>
      </c>
    </row>
    <row r="436" spans="1:9" x14ac:dyDescent="0.25">
      <c r="A436" s="32">
        <v>435</v>
      </c>
      <c r="B436" s="36">
        <v>102</v>
      </c>
      <c r="C436" s="40">
        <v>4</v>
      </c>
      <c r="D436" s="45">
        <v>4727.7500000000009</v>
      </c>
      <c r="E436">
        <f t="shared" si="24"/>
        <v>2</v>
      </c>
      <c r="F436">
        <f t="shared" si="25"/>
        <v>1</v>
      </c>
      <c r="G436">
        <f t="shared" si="26"/>
        <v>4</v>
      </c>
      <c r="H436" s="43">
        <f t="shared" si="27"/>
        <v>214</v>
      </c>
      <c r="I436" t="str">
        <f>VLOOKUP("*"&amp;H436&amp;"*",'customer segmentation'!$A:$B,2,FALSE)</f>
        <v>Cannot Lose Them</v>
      </c>
    </row>
    <row r="437" spans="1:9" x14ac:dyDescent="0.25">
      <c r="A437" s="32">
        <v>436</v>
      </c>
      <c r="B437" s="36">
        <v>50</v>
      </c>
      <c r="C437" s="40">
        <v>3</v>
      </c>
      <c r="D437" s="45">
        <v>2124.71</v>
      </c>
      <c r="E437">
        <f t="shared" si="24"/>
        <v>3</v>
      </c>
      <c r="F437">
        <f t="shared" si="25"/>
        <v>1</v>
      </c>
      <c r="G437">
        <f t="shared" si="26"/>
        <v>2</v>
      </c>
      <c r="H437" s="43">
        <f t="shared" si="27"/>
        <v>312</v>
      </c>
      <c r="I437" t="str">
        <f>VLOOKUP("*"&amp;H437&amp;"*",'customer segmentation'!$A:$B,2,FALSE)</f>
        <v>About To Sleep</v>
      </c>
    </row>
    <row r="438" spans="1:9" x14ac:dyDescent="0.25">
      <c r="A438" s="32">
        <v>437</v>
      </c>
      <c r="B438" s="36">
        <v>48</v>
      </c>
      <c r="C438" s="40">
        <v>6</v>
      </c>
      <c r="D438" s="45">
        <v>3045.5999999999995</v>
      </c>
      <c r="E438">
        <f t="shared" si="24"/>
        <v>3</v>
      </c>
      <c r="F438">
        <f t="shared" si="25"/>
        <v>2</v>
      </c>
      <c r="G438">
        <f t="shared" si="26"/>
        <v>3</v>
      </c>
      <c r="H438" s="43">
        <f t="shared" si="27"/>
        <v>323</v>
      </c>
      <c r="I438" t="str">
        <f>VLOOKUP("*"&amp;H438&amp;"*",'customer segmentation'!$A:$B,2,FALSE)</f>
        <v>Potential Loyalist</v>
      </c>
    </row>
    <row r="439" spans="1:9" x14ac:dyDescent="0.25">
      <c r="A439" s="32">
        <v>438</v>
      </c>
      <c r="B439" s="36">
        <v>51</v>
      </c>
      <c r="C439" s="40">
        <v>8</v>
      </c>
      <c r="D439" s="45">
        <v>7692.39</v>
      </c>
      <c r="E439">
        <f t="shared" si="24"/>
        <v>3</v>
      </c>
      <c r="F439">
        <f t="shared" si="25"/>
        <v>4</v>
      </c>
      <c r="G439">
        <f t="shared" si="26"/>
        <v>5</v>
      </c>
      <c r="H439" s="43">
        <f t="shared" si="27"/>
        <v>345</v>
      </c>
      <c r="I439" t="str">
        <f>VLOOKUP("*"&amp;H439&amp;"*",'customer segmentation'!$A:$B,2,FALSE)</f>
        <v>Loyal</v>
      </c>
    </row>
    <row r="440" spans="1:9" x14ac:dyDescent="0.25">
      <c r="A440" s="32">
        <v>439</v>
      </c>
      <c r="B440" s="36">
        <v>99</v>
      </c>
      <c r="C440" s="40">
        <v>6</v>
      </c>
      <c r="D440" s="45">
        <v>2621.23</v>
      </c>
      <c r="E440">
        <f t="shared" si="24"/>
        <v>2</v>
      </c>
      <c r="F440">
        <f t="shared" si="25"/>
        <v>2</v>
      </c>
      <c r="G440">
        <f t="shared" si="26"/>
        <v>2</v>
      </c>
      <c r="H440" s="43">
        <f t="shared" si="27"/>
        <v>222</v>
      </c>
      <c r="I440" t="str">
        <f>VLOOKUP("*"&amp;H440&amp;"*",'customer segmentation'!$A:$B,2,FALSE)</f>
        <v>Hibernating customers</v>
      </c>
    </row>
    <row r="441" spans="1:9" x14ac:dyDescent="0.25">
      <c r="A441" s="32">
        <v>440</v>
      </c>
      <c r="B441" s="36">
        <v>11</v>
      </c>
      <c r="C441" s="40">
        <v>8</v>
      </c>
      <c r="D441" s="45">
        <v>2481.1899999999996</v>
      </c>
      <c r="E441">
        <f t="shared" si="24"/>
        <v>5</v>
      </c>
      <c r="F441">
        <f t="shared" si="25"/>
        <v>4</v>
      </c>
      <c r="G441">
        <f t="shared" si="26"/>
        <v>2</v>
      </c>
      <c r="H441" s="43">
        <f t="shared" si="27"/>
        <v>542</v>
      </c>
      <c r="I441" t="str">
        <f>VLOOKUP("*"&amp;H441&amp;"*",'customer segmentation'!$A:$B,2,FALSE)</f>
        <v>Potential Loyalist</v>
      </c>
    </row>
    <row r="442" spans="1:9" x14ac:dyDescent="0.25">
      <c r="A442" s="32">
        <v>441</v>
      </c>
      <c r="B442" s="36">
        <v>62</v>
      </c>
      <c r="C442" s="40">
        <v>3</v>
      </c>
      <c r="D442" s="45">
        <v>1750.76</v>
      </c>
      <c r="E442">
        <f t="shared" si="24"/>
        <v>3</v>
      </c>
      <c r="F442">
        <f t="shared" si="25"/>
        <v>1</v>
      </c>
      <c r="G442">
        <f t="shared" si="26"/>
        <v>1</v>
      </c>
      <c r="H442" s="43">
        <f t="shared" si="27"/>
        <v>311</v>
      </c>
      <c r="I442" t="str">
        <f>VLOOKUP("*"&amp;H442&amp;"*",'customer segmentation'!$A:$B,2,FALSE)</f>
        <v>New Customers</v>
      </c>
    </row>
    <row r="443" spans="1:9" x14ac:dyDescent="0.25">
      <c r="A443" s="32">
        <v>442</v>
      </c>
      <c r="B443" s="36">
        <v>13</v>
      </c>
      <c r="C443" s="40">
        <v>7</v>
      </c>
      <c r="D443" s="45">
        <v>2789.25</v>
      </c>
      <c r="E443">
        <f t="shared" si="24"/>
        <v>5</v>
      </c>
      <c r="F443">
        <f t="shared" si="25"/>
        <v>3</v>
      </c>
      <c r="G443">
        <f t="shared" si="26"/>
        <v>2</v>
      </c>
      <c r="H443" s="43">
        <f t="shared" si="27"/>
        <v>532</v>
      </c>
      <c r="I443" t="str">
        <f>VLOOKUP("*"&amp;H443&amp;"*",'customer segmentation'!$A:$B,2,FALSE)</f>
        <v>Potential Loyalist</v>
      </c>
    </row>
    <row r="444" spans="1:9" x14ac:dyDescent="0.25">
      <c r="A444" s="32">
        <v>443</v>
      </c>
      <c r="B444" s="36">
        <v>205</v>
      </c>
      <c r="C444" s="40">
        <v>7</v>
      </c>
      <c r="D444" s="45">
        <v>3171.14</v>
      </c>
      <c r="E444">
        <f t="shared" si="24"/>
        <v>1</v>
      </c>
      <c r="F444">
        <f t="shared" si="25"/>
        <v>3</v>
      </c>
      <c r="G444">
        <f t="shared" si="26"/>
        <v>3</v>
      </c>
      <c r="H444" s="43">
        <f t="shared" si="27"/>
        <v>133</v>
      </c>
      <c r="I444" t="str">
        <f>VLOOKUP("*"&amp;H444&amp;"*",'customer segmentation'!$A:$B,2,FALSE)</f>
        <v>At Risk</v>
      </c>
    </row>
    <row r="445" spans="1:9" x14ac:dyDescent="0.25">
      <c r="A445" s="32">
        <v>444</v>
      </c>
      <c r="B445" s="36">
        <v>45</v>
      </c>
      <c r="C445" s="40">
        <v>7</v>
      </c>
      <c r="D445" s="45">
        <v>3807.4599999999996</v>
      </c>
      <c r="E445">
        <f t="shared" si="24"/>
        <v>4</v>
      </c>
      <c r="F445">
        <f t="shared" si="25"/>
        <v>3</v>
      </c>
      <c r="G445">
        <f t="shared" si="26"/>
        <v>3</v>
      </c>
      <c r="H445" s="43">
        <f t="shared" si="27"/>
        <v>433</v>
      </c>
      <c r="I445" t="str">
        <f>VLOOKUP("*"&amp;H445&amp;"*",'customer segmentation'!$A:$B,2,FALSE)</f>
        <v>Potential Loyalist</v>
      </c>
    </row>
    <row r="446" spans="1:9" x14ac:dyDescent="0.25">
      <c r="A446" s="32">
        <v>445</v>
      </c>
      <c r="B446" s="36">
        <v>24</v>
      </c>
      <c r="C446" s="40">
        <v>11</v>
      </c>
      <c r="D446" s="45">
        <v>8081.8600000000006</v>
      </c>
      <c r="E446">
        <f t="shared" si="24"/>
        <v>4</v>
      </c>
      <c r="F446">
        <f t="shared" si="25"/>
        <v>5</v>
      </c>
      <c r="G446">
        <f t="shared" si="26"/>
        <v>5</v>
      </c>
      <c r="H446" s="43">
        <f t="shared" si="27"/>
        <v>455</v>
      </c>
      <c r="I446" t="str">
        <f>VLOOKUP("*"&amp;H446&amp;"*",'customer segmentation'!$A:$B,2,FALSE)</f>
        <v>Champions</v>
      </c>
    </row>
    <row r="447" spans="1:9" x14ac:dyDescent="0.25">
      <c r="A447" s="32">
        <v>446</v>
      </c>
      <c r="B447" s="36">
        <v>52</v>
      </c>
      <c r="C447" s="40">
        <v>8</v>
      </c>
      <c r="D447" s="45">
        <v>5363.2999999999993</v>
      </c>
      <c r="E447">
        <f t="shared" si="24"/>
        <v>3</v>
      </c>
      <c r="F447">
        <f t="shared" si="25"/>
        <v>4</v>
      </c>
      <c r="G447">
        <f t="shared" si="26"/>
        <v>4</v>
      </c>
      <c r="H447" s="43">
        <f t="shared" si="27"/>
        <v>344</v>
      </c>
      <c r="I447" t="str">
        <f>VLOOKUP("*"&amp;H447&amp;"*",'customer segmentation'!$A:$B,2,FALSE)</f>
        <v>Loyal</v>
      </c>
    </row>
    <row r="448" spans="1:9" x14ac:dyDescent="0.25">
      <c r="A448" s="32">
        <v>447</v>
      </c>
      <c r="B448" s="36">
        <v>0</v>
      </c>
      <c r="C448" s="40">
        <v>6</v>
      </c>
      <c r="D448" s="45">
        <v>2690.73</v>
      </c>
      <c r="E448">
        <f t="shared" si="24"/>
        <v>5</v>
      </c>
      <c r="F448">
        <f t="shared" si="25"/>
        <v>2</v>
      </c>
      <c r="G448">
        <f t="shared" si="26"/>
        <v>2</v>
      </c>
      <c r="H448" s="43">
        <f t="shared" si="27"/>
        <v>522</v>
      </c>
      <c r="I448" t="str">
        <f>VLOOKUP("*"&amp;H448&amp;"*",'customer segmentation'!$A:$B,2,FALSE)</f>
        <v>Promising</v>
      </c>
    </row>
    <row r="449" spans="1:9" x14ac:dyDescent="0.25">
      <c r="A449" s="32">
        <v>448</v>
      </c>
      <c r="B449" s="36">
        <v>188</v>
      </c>
      <c r="C449" s="40">
        <v>5</v>
      </c>
      <c r="D449" s="45">
        <v>2413.08</v>
      </c>
      <c r="E449">
        <f t="shared" si="24"/>
        <v>2</v>
      </c>
      <c r="F449">
        <f t="shared" si="25"/>
        <v>2</v>
      </c>
      <c r="G449">
        <f t="shared" si="26"/>
        <v>2</v>
      </c>
      <c r="H449" s="43">
        <f t="shared" si="27"/>
        <v>222</v>
      </c>
      <c r="I449" t="str">
        <f>VLOOKUP("*"&amp;H449&amp;"*",'customer segmentation'!$A:$B,2,FALSE)</f>
        <v>Hibernating customers</v>
      </c>
    </row>
    <row r="450" spans="1:9" x14ac:dyDescent="0.25">
      <c r="A450" s="32">
        <v>449</v>
      </c>
      <c r="B450" s="36">
        <v>133</v>
      </c>
      <c r="C450" s="40">
        <v>6</v>
      </c>
      <c r="D450" s="45">
        <v>3292.4000000000005</v>
      </c>
      <c r="E450">
        <f t="shared" si="24"/>
        <v>2</v>
      </c>
      <c r="F450">
        <f t="shared" si="25"/>
        <v>2</v>
      </c>
      <c r="G450">
        <f t="shared" si="26"/>
        <v>3</v>
      </c>
      <c r="H450" s="43">
        <f t="shared" si="27"/>
        <v>223</v>
      </c>
      <c r="I450" t="str">
        <f>VLOOKUP("*"&amp;H450&amp;"*",'customer segmentation'!$A:$B,2,FALSE)</f>
        <v>Hibernating customers</v>
      </c>
    </row>
    <row r="451" spans="1:9" x14ac:dyDescent="0.25">
      <c r="A451" s="32">
        <v>450</v>
      </c>
      <c r="B451" s="36">
        <v>82</v>
      </c>
      <c r="C451" s="40">
        <v>4</v>
      </c>
      <c r="D451" s="45">
        <v>3178.3</v>
      </c>
      <c r="E451">
        <f t="shared" ref="E451:E514" si="28">_xlfn.IFS(B451&gt;200,1,AND(B451&gt;88,B451&lt;=200),2,AND(B451&lt;=88,B451&gt;45),3,AND(B451&lt;=45,B451&gt;18),4,B451&lt;=18,5)</f>
        <v>3</v>
      </c>
      <c r="F451">
        <f t="shared" ref="F451:F514" si="29">_xlfn.IFS(C451&gt;10,5,AND(C451&gt;7,C451&lt;=10),4,AND(C451&lt;=7,C451&gt;6),3,AND(C451&lt;=6,C451&gt;4),2,C451&lt;=4,1)</f>
        <v>1</v>
      </c>
      <c r="G451">
        <f t="shared" ref="G451:G514" si="30">_xlfn.IFS(D451&gt;7000,5,AND(D451&gt;4122,D451&lt;=7000),4,AND(D451&lt;=4122,D451&gt;2798),3,AND(D451&lt;=2798,D451&gt;1797),2,D451&lt;=1797,1)</f>
        <v>3</v>
      </c>
      <c r="H451" s="43">
        <f t="shared" ref="H451:H514" si="31">E451*100+F451*10+G451</f>
        <v>313</v>
      </c>
      <c r="I451" t="str">
        <f>VLOOKUP("*"&amp;H451&amp;"*",'customer segmentation'!$A:$B,2,FALSE)</f>
        <v>Promising</v>
      </c>
    </row>
    <row r="452" spans="1:9" x14ac:dyDescent="0.25">
      <c r="A452" s="32">
        <v>451</v>
      </c>
      <c r="B452" s="36">
        <v>66</v>
      </c>
      <c r="C452" s="40">
        <v>6</v>
      </c>
      <c r="D452" s="45">
        <v>2560.37</v>
      </c>
      <c r="E452">
        <f t="shared" si="28"/>
        <v>3</v>
      </c>
      <c r="F452">
        <f t="shared" si="29"/>
        <v>2</v>
      </c>
      <c r="G452">
        <f t="shared" si="30"/>
        <v>2</v>
      </c>
      <c r="H452" s="43">
        <f t="shared" si="31"/>
        <v>322</v>
      </c>
      <c r="I452" t="str">
        <f>VLOOKUP("*"&amp;H452&amp;"*",'customer segmentation'!$A:$B,2,FALSE)</f>
        <v>Hibernating customers</v>
      </c>
    </row>
    <row r="453" spans="1:9" x14ac:dyDescent="0.25">
      <c r="A453" s="32">
        <v>452</v>
      </c>
      <c r="B453" s="36">
        <v>24</v>
      </c>
      <c r="C453" s="40">
        <v>5</v>
      </c>
      <c r="D453" s="45">
        <v>1561.59</v>
      </c>
      <c r="E453">
        <f t="shared" si="28"/>
        <v>4</v>
      </c>
      <c r="F453">
        <f t="shared" si="29"/>
        <v>2</v>
      </c>
      <c r="G453">
        <f t="shared" si="30"/>
        <v>1</v>
      </c>
      <c r="H453" s="43">
        <f t="shared" si="31"/>
        <v>421</v>
      </c>
      <c r="I453" t="str">
        <f>VLOOKUP("*"&amp;H453&amp;"*",'customer segmentation'!$A:$B,2,FALSE)</f>
        <v>New Customers</v>
      </c>
    </row>
    <row r="454" spans="1:9" x14ac:dyDescent="0.25">
      <c r="A454" s="32">
        <v>453</v>
      </c>
      <c r="B454" s="36">
        <v>41</v>
      </c>
      <c r="C454" s="40">
        <v>8</v>
      </c>
      <c r="D454" s="45">
        <v>2292.0499999999997</v>
      </c>
      <c r="E454">
        <f t="shared" si="28"/>
        <v>4</v>
      </c>
      <c r="F454">
        <f t="shared" si="29"/>
        <v>4</v>
      </c>
      <c r="G454">
        <f t="shared" si="30"/>
        <v>2</v>
      </c>
      <c r="H454" s="43">
        <f t="shared" si="31"/>
        <v>442</v>
      </c>
      <c r="I454" t="str">
        <f>VLOOKUP("*"&amp;H454&amp;"*",'customer segmentation'!$A:$B,2,FALSE)</f>
        <v>Potential Loyalist</v>
      </c>
    </row>
    <row r="455" spans="1:9" x14ac:dyDescent="0.25">
      <c r="A455" s="32">
        <v>454</v>
      </c>
      <c r="B455" s="36">
        <v>49</v>
      </c>
      <c r="C455" s="40">
        <v>7</v>
      </c>
      <c r="D455" s="45">
        <v>4738.75</v>
      </c>
      <c r="E455">
        <f t="shared" si="28"/>
        <v>3</v>
      </c>
      <c r="F455">
        <f t="shared" si="29"/>
        <v>3</v>
      </c>
      <c r="G455">
        <f t="shared" si="30"/>
        <v>4</v>
      </c>
      <c r="H455" s="43">
        <f t="shared" si="31"/>
        <v>334</v>
      </c>
      <c r="I455" t="str">
        <f>VLOOKUP("*"&amp;H455&amp;"*",'customer segmentation'!$A:$B,2,FALSE)</f>
        <v>Need Attention</v>
      </c>
    </row>
    <row r="456" spans="1:9" x14ac:dyDescent="0.25">
      <c r="A456" s="32">
        <v>455</v>
      </c>
      <c r="B456" s="36">
        <v>67</v>
      </c>
      <c r="C456" s="40">
        <v>3</v>
      </c>
      <c r="D456" s="45">
        <v>1600.9</v>
      </c>
      <c r="E456">
        <f t="shared" si="28"/>
        <v>3</v>
      </c>
      <c r="F456">
        <f t="shared" si="29"/>
        <v>1</v>
      </c>
      <c r="G456">
        <f t="shared" si="30"/>
        <v>1</v>
      </c>
      <c r="H456" s="43">
        <f t="shared" si="31"/>
        <v>311</v>
      </c>
      <c r="I456" t="str">
        <f>VLOOKUP("*"&amp;H456&amp;"*",'customer segmentation'!$A:$B,2,FALSE)</f>
        <v>New Customers</v>
      </c>
    </row>
    <row r="457" spans="1:9" x14ac:dyDescent="0.25">
      <c r="A457" s="32">
        <v>456</v>
      </c>
      <c r="B457" s="36">
        <v>88</v>
      </c>
      <c r="C457" s="40">
        <v>5</v>
      </c>
      <c r="D457" s="45">
        <v>2183.0999999999995</v>
      </c>
      <c r="E457">
        <f t="shared" si="28"/>
        <v>3</v>
      </c>
      <c r="F457">
        <f t="shared" si="29"/>
        <v>2</v>
      </c>
      <c r="G457">
        <f t="shared" si="30"/>
        <v>2</v>
      </c>
      <c r="H457" s="43">
        <f t="shared" si="31"/>
        <v>322</v>
      </c>
      <c r="I457" t="str">
        <f>VLOOKUP("*"&amp;H457&amp;"*",'customer segmentation'!$A:$B,2,FALSE)</f>
        <v>Hibernating customers</v>
      </c>
    </row>
    <row r="458" spans="1:9" x14ac:dyDescent="0.25">
      <c r="A458" s="32">
        <v>457</v>
      </c>
      <c r="B458" s="36">
        <v>115</v>
      </c>
      <c r="C458" s="40">
        <v>5</v>
      </c>
      <c r="D458" s="45">
        <v>3680.3399999999992</v>
      </c>
      <c r="E458">
        <f t="shared" si="28"/>
        <v>2</v>
      </c>
      <c r="F458">
        <f t="shared" si="29"/>
        <v>2</v>
      </c>
      <c r="G458">
        <f t="shared" si="30"/>
        <v>3</v>
      </c>
      <c r="H458" s="43">
        <f t="shared" si="31"/>
        <v>223</v>
      </c>
      <c r="I458" t="str">
        <f>VLOOKUP("*"&amp;H458&amp;"*",'customer segmentation'!$A:$B,2,FALSE)</f>
        <v>Hibernating customers</v>
      </c>
    </row>
    <row r="459" spans="1:9" x14ac:dyDescent="0.25">
      <c r="A459" s="32">
        <v>458</v>
      </c>
      <c r="B459" s="36">
        <v>26</v>
      </c>
      <c r="C459" s="40">
        <v>5</v>
      </c>
      <c r="D459" s="45">
        <v>1247.2400000000002</v>
      </c>
      <c r="E459">
        <f t="shared" si="28"/>
        <v>4</v>
      </c>
      <c r="F459">
        <f t="shared" si="29"/>
        <v>2</v>
      </c>
      <c r="G459">
        <f t="shared" si="30"/>
        <v>1</v>
      </c>
      <c r="H459" s="43">
        <f t="shared" si="31"/>
        <v>421</v>
      </c>
      <c r="I459" t="str">
        <f>VLOOKUP("*"&amp;H459&amp;"*",'customer segmentation'!$A:$B,2,FALSE)</f>
        <v>New Customers</v>
      </c>
    </row>
    <row r="460" spans="1:9" x14ac:dyDescent="0.25">
      <c r="A460" s="32">
        <v>459</v>
      </c>
      <c r="B460" s="36">
        <v>38</v>
      </c>
      <c r="C460" s="40">
        <v>5</v>
      </c>
      <c r="D460" s="45">
        <v>2402.4</v>
      </c>
      <c r="E460">
        <f t="shared" si="28"/>
        <v>4</v>
      </c>
      <c r="F460">
        <f t="shared" si="29"/>
        <v>2</v>
      </c>
      <c r="G460">
        <f t="shared" si="30"/>
        <v>2</v>
      </c>
      <c r="H460" s="43">
        <f t="shared" si="31"/>
        <v>422</v>
      </c>
      <c r="I460" t="str">
        <f>VLOOKUP("*"&amp;H460&amp;"*",'customer segmentation'!$A:$B,2,FALSE)</f>
        <v>New Customers</v>
      </c>
    </row>
    <row r="461" spans="1:9" x14ac:dyDescent="0.25">
      <c r="A461" s="32">
        <v>460</v>
      </c>
      <c r="B461" s="36">
        <v>76</v>
      </c>
      <c r="C461" s="40">
        <v>4</v>
      </c>
      <c r="D461" s="45">
        <v>1862.0100000000002</v>
      </c>
      <c r="E461">
        <f t="shared" si="28"/>
        <v>3</v>
      </c>
      <c r="F461">
        <f t="shared" si="29"/>
        <v>1</v>
      </c>
      <c r="G461">
        <f t="shared" si="30"/>
        <v>2</v>
      </c>
      <c r="H461" s="43">
        <f t="shared" si="31"/>
        <v>312</v>
      </c>
      <c r="I461" t="str">
        <f>VLOOKUP("*"&amp;H461&amp;"*",'customer segmentation'!$A:$B,2,FALSE)</f>
        <v>About To Sleep</v>
      </c>
    </row>
    <row r="462" spans="1:9" x14ac:dyDescent="0.25">
      <c r="A462" s="32">
        <v>461</v>
      </c>
      <c r="B462" s="36">
        <v>20</v>
      </c>
      <c r="C462" s="40">
        <v>8</v>
      </c>
      <c r="D462" s="45">
        <v>5722.38</v>
      </c>
      <c r="E462">
        <f t="shared" si="28"/>
        <v>4</v>
      </c>
      <c r="F462">
        <f t="shared" si="29"/>
        <v>4</v>
      </c>
      <c r="G462">
        <f t="shared" si="30"/>
        <v>4</v>
      </c>
      <c r="H462" s="43">
        <f t="shared" si="31"/>
        <v>444</v>
      </c>
      <c r="I462" t="str">
        <f>VLOOKUP("*"&amp;H462&amp;"*",'customer segmentation'!$A:$B,2,FALSE)</f>
        <v>Loyal</v>
      </c>
    </row>
    <row r="463" spans="1:9" x14ac:dyDescent="0.25">
      <c r="A463" s="32">
        <v>462</v>
      </c>
      <c r="B463" s="36">
        <v>142</v>
      </c>
      <c r="C463" s="40">
        <v>6</v>
      </c>
      <c r="D463" s="45">
        <v>3600.2600000000007</v>
      </c>
      <c r="E463">
        <f t="shared" si="28"/>
        <v>2</v>
      </c>
      <c r="F463">
        <f t="shared" si="29"/>
        <v>2</v>
      </c>
      <c r="G463">
        <f t="shared" si="30"/>
        <v>3</v>
      </c>
      <c r="H463" s="43">
        <f t="shared" si="31"/>
        <v>223</v>
      </c>
      <c r="I463" t="str">
        <f>VLOOKUP("*"&amp;H463&amp;"*",'customer segmentation'!$A:$B,2,FALSE)</f>
        <v>Hibernating customers</v>
      </c>
    </row>
    <row r="464" spans="1:9" x14ac:dyDescent="0.25">
      <c r="A464" s="32">
        <v>463</v>
      </c>
      <c r="B464" s="36">
        <v>59</v>
      </c>
      <c r="C464" s="40">
        <v>7</v>
      </c>
      <c r="D464" s="45">
        <v>3829.7</v>
      </c>
      <c r="E464">
        <f t="shared" si="28"/>
        <v>3</v>
      </c>
      <c r="F464">
        <f t="shared" si="29"/>
        <v>3</v>
      </c>
      <c r="G464">
        <f t="shared" si="30"/>
        <v>3</v>
      </c>
      <c r="H464" s="43">
        <f t="shared" si="31"/>
        <v>333</v>
      </c>
      <c r="I464" t="str">
        <f>VLOOKUP("*"&amp;H464&amp;"*",'customer segmentation'!$A:$B,2,FALSE)</f>
        <v>Potential Loyalist</v>
      </c>
    </row>
    <row r="465" spans="1:9" x14ac:dyDescent="0.25">
      <c r="A465" s="32">
        <v>464</v>
      </c>
      <c r="B465" s="36">
        <v>9</v>
      </c>
      <c r="C465" s="40">
        <v>6</v>
      </c>
      <c r="D465" s="45">
        <v>2102.9900000000002</v>
      </c>
      <c r="E465">
        <f t="shared" si="28"/>
        <v>5</v>
      </c>
      <c r="F465">
        <f t="shared" si="29"/>
        <v>2</v>
      </c>
      <c r="G465">
        <f t="shared" si="30"/>
        <v>2</v>
      </c>
      <c r="H465" s="43">
        <f t="shared" si="31"/>
        <v>522</v>
      </c>
      <c r="I465" t="str">
        <f>VLOOKUP("*"&amp;H465&amp;"*",'customer segmentation'!$A:$B,2,FALSE)</f>
        <v>Promising</v>
      </c>
    </row>
    <row r="466" spans="1:9" x14ac:dyDescent="0.25">
      <c r="A466" s="32">
        <v>465</v>
      </c>
      <c r="B466" s="36">
        <v>4</v>
      </c>
      <c r="C466" s="40">
        <v>6</v>
      </c>
      <c r="D466" s="45">
        <v>3488.7900000000004</v>
      </c>
      <c r="E466">
        <f t="shared" si="28"/>
        <v>5</v>
      </c>
      <c r="F466">
        <f t="shared" si="29"/>
        <v>2</v>
      </c>
      <c r="G466">
        <f t="shared" si="30"/>
        <v>3</v>
      </c>
      <c r="H466" s="43">
        <f t="shared" si="31"/>
        <v>523</v>
      </c>
      <c r="I466" t="str">
        <f>VLOOKUP("*"&amp;H466&amp;"*",'customer segmentation'!$A:$B,2,FALSE)</f>
        <v>Promising</v>
      </c>
    </row>
    <row r="467" spans="1:9" x14ac:dyDescent="0.25">
      <c r="A467" s="32">
        <v>466</v>
      </c>
      <c r="B467" s="36">
        <v>40</v>
      </c>
      <c r="C467" s="40">
        <v>7</v>
      </c>
      <c r="D467" s="45">
        <v>2813.6600000000003</v>
      </c>
      <c r="E467">
        <f t="shared" si="28"/>
        <v>4</v>
      </c>
      <c r="F467">
        <f t="shared" si="29"/>
        <v>3</v>
      </c>
      <c r="G467">
        <f t="shared" si="30"/>
        <v>3</v>
      </c>
      <c r="H467" s="43">
        <f t="shared" si="31"/>
        <v>433</v>
      </c>
      <c r="I467" t="str">
        <f>VLOOKUP("*"&amp;H467&amp;"*",'customer segmentation'!$A:$B,2,FALSE)</f>
        <v>Potential Loyalist</v>
      </c>
    </row>
    <row r="468" spans="1:9" x14ac:dyDescent="0.25">
      <c r="A468" s="32">
        <v>467</v>
      </c>
      <c r="B468" s="36">
        <v>169</v>
      </c>
      <c r="C468" s="40">
        <v>7</v>
      </c>
      <c r="D468" s="45">
        <v>3850.3199999999997</v>
      </c>
      <c r="E468">
        <f t="shared" si="28"/>
        <v>2</v>
      </c>
      <c r="F468">
        <f t="shared" si="29"/>
        <v>3</v>
      </c>
      <c r="G468">
        <f t="shared" si="30"/>
        <v>3</v>
      </c>
      <c r="H468" s="43">
        <f t="shared" si="31"/>
        <v>233</v>
      </c>
      <c r="I468" t="str">
        <f>VLOOKUP("*"&amp;H468&amp;"*",'customer segmentation'!$A:$B,2,FALSE)</f>
        <v>Hibernating customers</v>
      </c>
    </row>
    <row r="469" spans="1:9" x14ac:dyDescent="0.25">
      <c r="A469" s="32">
        <v>468</v>
      </c>
      <c r="B469" s="36">
        <v>94</v>
      </c>
      <c r="C469" s="40">
        <v>6</v>
      </c>
      <c r="D469" s="45">
        <v>4063.59</v>
      </c>
      <c r="E469">
        <f t="shared" si="28"/>
        <v>2</v>
      </c>
      <c r="F469">
        <f t="shared" si="29"/>
        <v>2</v>
      </c>
      <c r="G469">
        <f t="shared" si="30"/>
        <v>3</v>
      </c>
      <c r="H469" s="43">
        <f t="shared" si="31"/>
        <v>223</v>
      </c>
      <c r="I469" t="str">
        <f>VLOOKUP("*"&amp;H469&amp;"*",'customer segmentation'!$A:$B,2,FALSE)</f>
        <v>Hibernating customers</v>
      </c>
    </row>
    <row r="470" spans="1:9" x14ac:dyDescent="0.25">
      <c r="A470" s="32">
        <v>469</v>
      </c>
      <c r="B470" s="36">
        <v>101</v>
      </c>
      <c r="C470" s="40">
        <v>10</v>
      </c>
      <c r="D470" s="45">
        <v>4177.21</v>
      </c>
      <c r="E470">
        <f t="shared" si="28"/>
        <v>2</v>
      </c>
      <c r="F470">
        <f t="shared" si="29"/>
        <v>4</v>
      </c>
      <c r="G470">
        <f t="shared" si="30"/>
        <v>4</v>
      </c>
      <c r="H470" s="43">
        <f t="shared" si="31"/>
        <v>244</v>
      </c>
      <c r="I470" t="str">
        <f>VLOOKUP("*"&amp;H470&amp;"*",'customer segmentation'!$A:$B,2,FALSE)</f>
        <v>At Risk</v>
      </c>
    </row>
    <row r="471" spans="1:9" x14ac:dyDescent="0.25">
      <c r="A471" s="32">
        <v>470</v>
      </c>
      <c r="B471" s="36">
        <v>9</v>
      </c>
      <c r="C471" s="40">
        <v>7</v>
      </c>
      <c r="D471" s="45">
        <v>1890.57</v>
      </c>
      <c r="E471">
        <f t="shared" si="28"/>
        <v>5</v>
      </c>
      <c r="F471">
        <f t="shared" si="29"/>
        <v>3</v>
      </c>
      <c r="G471">
        <f t="shared" si="30"/>
        <v>2</v>
      </c>
      <c r="H471" s="43">
        <f t="shared" si="31"/>
        <v>532</v>
      </c>
      <c r="I471" t="str">
        <f>VLOOKUP("*"&amp;H471&amp;"*",'customer segmentation'!$A:$B,2,FALSE)</f>
        <v>Potential Loyalist</v>
      </c>
    </row>
    <row r="472" spans="1:9" x14ac:dyDescent="0.25">
      <c r="A472" s="32">
        <v>471</v>
      </c>
      <c r="B472" s="36">
        <v>48</v>
      </c>
      <c r="C472" s="40">
        <v>6</v>
      </c>
      <c r="D472" s="45">
        <v>3918.11</v>
      </c>
      <c r="E472">
        <f t="shared" si="28"/>
        <v>3</v>
      </c>
      <c r="F472">
        <f t="shared" si="29"/>
        <v>2</v>
      </c>
      <c r="G472">
        <f t="shared" si="30"/>
        <v>3</v>
      </c>
      <c r="H472" s="43">
        <f t="shared" si="31"/>
        <v>323</v>
      </c>
      <c r="I472" t="str">
        <f>VLOOKUP("*"&amp;H472&amp;"*",'customer segmentation'!$A:$B,2,FALSE)</f>
        <v>Potential Loyalist</v>
      </c>
    </row>
    <row r="473" spans="1:9" x14ac:dyDescent="0.25">
      <c r="A473" s="32">
        <v>472</v>
      </c>
      <c r="B473" s="36">
        <v>49</v>
      </c>
      <c r="C473" s="40">
        <v>5</v>
      </c>
      <c r="D473" s="45">
        <v>3309.79</v>
      </c>
      <c r="E473">
        <f t="shared" si="28"/>
        <v>3</v>
      </c>
      <c r="F473">
        <f t="shared" si="29"/>
        <v>2</v>
      </c>
      <c r="G473">
        <f t="shared" si="30"/>
        <v>3</v>
      </c>
      <c r="H473" s="43">
        <f t="shared" si="31"/>
        <v>323</v>
      </c>
      <c r="I473" t="str">
        <f>VLOOKUP("*"&amp;H473&amp;"*",'customer segmentation'!$A:$B,2,FALSE)</f>
        <v>Potential Loyalist</v>
      </c>
    </row>
    <row r="474" spans="1:9" x14ac:dyDescent="0.25">
      <c r="A474" s="32">
        <v>473</v>
      </c>
      <c r="B474" s="36">
        <v>115</v>
      </c>
      <c r="C474" s="40">
        <v>9</v>
      </c>
      <c r="D474" s="45">
        <v>8364.66</v>
      </c>
      <c r="E474">
        <f t="shared" si="28"/>
        <v>2</v>
      </c>
      <c r="F474">
        <f t="shared" si="29"/>
        <v>4</v>
      </c>
      <c r="G474">
        <f t="shared" si="30"/>
        <v>5</v>
      </c>
      <c r="H474" s="43">
        <f t="shared" si="31"/>
        <v>245</v>
      </c>
      <c r="I474" t="str">
        <f>VLOOKUP("*"&amp;H474&amp;"*",'customer segmentation'!$A:$B,2,FALSE)</f>
        <v>At Risk</v>
      </c>
    </row>
    <row r="475" spans="1:9" x14ac:dyDescent="0.25">
      <c r="A475" s="32">
        <v>474</v>
      </c>
      <c r="B475" s="36">
        <v>97</v>
      </c>
      <c r="C475" s="40">
        <v>2</v>
      </c>
      <c r="D475" s="45">
        <v>1520.73</v>
      </c>
      <c r="E475">
        <f t="shared" si="28"/>
        <v>2</v>
      </c>
      <c r="F475">
        <f t="shared" si="29"/>
        <v>1</v>
      </c>
      <c r="G475">
        <f t="shared" si="30"/>
        <v>1</v>
      </c>
      <c r="H475" s="43">
        <f t="shared" si="31"/>
        <v>211</v>
      </c>
      <c r="I475" t="str">
        <f>VLOOKUP("*"&amp;H475&amp;"*",'customer segmentation'!$A:$B,2,FALSE)</f>
        <v>Hibernating customers</v>
      </c>
    </row>
    <row r="476" spans="1:9" x14ac:dyDescent="0.25">
      <c r="A476" s="32">
        <v>475</v>
      </c>
      <c r="B476" s="36">
        <v>24</v>
      </c>
      <c r="C476" s="40">
        <v>7</v>
      </c>
      <c r="D476" s="45">
        <v>2907.28</v>
      </c>
      <c r="E476">
        <f t="shared" si="28"/>
        <v>4</v>
      </c>
      <c r="F476">
        <f t="shared" si="29"/>
        <v>3</v>
      </c>
      <c r="G476">
        <f t="shared" si="30"/>
        <v>3</v>
      </c>
      <c r="H476" s="43">
        <f t="shared" si="31"/>
        <v>433</v>
      </c>
      <c r="I476" t="str">
        <f>VLOOKUP("*"&amp;H476&amp;"*",'customer segmentation'!$A:$B,2,FALSE)</f>
        <v>Potential Loyalist</v>
      </c>
    </row>
    <row r="477" spans="1:9" x14ac:dyDescent="0.25">
      <c r="A477" s="32">
        <v>476</v>
      </c>
      <c r="B477" s="36">
        <v>9</v>
      </c>
      <c r="C477" s="40">
        <v>4</v>
      </c>
      <c r="D477" s="45">
        <v>1353.61</v>
      </c>
      <c r="E477">
        <f t="shared" si="28"/>
        <v>5</v>
      </c>
      <c r="F477">
        <f t="shared" si="29"/>
        <v>1</v>
      </c>
      <c r="G477">
        <f t="shared" si="30"/>
        <v>1</v>
      </c>
      <c r="H477" s="43">
        <f t="shared" si="31"/>
        <v>511</v>
      </c>
      <c r="I477" t="str">
        <f>VLOOKUP("*"&amp;H477&amp;"*",'customer segmentation'!$A:$B,2,FALSE)</f>
        <v>New Customers</v>
      </c>
    </row>
    <row r="478" spans="1:9" x14ac:dyDescent="0.25">
      <c r="A478" s="32">
        <v>477</v>
      </c>
      <c r="B478" s="36">
        <v>35</v>
      </c>
      <c r="C478" s="40">
        <v>5</v>
      </c>
      <c r="D478" s="45">
        <v>3375.0600000000004</v>
      </c>
      <c r="E478">
        <f t="shared" si="28"/>
        <v>4</v>
      </c>
      <c r="F478">
        <f t="shared" si="29"/>
        <v>2</v>
      </c>
      <c r="G478">
        <f t="shared" si="30"/>
        <v>3</v>
      </c>
      <c r="H478" s="43">
        <f t="shared" si="31"/>
        <v>423</v>
      </c>
      <c r="I478" t="str">
        <f>VLOOKUP("*"&amp;H478&amp;"*",'customer segmentation'!$A:$B,2,FALSE)</f>
        <v>Potential Loyalist</v>
      </c>
    </row>
    <row r="479" spans="1:9" x14ac:dyDescent="0.25">
      <c r="A479" s="32">
        <v>478</v>
      </c>
      <c r="B479" s="36">
        <v>3</v>
      </c>
      <c r="C479" s="40">
        <v>9</v>
      </c>
      <c r="D479" s="45">
        <v>3320.21</v>
      </c>
      <c r="E479">
        <f t="shared" si="28"/>
        <v>5</v>
      </c>
      <c r="F479">
        <f t="shared" si="29"/>
        <v>4</v>
      </c>
      <c r="G479">
        <f t="shared" si="30"/>
        <v>3</v>
      </c>
      <c r="H479" s="43">
        <f t="shared" si="31"/>
        <v>543</v>
      </c>
      <c r="I479" t="str">
        <f>VLOOKUP("*"&amp;H479&amp;"*",'customer segmentation'!$A:$B,2,FALSE)</f>
        <v>Loyal</v>
      </c>
    </row>
    <row r="480" spans="1:9" x14ac:dyDescent="0.25">
      <c r="A480" s="32">
        <v>479</v>
      </c>
      <c r="B480" s="36">
        <v>76</v>
      </c>
      <c r="C480" s="40">
        <v>9</v>
      </c>
      <c r="D480" s="45">
        <v>3335.2000000000003</v>
      </c>
      <c r="E480">
        <f t="shared" si="28"/>
        <v>3</v>
      </c>
      <c r="F480">
        <f t="shared" si="29"/>
        <v>4</v>
      </c>
      <c r="G480">
        <f t="shared" si="30"/>
        <v>3</v>
      </c>
      <c r="H480" s="43">
        <f t="shared" si="31"/>
        <v>343</v>
      </c>
      <c r="I480" t="str">
        <f>VLOOKUP("*"&amp;H480&amp;"*",'customer segmentation'!$A:$B,2,FALSE)</f>
        <v>Need Attention</v>
      </c>
    </row>
    <row r="481" spans="1:9" x14ac:dyDescent="0.25">
      <c r="A481" s="32">
        <v>480</v>
      </c>
      <c r="B481" s="36">
        <v>17</v>
      </c>
      <c r="C481" s="40">
        <v>2</v>
      </c>
      <c r="D481" s="45">
        <v>644.01999999999987</v>
      </c>
      <c r="E481">
        <f t="shared" si="28"/>
        <v>5</v>
      </c>
      <c r="F481">
        <f t="shared" si="29"/>
        <v>1</v>
      </c>
      <c r="G481">
        <f t="shared" si="30"/>
        <v>1</v>
      </c>
      <c r="H481" s="43">
        <f t="shared" si="31"/>
        <v>511</v>
      </c>
      <c r="I481" t="str">
        <f>VLOOKUP("*"&amp;H481&amp;"*",'customer segmentation'!$A:$B,2,FALSE)</f>
        <v>New Customers</v>
      </c>
    </row>
    <row r="482" spans="1:9" x14ac:dyDescent="0.25">
      <c r="A482" s="32">
        <v>481</v>
      </c>
      <c r="B482" s="36">
        <v>14</v>
      </c>
      <c r="C482" s="40">
        <v>2</v>
      </c>
      <c r="D482" s="45">
        <v>1617.21</v>
      </c>
      <c r="E482">
        <f t="shared" si="28"/>
        <v>5</v>
      </c>
      <c r="F482">
        <f t="shared" si="29"/>
        <v>1</v>
      </c>
      <c r="G482">
        <f t="shared" si="30"/>
        <v>1</v>
      </c>
      <c r="H482" s="43">
        <f t="shared" si="31"/>
        <v>511</v>
      </c>
      <c r="I482" t="str">
        <f>VLOOKUP("*"&amp;H482&amp;"*",'customer segmentation'!$A:$B,2,FALSE)</f>
        <v>New Customers</v>
      </c>
    </row>
    <row r="483" spans="1:9" x14ac:dyDescent="0.25">
      <c r="A483" s="32">
        <v>482</v>
      </c>
      <c r="B483" s="36">
        <v>75</v>
      </c>
      <c r="C483" s="40">
        <v>10</v>
      </c>
      <c r="D483" s="45">
        <v>5887.2000000000007</v>
      </c>
      <c r="E483">
        <f t="shared" si="28"/>
        <v>3</v>
      </c>
      <c r="F483">
        <f t="shared" si="29"/>
        <v>4</v>
      </c>
      <c r="G483">
        <f t="shared" si="30"/>
        <v>4</v>
      </c>
      <c r="H483" s="43">
        <f t="shared" si="31"/>
        <v>344</v>
      </c>
      <c r="I483" t="str">
        <f>VLOOKUP("*"&amp;H483&amp;"*",'customer segmentation'!$A:$B,2,FALSE)</f>
        <v>Loyal</v>
      </c>
    </row>
    <row r="484" spans="1:9" x14ac:dyDescent="0.25">
      <c r="A484" s="32">
        <v>483</v>
      </c>
      <c r="B484" s="36">
        <v>40</v>
      </c>
      <c r="C484" s="40">
        <v>7</v>
      </c>
      <c r="D484" s="45">
        <v>2307.7800000000002</v>
      </c>
      <c r="E484">
        <f t="shared" si="28"/>
        <v>4</v>
      </c>
      <c r="F484">
        <f t="shared" si="29"/>
        <v>3</v>
      </c>
      <c r="G484">
        <f t="shared" si="30"/>
        <v>2</v>
      </c>
      <c r="H484" s="43">
        <f t="shared" si="31"/>
        <v>432</v>
      </c>
      <c r="I484" t="str">
        <f>VLOOKUP("*"&amp;H484&amp;"*",'customer segmentation'!$A:$B,2,FALSE)</f>
        <v>Potential Loyalist</v>
      </c>
    </row>
    <row r="485" spans="1:9" x14ac:dyDescent="0.25">
      <c r="A485" s="32">
        <v>484</v>
      </c>
      <c r="B485" s="36">
        <v>19</v>
      </c>
      <c r="C485" s="40">
        <v>5</v>
      </c>
      <c r="D485" s="45">
        <v>1704.7799999999997</v>
      </c>
      <c r="E485">
        <f t="shared" si="28"/>
        <v>4</v>
      </c>
      <c r="F485">
        <f t="shared" si="29"/>
        <v>2</v>
      </c>
      <c r="G485">
        <f t="shared" si="30"/>
        <v>1</v>
      </c>
      <c r="H485" s="43">
        <f t="shared" si="31"/>
        <v>421</v>
      </c>
      <c r="I485" t="str">
        <f>VLOOKUP("*"&amp;H485&amp;"*",'customer segmentation'!$A:$B,2,FALSE)</f>
        <v>New Customers</v>
      </c>
    </row>
    <row r="486" spans="1:9" x14ac:dyDescent="0.25">
      <c r="A486" s="32">
        <v>485</v>
      </c>
      <c r="B486" s="36">
        <v>14</v>
      </c>
      <c r="C486" s="40">
        <v>6</v>
      </c>
      <c r="D486" s="45">
        <v>2715.28</v>
      </c>
      <c r="E486">
        <f t="shared" si="28"/>
        <v>5</v>
      </c>
      <c r="F486">
        <f t="shared" si="29"/>
        <v>2</v>
      </c>
      <c r="G486">
        <f t="shared" si="30"/>
        <v>2</v>
      </c>
      <c r="H486" s="43">
        <f t="shared" si="31"/>
        <v>522</v>
      </c>
      <c r="I486" t="str">
        <f>VLOOKUP("*"&amp;H486&amp;"*",'customer segmentation'!$A:$B,2,FALSE)</f>
        <v>Promising</v>
      </c>
    </row>
    <row r="487" spans="1:9" x14ac:dyDescent="0.25">
      <c r="A487" s="32">
        <v>486</v>
      </c>
      <c r="B487" s="36">
        <v>91</v>
      </c>
      <c r="C487" s="40">
        <v>5</v>
      </c>
      <c r="D487" s="45">
        <v>4915.7700000000004</v>
      </c>
      <c r="E487">
        <f t="shared" si="28"/>
        <v>2</v>
      </c>
      <c r="F487">
        <f t="shared" si="29"/>
        <v>2</v>
      </c>
      <c r="G487">
        <f t="shared" si="30"/>
        <v>4</v>
      </c>
      <c r="H487" s="43">
        <f t="shared" si="31"/>
        <v>224</v>
      </c>
      <c r="I487" t="str">
        <f>VLOOKUP("*"&amp;H487&amp;"*",'customer segmentation'!$A:$B,2,FALSE)</f>
        <v>At Risk</v>
      </c>
    </row>
    <row r="488" spans="1:9" x14ac:dyDescent="0.25">
      <c r="A488" s="32">
        <v>487</v>
      </c>
      <c r="B488" s="36">
        <v>139</v>
      </c>
      <c r="C488" s="40">
        <v>2</v>
      </c>
      <c r="D488" s="45">
        <v>687.5100000000001</v>
      </c>
      <c r="E488">
        <f t="shared" si="28"/>
        <v>2</v>
      </c>
      <c r="F488">
        <f t="shared" si="29"/>
        <v>1</v>
      </c>
      <c r="G488">
        <f t="shared" si="30"/>
        <v>1</v>
      </c>
      <c r="H488" s="43">
        <f t="shared" si="31"/>
        <v>211</v>
      </c>
      <c r="I488" t="str">
        <f>VLOOKUP("*"&amp;H488&amp;"*",'customer segmentation'!$A:$B,2,FALSE)</f>
        <v>Hibernating customers</v>
      </c>
    </row>
    <row r="489" spans="1:9" x14ac:dyDescent="0.25">
      <c r="A489" s="32">
        <v>488</v>
      </c>
      <c r="B489" s="36">
        <v>27</v>
      </c>
      <c r="C489" s="40">
        <v>7</v>
      </c>
      <c r="D489" s="45">
        <v>1172.1000000000001</v>
      </c>
      <c r="E489">
        <f t="shared" si="28"/>
        <v>4</v>
      </c>
      <c r="F489">
        <f t="shared" si="29"/>
        <v>3</v>
      </c>
      <c r="G489">
        <f t="shared" si="30"/>
        <v>1</v>
      </c>
      <c r="H489" s="43">
        <f t="shared" si="31"/>
        <v>431</v>
      </c>
      <c r="I489" t="str">
        <f>VLOOKUP("*"&amp;H489&amp;"*",'customer segmentation'!$A:$B,2,FALSE)</f>
        <v>Potential Loyalist</v>
      </c>
    </row>
    <row r="490" spans="1:9" x14ac:dyDescent="0.25">
      <c r="A490" s="32">
        <v>489</v>
      </c>
      <c r="B490" s="36">
        <v>124</v>
      </c>
      <c r="C490" s="40">
        <v>5</v>
      </c>
      <c r="D490" s="45">
        <v>2073.6799999999998</v>
      </c>
      <c r="E490">
        <f t="shared" si="28"/>
        <v>2</v>
      </c>
      <c r="F490">
        <f t="shared" si="29"/>
        <v>2</v>
      </c>
      <c r="G490">
        <f t="shared" si="30"/>
        <v>2</v>
      </c>
      <c r="H490" s="43">
        <f t="shared" si="31"/>
        <v>222</v>
      </c>
      <c r="I490" t="str">
        <f>VLOOKUP("*"&amp;H490&amp;"*",'customer segmentation'!$A:$B,2,FALSE)</f>
        <v>Hibernating customers</v>
      </c>
    </row>
    <row r="491" spans="1:9" x14ac:dyDescent="0.25">
      <c r="A491" s="32">
        <v>490</v>
      </c>
      <c r="B491" s="36">
        <v>53</v>
      </c>
      <c r="C491" s="40">
        <v>9</v>
      </c>
      <c r="D491" s="45">
        <v>4593.01</v>
      </c>
      <c r="E491">
        <f t="shared" si="28"/>
        <v>3</v>
      </c>
      <c r="F491">
        <f t="shared" si="29"/>
        <v>4</v>
      </c>
      <c r="G491">
        <f t="shared" si="30"/>
        <v>4</v>
      </c>
      <c r="H491" s="43">
        <f t="shared" si="31"/>
        <v>344</v>
      </c>
      <c r="I491" t="str">
        <f>VLOOKUP("*"&amp;H491&amp;"*",'customer segmentation'!$A:$B,2,FALSE)</f>
        <v>Loyal</v>
      </c>
    </row>
    <row r="492" spans="1:9" x14ac:dyDescent="0.25">
      <c r="A492" s="32">
        <v>491</v>
      </c>
      <c r="B492" s="36">
        <v>68</v>
      </c>
      <c r="C492" s="40">
        <v>7</v>
      </c>
      <c r="D492" s="45">
        <v>2735.71</v>
      </c>
      <c r="E492">
        <f t="shared" si="28"/>
        <v>3</v>
      </c>
      <c r="F492">
        <f t="shared" si="29"/>
        <v>3</v>
      </c>
      <c r="G492">
        <f t="shared" si="30"/>
        <v>2</v>
      </c>
      <c r="H492" s="43">
        <f t="shared" si="31"/>
        <v>332</v>
      </c>
      <c r="I492" t="str">
        <f>VLOOKUP("*"&amp;H492&amp;"*",'customer segmentation'!$A:$B,2,FALSE)</f>
        <v>Hibernating customers</v>
      </c>
    </row>
    <row r="493" spans="1:9" x14ac:dyDescent="0.25">
      <c r="A493" s="32">
        <v>492</v>
      </c>
      <c r="B493" s="36">
        <v>89</v>
      </c>
      <c r="C493" s="40">
        <v>4</v>
      </c>
      <c r="D493" s="45">
        <v>2707.8999999999996</v>
      </c>
      <c r="E493">
        <f t="shared" si="28"/>
        <v>2</v>
      </c>
      <c r="F493">
        <f t="shared" si="29"/>
        <v>1</v>
      </c>
      <c r="G493">
        <f t="shared" si="30"/>
        <v>2</v>
      </c>
      <c r="H493" s="43">
        <f t="shared" si="31"/>
        <v>212</v>
      </c>
      <c r="I493" t="str">
        <f>VLOOKUP("*"&amp;H493&amp;"*",'customer segmentation'!$A:$B,2,FALSE)</f>
        <v>Hibernating customers</v>
      </c>
    </row>
    <row r="494" spans="1:9" x14ac:dyDescent="0.25">
      <c r="A494" s="32">
        <v>493</v>
      </c>
      <c r="B494" s="36">
        <v>75</v>
      </c>
      <c r="C494" s="40">
        <v>3</v>
      </c>
      <c r="D494" s="45">
        <v>151.93999999999997</v>
      </c>
      <c r="E494">
        <f t="shared" si="28"/>
        <v>3</v>
      </c>
      <c r="F494">
        <f t="shared" si="29"/>
        <v>1</v>
      </c>
      <c r="G494">
        <f t="shared" si="30"/>
        <v>1</v>
      </c>
      <c r="H494" s="43">
        <f t="shared" si="31"/>
        <v>311</v>
      </c>
      <c r="I494" t="str">
        <f>VLOOKUP("*"&amp;H494&amp;"*",'customer segmentation'!$A:$B,2,FALSE)</f>
        <v>New Customers</v>
      </c>
    </row>
    <row r="495" spans="1:9" x14ac:dyDescent="0.25">
      <c r="A495" s="32">
        <v>494</v>
      </c>
      <c r="B495" s="36">
        <v>133</v>
      </c>
      <c r="C495" s="40">
        <v>3</v>
      </c>
      <c r="D495" s="45">
        <v>894.98999999999978</v>
      </c>
      <c r="E495">
        <f t="shared" si="28"/>
        <v>2</v>
      </c>
      <c r="F495">
        <f t="shared" si="29"/>
        <v>1</v>
      </c>
      <c r="G495">
        <f t="shared" si="30"/>
        <v>1</v>
      </c>
      <c r="H495" s="43">
        <f t="shared" si="31"/>
        <v>211</v>
      </c>
      <c r="I495" t="str">
        <f>VLOOKUP("*"&amp;H495&amp;"*",'customer segmentation'!$A:$B,2,FALSE)</f>
        <v>Hibernating customers</v>
      </c>
    </row>
    <row r="496" spans="1:9" x14ac:dyDescent="0.25">
      <c r="A496" s="32">
        <v>495</v>
      </c>
      <c r="B496" s="36">
        <v>128</v>
      </c>
      <c r="C496" s="40">
        <v>6</v>
      </c>
      <c r="D496" s="45">
        <v>4087.0400000000004</v>
      </c>
      <c r="E496">
        <f t="shared" si="28"/>
        <v>2</v>
      </c>
      <c r="F496">
        <f t="shared" si="29"/>
        <v>2</v>
      </c>
      <c r="G496">
        <f t="shared" si="30"/>
        <v>3</v>
      </c>
      <c r="H496" s="43">
        <f t="shared" si="31"/>
        <v>223</v>
      </c>
      <c r="I496" t="str">
        <f>VLOOKUP("*"&amp;H496&amp;"*",'customer segmentation'!$A:$B,2,FALSE)</f>
        <v>Hibernating customers</v>
      </c>
    </row>
    <row r="497" spans="1:9" x14ac:dyDescent="0.25">
      <c r="A497" s="32">
        <v>496</v>
      </c>
      <c r="B497" s="36">
        <v>45</v>
      </c>
      <c r="C497" s="40">
        <v>4</v>
      </c>
      <c r="D497" s="45">
        <v>1310.77</v>
      </c>
      <c r="E497">
        <f t="shared" si="28"/>
        <v>4</v>
      </c>
      <c r="F497">
        <f t="shared" si="29"/>
        <v>1</v>
      </c>
      <c r="G497">
        <f t="shared" si="30"/>
        <v>1</v>
      </c>
      <c r="H497" s="43">
        <f t="shared" si="31"/>
        <v>411</v>
      </c>
      <c r="I497" t="str">
        <f>VLOOKUP("*"&amp;H497&amp;"*",'customer segmentation'!$A:$B,2,FALSE)</f>
        <v>New Customers</v>
      </c>
    </row>
    <row r="498" spans="1:9" x14ac:dyDescent="0.25">
      <c r="A498" s="32">
        <v>497</v>
      </c>
      <c r="B498" s="36">
        <v>59</v>
      </c>
      <c r="C498" s="40">
        <v>4</v>
      </c>
      <c r="D498" s="45">
        <v>1061.48</v>
      </c>
      <c r="E498">
        <f t="shared" si="28"/>
        <v>3</v>
      </c>
      <c r="F498">
        <f t="shared" si="29"/>
        <v>1</v>
      </c>
      <c r="G498">
        <f t="shared" si="30"/>
        <v>1</v>
      </c>
      <c r="H498" s="43">
        <f t="shared" si="31"/>
        <v>311</v>
      </c>
      <c r="I498" t="str">
        <f>VLOOKUP("*"&amp;H498&amp;"*",'customer segmentation'!$A:$B,2,FALSE)</f>
        <v>New Customers</v>
      </c>
    </row>
    <row r="499" spans="1:9" x14ac:dyDescent="0.25">
      <c r="A499" s="32">
        <v>498</v>
      </c>
      <c r="B499" s="36">
        <v>7</v>
      </c>
      <c r="C499" s="40">
        <v>7</v>
      </c>
      <c r="D499" s="45">
        <v>4982.41</v>
      </c>
      <c r="E499">
        <f t="shared" si="28"/>
        <v>5</v>
      </c>
      <c r="F499">
        <f t="shared" si="29"/>
        <v>3</v>
      </c>
      <c r="G499">
        <f t="shared" si="30"/>
        <v>4</v>
      </c>
      <c r="H499" s="43">
        <f t="shared" si="31"/>
        <v>534</v>
      </c>
      <c r="I499" t="str">
        <f>VLOOKUP("*"&amp;H499&amp;"*",'customer segmentation'!$A:$B,2,FALSE)</f>
        <v>Need Attention</v>
      </c>
    </row>
    <row r="500" spans="1:9" x14ac:dyDescent="0.25">
      <c r="A500" s="32">
        <v>499</v>
      </c>
      <c r="B500" s="36">
        <v>55</v>
      </c>
      <c r="C500" s="40">
        <v>11</v>
      </c>
      <c r="D500" s="45">
        <v>4043.5799999999995</v>
      </c>
      <c r="E500">
        <f t="shared" si="28"/>
        <v>3</v>
      </c>
      <c r="F500">
        <f t="shared" si="29"/>
        <v>5</v>
      </c>
      <c r="G500">
        <f t="shared" si="30"/>
        <v>3</v>
      </c>
      <c r="H500" s="43">
        <f t="shared" si="31"/>
        <v>353</v>
      </c>
      <c r="I500" t="str">
        <f>VLOOKUP("*"&amp;H500&amp;"*",'customer segmentation'!$A:$B,2,FALSE)</f>
        <v>Potential Loyalist</v>
      </c>
    </row>
    <row r="501" spans="1:9" x14ac:dyDescent="0.25">
      <c r="A501" s="32">
        <v>500</v>
      </c>
      <c r="B501" s="36">
        <v>24</v>
      </c>
      <c r="C501" s="40">
        <v>8</v>
      </c>
      <c r="D501" s="45">
        <v>3977.8100000000004</v>
      </c>
      <c r="E501">
        <f t="shared" si="28"/>
        <v>4</v>
      </c>
      <c r="F501">
        <f t="shared" si="29"/>
        <v>4</v>
      </c>
      <c r="G501">
        <f t="shared" si="30"/>
        <v>3</v>
      </c>
      <c r="H501" s="43">
        <f t="shared" si="31"/>
        <v>443</v>
      </c>
      <c r="I501" t="str">
        <f>VLOOKUP("*"&amp;H501&amp;"*",'customer segmentation'!$A:$B,2,FALSE)</f>
        <v>Need Attention</v>
      </c>
    </row>
    <row r="502" spans="1:9" x14ac:dyDescent="0.25">
      <c r="A502" s="32">
        <v>501</v>
      </c>
      <c r="B502" s="36">
        <v>182</v>
      </c>
      <c r="C502" s="40">
        <v>4</v>
      </c>
      <c r="D502" s="45">
        <v>1264.1300000000001</v>
      </c>
      <c r="E502">
        <f t="shared" si="28"/>
        <v>2</v>
      </c>
      <c r="F502">
        <f t="shared" si="29"/>
        <v>1</v>
      </c>
      <c r="G502">
        <f t="shared" si="30"/>
        <v>1</v>
      </c>
      <c r="H502" s="43">
        <f t="shared" si="31"/>
        <v>211</v>
      </c>
      <c r="I502" t="str">
        <f>VLOOKUP("*"&amp;H502&amp;"*",'customer segmentation'!$A:$B,2,FALSE)</f>
        <v>Hibernating customers</v>
      </c>
    </row>
    <row r="503" spans="1:9" x14ac:dyDescent="0.25">
      <c r="A503" s="32">
        <v>502</v>
      </c>
      <c r="B503" s="36">
        <v>166</v>
      </c>
      <c r="C503" s="40">
        <v>5</v>
      </c>
      <c r="D503" s="45">
        <v>2508.8100000000004</v>
      </c>
      <c r="E503">
        <f t="shared" si="28"/>
        <v>2</v>
      </c>
      <c r="F503">
        <f t="shared" si="29"/>
        <v>2</v>
      </c>
      <c r="G503">
        <f t="shared" si="30"/>
        <v>2</v>
      </c>
      <c r="H503" s="43">
        <f t="shared" si="31"/>
        <v>222</v>
      </c>
      <c r="I503" t="str">
        <f>VLOOKUP("*"&amp;H503&amp;"*",'customer segmentation'!$A:$B,2,FALSE)</f>
        <v>Hibernating customers</v>
      </c>
    </row>
    <row r="504" spans="1:9" x14ac:dyDescent="0.25">
      <c r="A504" s="32">
        <v>503</v>
      </c>
      <c r="B504" s="36">
        <v>83</v>
      </c>
      <c r="C504" s="40">
        <v>4</v>
      </c>
      <c r="D504" s="45">
        <v>1280.6399999999996</v>
      </c>
      <c r="E504">
        <f t="shared" si="28"/>
        <v>3</v>
      </c>
      <c r="F504">
        <f t="shared" si="29"/>
        <v>1</v>
      </c>
      <c r="G504">
        <f t="shared" si="30"/>
        <v>1</v>
      </c>
      <c r="H504" s="43">
        <f t="shared" si="31"/>
        <v>311</v>
      </c>
      <c r="I504" t="str">
        <f>VLOOKUP("*"&amp;H504&amp;"*",'customer segmentation'!$A:$B,2,FALSE)</f>
        <v>New Customers</v>
      </c>
    </row>
    <row r="505" spans="1:9" x14ac:dyDescent="0.25">
      <c r="A505" s="32">
        <v>504</v>
      </c>
      <c r="B505" s="36">
        <v>136</v>
      </c>
      <c r="C505" s="40">
        <v>8</v>
      </c>
      <c r="D505" s="45">
        <v>2714.7599999999998</v>
      </c>
      <c r="E505">
        <f t="shared" si="28"/>
        <v>2</v>
      </c>
      <c r="F505">
        <f t="shared" si="29"/>
        <v>4</v>
      </c>
      <c r="G505">
        <f t="shared" si="30"/>
        <v>2</v>
      </c>
      <c r="H505" s="43">
        <f t="shared" si="31"/>
        <v>242</v>
      </c>
      <c r="I505" t="str">
        <f>VLOOKUP("*"&amp;H505&amp;"*",'customer segmentation'!$A:$B,2,FALSE)</f>
        <v>At Risk</v>
      </c>
    </row>
    <row r="506" spans="1:9" x14ac:dyDescent="0.25">
      <c r="A506" s="32">
        <v>505</v>
      </c>
      <c r="B506" s="36">
        <v>14</v>
      </c>
      <c r="C506" s="40">
        <v>5</v>
      </c>
      <c r="D506" s="45">
        <v>3369.4700000000003</v>
      </c>
      <c r="E506">
        <f t="shared" si="28"/>
        <v>5</v>
      </c>
      <c r="F506">
        <f t="shared" si="29"/>
        <v>2</v>
      </c>
      <c r="G506">
        <f t="shared" si="30"/>
        <v>3</v>
      </c>
      <c r="H506" s="43">
        <f t="shared" si="31"/>
        <v>523</v>
      </c>
      <c r="I506" t="str">
        <f>VLOOKUP("*"&amp;H506&amp;"*",'customer segmentation'!$A:$B,2,FALSE)</f>
        <v>Promising</v>
      </c>
    </row>
    <row r="507" spans="1:9" x14ac:dyDescent="0.25">
      <c r="A507" s="32">
        <v>506</v>
      </c>
      <c r="B507" s="36">
        <v>56</v>
      </c>
      <c r="C507" s="40">
        <v>10</v>
      </c>
      <c r="D507" s="45">
        <v>6985.24</v>
      </c>
      <c r="E507">
        <f t="shared" si="28"/>
        <v>3</v>
      </c>
      <c r="F507">
        <f t="shared" si="29"/>
        <v>4</v>
      </c>
      <c r="G507">
        <f t="shared" si="30"/>
        <v>4</v>
      </c>
      <c r="H507" s="43">
        <f t="shared" si="31"/>
        <v>344</v>
      </c>
      <c r="I507" t="str">
        <f>VLOOKUP("*"&amp;H507&amp;"*",'customer segmentation'!$A:$B,2,FALSE)</f>
        <v>Loyal</v>
      </c>
    </row>
    <row r="508" spans="1:9" x14ac:dyDescent="0.25">
      <c r="A508" s="32">
        <v>507</v>
      </c>
      <c r="B508" s="36">
        <v>36</v>
      </c>
      <c r="C508" s="40">
        <v>8</v>
      </c>
      <c r="D508" s="45">
        <v>4290.7700000000004</v>
      </c>
      <c r="E508">
        <f t="shared" si="28"/>
        <v>4</v>
      </c>
      <c r="F508">
        <f t="shared" si="29"/>
        <v>4</v>
      </c>
      <c r="G508">
        <f t="shared" si="30"/>
        <v>4</v>
      </c>
      <c r="H508" s="43">
        <f t="shared" si="31"/>
        <v>444</v>
      </c>
      <c r="I508" t="str">
        <f>VLOOKUP("*"&amp;H508&amp;"*",'customer segmentation'!$A:$B,2,FALSE)</f>
        <v>Loyal</v>
      </c>
    </row>
    <row r="509" spans="1:9" x14ac:dyDescent="0.25">
      <c r="A509" s="32">
        <v>508</v>
      </c>
      <c r="B509" s="36">
        <v>155</v>
      </c>
      <c r="C509" s="40">
        <v>6</v>
      </c>
      <c r="D509" s="45">
        <v>2587.54</v>
      </c>
      <c r="E509">
        <f t="shared" si="28"/>
        <v>2</v>
      </c>
      <c r="F509">
        <f t="shared" si="29"/>
        <v>2</v>
      </c>
      <c r="G509">
        <f t="shared" si="30"/>
        <v>2</v>
      </c>
      <c r="H509" s="43">
        <f t="shared" si="31"/>
        <v>222</v>
      </c>
      <c r="I509" t="str">
        <f>VLOOKUP("*"&amp;H509&amp;"*",'customer segmentation'!$A:$B,2,FALSE)</f>
        <v>Hibernating customers</v>
      </c>
    </row>
    <row r="510" spans="1:9" x14ac:dyDescent="0.25">
      <c r="A510" s="32">
        <v>509</v>
      </c>
      <c r="B510" s="36">
        <v>89</v>
      </c>
      <c r="C510" s="40">
        <v>6</v>
      </c>
      <c r="D510" s="45">
        <v>4389.7300000000005</v>
      </c>
      <c r="E510">
        <f t="shared" si="28"/>
        <v>2</v>
      </c>
      <c r="F510">
        <f t="shared" si="29"/>
        <v>2</v>
      </c>
      <c r="G510">
        <f t="shared" si="30"/>
        <v>4</v>
      </c>
      <c r="H510" s="43">
        <f t="shared" si="31"/>
        <v>224</v>
      </c>
      <c r="I510" t="str">
        <f>VLOOKUP("*"&amp;H510&amp;"*",'customer segmentation'!$A:$B,2,FALSE)</f>
        <v>At Risk</v>
      </c>
    </row>
    <row r="511" spans="1:9" x14ac:dyDescent="0.25">
      <c r="A511" s="32">
        <v>510</v>
      </c>
      <c r="B511" s="36">
        <v>59</v>
      </c>
      <c r="C511" s="40">
        <v>2</v>
      </c>
      <c r="D511" s="45">
        <v>1694.59</v>
      </c>
      <c r="E511">
        <f t="shared" si="28"/>
        <v>3</v>
      </c>
      <c r="F511">
        <f t="shared" si="29"/>
        <v>1</v>
      </c>
      <c r="G511">
        <f t="shared" si="30"/>
        <v>1</v>
      </c>
      <c r="H511" s="43">
        <f t="shared" si="31"/>
        <v>311</v>
      </c>
      <c r="I511" t="str">
        <f>VLOOKUP("*"&amp;H511&amp;"*",'customer segmentation'!$A:$B,2,FALSE)</f>
        <v>New Customers</v>
      </c>
    </row>
    <row r="512" spans="1:9" x14ac:dyDescent="0.25">
      <c r="A512" s="32">
        <v>511</v>
      </c>
      <c r="B512" s="36">
        <v>11</v>
      </c>
      <c r="C512" s="40">
        <v>5</v>
      </c>
      <c r="D512" s="45">
        <v>2782.8799999999997</v>
      </c>
      <c r="E512">
        <f t="shared" si="28"/>
        <v>5</v>
      </c>
      <c r="F512">
        <f t="shared" si="29"/>
        <v>2</v>
      </c>
      <c r="G512">
        <f t="shared" si="30"/>
        <v>2</v>
      </c>
      <c r="H512" s="43">
        <f t="shared" si="31"/>
        <v>522</v>
      </c>
      <c r="I512" t="str">
        <f>VLOOKUP("*"&amp;H512&amp;"*",'customer segmentation'!$A:$B,2,FALSE)</f>
        <v>Promising</v>
      </c>
    </row>
    <row r="513" spans="1:9" x14ac:dyDescent="0.25">
      <c r="A513" s="32">
        <v>512</v>
      </c>
      <c r="B513" s="36">
        <v>95</v>
      </c>
      <c r="C513" s="40">
        <v>4</v>
      </c>
      <c r="D513" s="45">
        <v>1136.3400000000001</v>
      </c>
      <c r="E513">
        <f t="shared" si="28"/>
        <v>2</v>
      </c>
      <c r="F513">
        <f t="shared" si="29"/>
        <v>1</v>
      </c>
      <c r="G513">
        <f t="shared" si="30"/>
        <v>1</v>
      </c>
      <c r="H513" s="43">
        <f t="shared" si="31"/>
        <v>211</v>
      </c>
      <c r="I513" t="str">
        <f>VLOOKUP("*"&amp;H513&amp;"*",'customer segmentation'!$A:$B,2,FALSE)</f>
        <v>Hibernating customers</v>
      </c>
    </row>
    <row r="514" spans="1:9" x14ac:dyDescent="0.25">
      <c r="A514" s="32">
        <v>513</v>
      </c>
      <c r="B514" s="36">
        <v>14</v>
      </c>
      <c r="C514" s="40">
        <v>5</v>
      </c>
      <c r="D514" s="45">
        <v>4222.1399999999994</v>
      </c>
      <c r="E514">
        <f t="shared" si="28"/>
        <v>5</v>
      </c>
      <c r="F514">
        <f t="shared" si="29"/>
        <v>2</v>
      </c>
      <c r="G514">
        <f t="shared" si="30"/>
        <v>4</v>
      </c>
      <c r="H514" s="43">
        <f t="shared" si="31"/>
        <v>524</v>
      </c>
      <c r="I514" t="str">
        <f>VLOOKUP("*"&amp;H514&amp;"*",'customer segmentation'!$A:$B,2,FALSE)</f>
        <v>Promising</v>
      </c>
    </row>
    <row r="515" spans="1:9" x14ac:dyDescent="0.25">
      <c r="A515" s="32">
        <v>514</v>
      </c>
      <c r="B515" s="36">
        <v>123</v>
      </c>
      <c r="C515" s="40">
        <v>5</v>
      </c>
      <c r="D515" s="45">
        <v>2144.29</v>
      </c>
      <c r="E515">
        <f t="shared" ref="E515:E578" si="32">_xlfn.IFS(B515&gt;200,1,AND(B515&gt;88,B515&lt;=200),2,AND(B515&lt;=88,B515&gt;45),3,AND(B515&lt;=45,B515&gt;18),4,B515&lt;=18,5)</f>
        <v>2</v>
      </c>
      <c r="F515">
        <f t="shared" ref="F515:F578" si="33">_xlfn.IFS(C515&gt;10,5,AND(C515&gt;7,C515&lt;=10),4,AND(C515&lt;=7,C515&gt;6),3,AND(C515&lt;=6,C515&gt;4),2,C515&lt;=4,1)</f>
        <v>2</v>
      </c>
      <c r="G515">
        <f t="shared" ref="G515:G578" si="34">_xlfn.IFS(D515&gt;7000,5,AND(D515&gt;4122,D515&lt;=7000),4,AND(D515&lt;=4122,D515&gt;2798),3,AND(D515&lt;=2798,D515&gt;1797),2,D515&lt;=1797,1)</f>
        <v>2</v>
      </c>
      <c r="H515" s="43">
        <f t="shared" ref="H515:H578" si="35">E515*100+F515*10+G515</f>
        <v>222</v>
      </c>
      <c r="I515" t="str">
        <f>VLOOKUP("*"&amp;H515&amp;"*",'customer segmentation'!$A:$B,2,FALSE)</f>
        <v>Hibernating customers</v>
      </c>
    </row>
    <row r="516" spans="1:9" x14ac:dyDescent="0.25">
      <c r="A516" s="32">
        <v>515</v>
      </c>
      <c r="B516" s="36">
        <v>14</v>
      </c>
      <c r="C516" s="40">
        <v>9</v>
      </c>
      <c r="D516" s="45">
        <v>5916.69</v>
      </c>
      <c r="E516">
        <f t="shared" si="32"/>
        <v>5</v>
      </c>
      <c r="F516">
        <f t="shared" si="33"/>
        <v>4</v>
      </c>
      <c r="G516">
        <f t="shared" si="34"/>
        <v>4</v>
      </c>
      <c r="H516" s="43">
        <f t="shared" si="35"/>
        <v>544</v>
      </c>
      <c r="I516" t="str">
        <f>VLOOKUP("*"&amp;H516&amp;"*",'customer segmentation'!$A:$B,2,FALSE)</f>
        <v>Champions</v>
      </c>
    </row>
    <row r="517" spans="1:9" x14ac:dyDescent="0.25">
      <c r="A517" s="32">
        <v>516</v>
      </c>
      <c r="B517" s="36">
        <v>19</v>
      </c>
      <c r="C517" s="40">
        <v>10</v>
      </c>
      <c r="D517" s="45">
        <v>4722.2100000000009</v>
      </c>
      <c r="E517">
        <f t="shared" si="32"/>
        <v>4</v>
      </c>
      <c r="F517">
        <f t="shared" si="33"/>
        <v>4</v>
      </c>
      <c r="G517">
        <f t="shared" si="34"/>
        <v>4</v>
      </c>
      <c r="H517" s="43">
        <f t="shared" si="35"/>
        <v>444</v>
      </c>
      <c r="I517" t="str">
        <f>VLOOKUP("*"&amp;H517&amp;"*",'customer segmentation'!$A:$B,2,FALSE)</f>
        <v>Loyal</v>
      </c>
    </row>
    <row r="518" spans="1:9" x14ac:dyDescent="0.25">
      <c r="A518" s="32">
        <v>517</v>
      </c>
      <c r="B518" s="36">
        <v>10</v>
      </c>
      <c r="C518" s="40">
        <v>6</v>
      </c>
      <c r="D518" s="45">
        <v>2632.1600000000003</v>
      </c>
      <c r="E518">
        <f t="shared" si="32"/>
        <v>5</v>
      </c>
      <c r="F518">
        <f t="shared" si="33"/>
        <v>2</v>
      </c>
      <c r="G518">
        <f t="shared" si="34"/>
        <v>2</v>
      </c>
      <c r="H518" s="43">
        <f t="shared" si="35"/>
        <v>522</v>
      </c>
      <c r="I518" t="str">
        <f>VLOOKUP("*"&amp;H518&amp;"*",'customer segmentation'!$A:$B,2,FALSE)</f>
        <v>Promising</v>
      </c>
    </row>
    <row r="519" spans="1:9" x14ac:dyDescent="0.25">
      <c r="A519" s="32">
        <v>518</v>
      </c>
      <c r="B519" s="36">
        <v>261</v>
      </c>
      <c r="C519" s="40">
        <v>3</v>
      </c>
      <c r="D519" s="45">
        <v>938.25000000000011</v>
      </c>
      <c r="E519">
        <f t="shared" si="32"/>
        <v>1</v>
      </c>
      <c r="F519">
        <f t="shared" si="33"/>
        <v>1</v>
      </c>
      <c r="G519">
        <f t="shared" si="34"/>
        <v>1</v>
      </c>
      <c r="H519" s="43">
        <f t="shared" si="35"/>
        <v>111</v>
      </c>
      <c r="I519" t="str">
        <f>VLOOKUP("*"&amp;H519&amp;"*",'customer segmentation'!$A:$B,2,FALSE)</f>
        <v>Lost customers</v>
      </c>
    </row>
    <row r="520" spans="1:9" x14ac:dyDescent="0.25">
      <c r="A520" s="32">
        <v>519</v>
      </c>
      <c r="B520" s="36">
        <v>55</v>
      </c>
      <c r="C520" s="40">
        <v>4</v>
      </c>
      <c r="D520" s="45">
        <v>2326.39</v>
      </c>
      <c r="E520">
        <f t="shared" si="32"/>
        <v>3</v>
      </c>
      <c r="F520">
        <f t="shared" si="33"/>
        <v>1</v>
      </c>
      <c r="G520">
        <f t="shared" si="34"/>
        <v>2</v>
      </c>
      <c r="H520" s="43">
        <f t="shared" si="35"/>
        <v>312</v>
      </c>
      <c r="I520" t="str">
        <f>VLOOKUP("*"&amp;H520&amp;"*",'customer segmentation'!$A:$B,2,FALSE)</f>
        <v>About To Sleep</v>
      </c>
    </row>
    <row r="521" spans="1:9" x14ac:dyDescent="0.25">
      <c r="A521" s="32">
        <v>520</v>
      </c>
      <c r="B521" s="36">
        <v>16</v>
      </c>
      <c r="C521" s="40">
        <v>5</v>
      </c>
      <c r="D521" s="45">
        <v>819.26</v>
      </c>
      <c r="E521">
        <f t="shared" si="32"/>
        <v>5</v>
      </c>
      <c r="F521">
        <f t="shared" si="33"/>
        <v>2</v>
      </c>
      <c r="G521">
        <f t="shared" si="34"/>
        <v>1</v>
      </c>
      <c r="H521" s="43">
        <f t="shared" si="35"/>
        <v>521</v>
      </c>
      <c r="I521" t="str">
        <f>VLOOKUP("*"&amp;H521&amp;"*",'customer segmentation'!$A:$B,2,FALSE)</f>
        <v>Promising</v>
      </c>
    </row>
    <row r="522" spans="1:9" x14ac:dyDescent="0.25">
      <c r="A522" s="32">
        <v>521</v>
      </c>
      <c r="B522" s="36">
        <v>154</v>
      </c>
      <c r="C522" s="40">
        <v>2</v>
      </c>
      <c r="D522" s="45">
        <v>624.90000000000009</v>
      </c>
      <c r="E522">
        <f t="shared" si="32"/>
        <v>2</v>
      </c>
      <c r="F522">
        <f t="shared" si="33"/>
        <v>1</v>
      </c>
      <c r="G522">
        <f t="shared" si="34"/>
        <v>1</v>
      </c>
      <c r="H522" s="43">
        <f t="shared" si="35"/>
        <v>211</v>
      </c>
      <c r="I522" t="str">
        <f>VLOOKUP("*"&amp;H522&amp;"*",'customer segmentation'!$A:$B,2,FALSE)</f>
        <v>Hibernating customers</v>
      </c>
    </row>
    <row r="523" spans="1:9" x14ac:dyDescent="0.25">
      <c r="A523" s="32">
        <v>522</v>
      </c>
      <c r="B523" s="36">
        <v>41</v>
      </c>
      <c r="C523" s="40">
        <v>4</v>
      </c>
      <c r="D523" s="45">
        <v>1663.83</v>
      </c>
      <c r="E523">
        <f t="shared" si="32"/>
        <v>4</v>
      </c>
      <c r="F523">
        <f t="shared" si="33"/>
        <v>1</v>
      </c>
      <c r="G523">
        <f t="shared" si="34"/>
        <v>1</v>
      </c>
      <c r="H523" s="43">
        <f t="shared" si="35"/>
        <v>411</v>
      </c>
      <c r="I523" t="str">
        <f>VLOOKUP("*"&amp;H523&amp;"*",'customer segmentation'!$A:$B,2,FALSE)</f>
        <v>New Customers</v>
      </c>
    </row>
    <row r="524" spans="1:9" x14ac:dyDescent="0.25">
      <c r="A524" s="32">
        <v>523</v>
      </c>
      <c r="B524" s="36">
        <v>18</v>
      </c>
      <c r="C524" s="40">
        <v>6</v>
      </c>
      <c r="D524" s="45">
        <v>2795.7700000000004</v>
      </c>
      <c r="E524">
        <f t="shared" si="32"/>
        <v>5</v>
      </c>
      <c r="F524">
        <f t="shared" si="33"/>
        <v>2</v>
      </c>
      <c r="G524">
        <f t="shared" si="34"/>
        <v>2</v>
      </c>
      <c r="H524" s="43">
        <f t="shared" si="35"/>
        <v>522</v>
      </c>
      <c r="I524" t="str">
        <f>VLOOKUP("*"&amp;H524&amp;"*",'customer segmentation'!$A:$B,2,FALSE)</f>
        <v>Promising</v>
      </c>
    </row>
    <row r="525" spans="1:9" x14ac:dyDescent="0.25">
      <c r="A525" s="32">
        <v>524</v>
      </c>
      <c r="B525" s="36">
        <v>138</v>
      </c>
      <c r="C525" s="40">
        <v>7</v>
      </c>
      <c r="D525" s="45">
        <v>2024.5299999999997</v>
      </c>
      <c r="E525">
        <f t="shared" si="32"/>
        <v>2</v>
      </c>
      <c r="F525">
        <f t="shared" si="33"/>
        <v>3</v>
      </c>
      <c r="G525">
        <f t="shared" si="34"/>
        <v>2</v>
      </c>
      <c r="H525" s="43">
        <f t="shared" si="35"/>
        <v>232</v>
      </c>
      <c r="I525" t="str">
        <f>VLOOKUP("*"&amp;H525&amp;"*",'customer segmentation'!$A:$B,2,FALSE)</f>
        <v>Hibernating customers</v>
      </c>
    </row>
    <row r="526" spans="1:9" x14ac:dyDescent="0.25">
      <c r="A526" s="32">
        <v>525</v>
      </c>
      <c r="B526" s="36">
        <v>119</v>
      </c>
      <c r="C526" s="40">
        <v>8</v>
      </c>
      <c r="D526" s="45">
        <v>3584.83</v>
      </c>
      <c r="E526">
        <f t="shared" si="32"/>
        <v>2</v>
      </c>
      <c r="F526">
        <f t="shared" si="33"/>
        <v>4</v>
      </c>
      <c r="G526">
        <f t="shared" si="34"/>
        <v>3</v>
      </c>
      <c r="H526" s="43">
        <f t="shared" si="35"/>
        <v>243</v>
      </c>
      <c r="I526" t="str">
        <f>VLOOKUP("*"&amp;H526&amp;"*",'customer segmentation'!$A:$B,2,FALSE)</f>
        <v>At Risk</v>
      </c>
    </row>
    <row r="527" spans="1:9" x14ac:dyDescent="0.25">
      <c r="A527" s="32">
        <v>526</v>
      </c>
      <c r="B527" s="36">
        <v>154</v>
      </c>
      <c r="C527" s="40">
        <v>3</v>
      </c>
      <c r="D527" s="45">
        <v>1111.55</v>
      </c>
      <c r="E527">
        <f t="shared" si="32"/>
        <v>2</v>
      </c>
      <c r="F527">
        <f t="shared" si="33"/>
        <v>1</v>
      </c>
      <c r="G527">
        <f t="shared" si="34"/>
        <v>1</v>
      </c>
      <c r="H527" s="43">
        <f t="shared" si="35"/>
        <v>211</v>
      </c>
      <c r="I527" t="str">
        <f>VLOOKUP("*"&amp;H527&amp;"*",'customer segmentation'!$A:$B,2,FALSE)</f>
        <v>Hibernating customers</v>
      </c>
    </row>
    <row r="528" spans="1:9" x14ac:dyDescent="0.25">
      <c r="A528" s="32">
        <v>527</v>
      </c>
      <c r="B528" s="36">
        <v>43</v>
      </c>
      <c r="C528" s="40">
        <v>2</v>
      </c>
      <c r="D528" s="45">
        <v>1694.76</v>
      </c>
      <c r="E528">
        <f t="shared" si="32"/>
        <v>4</v>
      </c>
      <c r="F528">
        <f t="shared" si="33"/>
        <v>1</v>
      </c>
      <c r="G528">
        <f t="shared" si="34"/>
        <v>1</v>
      </c>
      <c r="H528" s="43">
        <f t="shared" si="35"/>
        <v>411</v>
      </c>
      <c r="I528" t="str">
        <f>VLOOKUP("*"&amp;H528&amp;"*",'customer segmentation'!$A:$B,2,FALSE)</f>
        <v>New Customers</v>
      </c>
    </row>
    <row r="529" spans="1:9" x14ac:dyDescent="0.25">
      <c r="A529" s="32">
        <v>528</v>
      </c>
      <c r="B529" s="36">
        <v>134</v>
      </c>
      <c r="C529" s="40">
        <v>7</v>
      </c>
      <c r="D529" s="45">
        <v>4175.1500000000005</v>
      </c>
      <c r="E529">
        <f t="shared" si="32"/>
        <v>2</v>
      </c>
      <c r="F529">
        <f t="shared" si="33"/>
        <v>3</v>
      </c>
      <c r="G529">
        <f t="shared" si="34"/>
        <v>4</v>
      </c>
      <c r="H529" s="43">
        <f t="shared" si="35"/>
        <v>234</v>
      </c>
      <c r="I529" t="str">
        <f>VLOOKUP("*"&amp;H529&amp;"*",'customer segmentation'!$A:$B,2,FALSE)</f>
        <v>At Risk</v>
      </c>
    </row>
    <row r="530" spans="1:9" x14ac:dyDescent="0.25">
      <c r="A530" s="32">
        <v>529</v>
      </c>
      <c r="B530" s="36">
        <v>12</v>
      </c>
      <c r="C530" s="40">
        <v>6</v>
      </c>
      <c r="D530" s="45">
        <v>2339.14</v>
      </c>
      <c r="E530">
        <f t="shared" si="32"/>
        <v>5</v>
      </c>
      <c r="F530">
        <f t="shared" si="33"/>
        <v>2</v>
      </c>
      <c r="G530">
        <f t="shared" si="34"/>
        <v>2</v>
      </c>
      <c r="H530" s="43">
        <f t="shared" si="35"/>
        <v>522</v>
      </c>
      <c r="I530" t="str">
        <f>VLOOKUP("*"&amp;H530&amp;"*",'customer segmentation'!$A:$B,2,FALSE)</f>
        <v>Promising</v>
      </c>
    </row>
    <row r="531" spans="1:9" x14ac:dyDescent="0.25">
      <c r="A531" s="32">
        <v>530</v>
      </c>
      <c r="B531" s="36">
        <v>162</v>
      </c>
      <c r="C531" s="40">
        <v>3</v>
      </c>
      <c r="D531" s="45">
        <v>1751.35</v>
      </c>
      <c r="E531">
        <f t="shared" si="32"/>
        <v>2</v>
      </c>
      <c r="F531">
        <f t="shared" si="33"/>
        <v>1</v>
      </c>
      <c r="G531">
        <f t="shared" si="34"/>
        <v>1</v>
      </c>
      <c r="H531" s="43">
        <f t="shared" si="35"/>
        <v>211</v>
      </c>
      <c r="I531" t="str">
        <f>VLOOKUP("*"&amp;H531&amp;"*",'customer segmentation'!$A:$B,2,FALSE)</f>
        <v>Hibernating customers</v>
      </c>
    </row>
    <row r="532" spans="1:9" x14ac:dyDescent="0.25">
      <c r="A532" s="32">
        <v>531</v>
      </c>
      <c r="B532" s="36">
        <v>61</v>
      </c>
      <c r="C532" s="40">
        <v>6</v>
      </c>
      <c r="D532" s="45">
        <v>1761.4599999999998</v>
      </c>
      <c r="E532">
        <f t="shared" si="32"/>
        <v>3</v>
      </c>
      <c r="F532">
        <f t="shared" si="33"/>
        <v>2</v>
      </c>
      <c r="G532">
        <f t="shared" si="34"/>
        <v>1</v>
      </c>
      <c r="H532" s="43">
        <f t="shared" si="35"/>
        <v>321</v>
      </c>
      <c r="I532" t="str">
        <f>VLOOKUP("*"&amp;H532&amp;"*",'customer segmentation'!$A:$B,2,FALSE)</f>
        <v>About To Sleep</v>
      </c>
    </row>
    <row r="533" spans="1:9" x14ac:dyDescent="0.25">
      <c r="A533" s="32">
        <v>532</v>
      </c>
      <c r="B533" s="36">
        <v>28</v>
      </c>
      <c r="C533" s="40">
        <v>6</v>
      </c>
      <c r="D533" s="45">
        <v>2963.81</v>
      </c>
      <c r="E533">
        <f t="shared" si="32"/>
        <v>4</v>
      </c>
      <c r="F533">
        <f t="shared" si="33"/>
        <v>2</v>
      </c>
      <c r="G533">
        <f t="shared" si="34"/>
        <v>3</v>
      </c>
      <c r="H533" s="43">
        <f t="shared" si="35"/>
        <v>423</v>
      </c>
      <c r="I533" t="str">
        <f>VLOOKUP("*"&amp;H533&amp;"*",'customer segmentation'!$A:$B,2,FALSE)</f>
        <v>Potential Loyalist</v>
      </c>
    </row>
    <row r="534" spans="1:9" x14ac:dyDescent="0.25">
      <c r="A534" s="32">
        <v>533</v>
      </c>
      <c r="B534" s="36">
        <v>2</v>
      </c>
      <c r="C534" s="40">
        <v>6</v>
      </c>
      <c r="D534" s="45">
        <v>5387.05</v>
      </c>
      <c r="E534">
        <f t="shared" si="32"/>
        <v>5</v>
      </c>
      <c r="F534">
        <f t="shared" si="33"/>
        <v>2</v>
      </c>
      <c r="G534">
        <f t="shared" si="34"/>
        <v>4</v>
      </c>
      <c r="H534" s="43">
        <f t="shared" si="35"/>
        <v>524</v>
      </c>
      <c r="I534" t="str">
        <f>VLOOKUP("*"&amp;H534&amp;"*",'customer segmentation'!$A:$B,2,FALSE)</f>
        <v>Promising</v>
      </c>
    </row>
    <row r="535" spans="1:9" x14ac:dyDescent="0.25">
      <c r="A535" s="32">
        <v>534</v>
      </c>
      <c r="B535" s="36">
        <v>6</v>
      </c>
      <c r="C535" s="40">
        <v>8</v>
      </c>
      <c r="D535" s="45">
        <v>4809.9500000000007</v>
      </c>
      <c r="E535">
        <f t="shared" si="32"/>
        <v>5</v>
      </c>
      <c r="F535">
        <f t="shared" si="33"/>
        <v>4</v>
      </c>
      <c r="G535">
        <f t="shared" si="34"/>
        <v>4</v>
      </c>
      <c r="H535" s="43">
        <f t="shared" si="35"/>
        <v>544</v>
      </c>
      <c r="I535" t="str">
        <f>VLOOKUP("*"&amp;H535&amp;"*",'customer segmentation'!$A:$B,2,FALSE)</f>
        <v>Champions</v>
      </c>
    </row>
    <row r="536" spans="1:9" x14ac:dyDescent="0.25">
      <c r="A536" s="32">
        <v>535</v>
      </c>
      <c r="B536" s="36">
        <v>73</v>
      </c>
      <c r="C536" s="40">
        <v>2</v>
      </c>
      <c r="D536" s="45">
        <v>1261.57</v>
      </c>
      <c r="E536">
        <f t="shared" si="32"/>
        <v>3</v>
      </c>
      <c r="F536">
        <f t="shared" si="33"/>
        <v>1</v>
      </c>
      <c r="G536">
        <f t="shared" si="34"/>
        <v>1</v>
      </c>
      <c r="H536" s="43">
        <f t="shared" si="35"/>
        <v>311</v>
      </c>
      <c r="I536" t="str">
        <f>VLOOKUP("*"&amp;H536&amp;"*",'customer segmentation'!$A:$B,2,FALSE)</f>
        <v>New Customers</v>
      </c>
    </row>
    <row r="537" spans="1:9" x14ac:dyDescent="0.25">
      <c r="A537" s="32">
        <v>536</v>
      </c>
      <c r="B537" s="36">
        <v>32</v>
      </c>
      <c r="C537" s="40">
        <v>4</v>
      </c>
      <c r="D537" s="45">
        <v>2832.0599999999995</v>
      </c>
      <c r="E537">
        <f t="shared" si="32"/>
        <v>4</v>
      </c>
      <c r="F537">
        <f t="shared" si="33"/>
        <v>1</v>
      </c>
      <c r="G537">
        <f t="shared" si="34"/>
        <v>3</v>
      </c>
      <c r="H537" s="43">
        <f t="shared" si="35"/>
        <v>413</v>
      </c>
      <c r="I537" t="str">
        <f>VLOOKUP("*"&amp;H537&amp;"*",'customer segmentation'!$A:$B,2,FALSE)</f>
        <v>Promising</v>
      </c>
    </row>
    <row r="538" spans="1:9" x14ac:dyDescent="0.25">
      <c r="A538" s="32">
        <v>537</v>
      </c>
      <c r="B538" s="36">
        <v>49</v>
      </c>
      <c r="C538" s="40">
        <v>3</v>
      </c>
      <c r="D538" s="45">
        <v>825.7299999999999</v>
      </c>
      <c r="E538">
        <f t="shared" si="32"/>
        <v>3</v>
      </c>
      <c r="F538">
        <f t="shared" si="33"/>
        <v>1</v>
      </c>
      <c r="G538">
        <f t="shared" si="34"/>
        <v>1</v>
      </c>
      <c r="H538" s="43">
        <f t="shared" si="35"/>
        <v>311</v>
      </c>
      <c r="I538" t="str">
        <f>VLOOKUP("*"&amp;H538&amp;"*",'customer segmentation'!$A:$B,2,FALSE)</f>
        <v>New Customers</v>
      </c>
    </row>
    <row r="539" spans="1:9" x14ac:dyDescent="0.25">
      <c r="A539" s="32">
        <v>538</v>
      </c>
      <c r="B539" s="36">
        <v>4</v>
      </c>
      <c r="C539" s="40">
        <v>7</v>
      </c>
      <c r="D539" s="45">
        <v>6447.1500000000005</v>
      </c>
      <c r="E539">
        <f t="shared" si="32"/>
        <v>5</v>
      </c>
      <c r="F539">
        <f t="shared" si="33"/>
        <v>3</v>
      </c>
      <c r="G539">
        <f t="shared" si="34"/>
        <v>4</v>
      </c>
      <c r="H539" s="43">
        <f t="shared" si="35"/>
        <v>534</v>
      </c>
      <c r="I539" t="str">
        <f>VLOOKUP("*"&amp;H539&amp;"*",'customer segmentation'!$A:$B,2,FALSE)</f>
        <v>Need Attention</v>
      </c>
    </row>
    <row r="540" spans="1:9" x14ac:dyDescent="0.25">
      <c r="A540" s="32">
        <v>539</v>
      </c>
      <c r="B540" s="36">
        <v>36</v>
      </c>
      <c r="C540" s="40">
        <v>8</v>
      </c>
      <c r="D540" s="45">
        <v>1676.4299999999998</v>
      </c>
      <c r="E540">
        <f t="shared" si="32"/>
        <v>4</v>
      </c>
      <c r="F540">
        <f t="shared" si="33"/>
        <v>4</v>
      </c>
      <c r="G540">
        <f t="shared" si="34"/>
        <v>1</v>
      </c>
      <c r="H540" s="43">
        <f t="shared" si="35"/>
        <v>441</v>
      </c>
      <c r="I540" t="str">
        <f>VLOOKUP("*"&amp;H540&amp;"*",'customer segmentation'!$A:$B,2,FALSE)</f>
        <v>Potential Loyalist</v>
      </c>
    </row>
    <row r="541" spans="1:9" x14ac:dyDescent="0.25">
      <c r="A541" s="32">
        <v>540</v>
      </c>
      <c r="B541" s="36">
        <v>79</v>
      </c>
      <c r="C541" s="40">
        <v>6</v>
      </c>
      <c r="D541" s="45">
        <v>1821.0300000000002</v>
      </c>
      <c r="E541">
        <f t="shared" si="32"/>
        <v>3</v>
      </c>
      <c r="F541">
        <f t="shared" si="33"/>
        <v>2</v>
      </c>
      <c r="G541">
        <f t="shared" si="34"/>
        <v>2</v>
      </c>
      <c r="H541" s="43">
        <f t="shared" si="35"/>
        <v>322</v>
      </c>
      <c r="I541" t="str">
        <f>VLOOKUP("*"&amp;H541&amp;"*",'customer segmentation'!$A:$B,2,FALSE)</f>
        <v>Hibernating customers</v>
      </c>
    </row>
    <row r="542" spans="1:9" x14ac:dyDescent="0.25">
      <c r="A542" s="32">
        <v>541</v>
      </c>
      <c r="B542" s="36">
        <v>137</v>
      </c>
      <c r="C542" s="40">
        <v>5</v>
      </c>
      <c r="D542" s="45">
        <v>2755.28</v>
      </c>
      <c r="E542">
        <f t="shared" si="32"/>
        <v>2</v>
      </c>
      <c r="F542">
        <f t="shared" si="33"/>
        <v>2</v>
      </c>
      <c r="G542">
        <f t="shared" si="34"/>
        <v>2</v>
      </c>
      <c r="H542" s="43">
        <f t="shared" si="35"/>
        <v>222</v>
      </c>
      <c r="I542" t="str">
        <f>VLOOKUP("*"&amp;H542&amp;"*",'customer segmentation'!$A:$B,2,FALSE)</f>
        <v>Hibernating customers</v>
      </c>
    </row>
    <row r="543" spans="1:9" x14ac:dyDescent="0.25">
      <c r="A543" s="32">
        <v>542</v>
      </c>
      <c r="B543" s="36">
        <v>38</v>
      </c>
      <c r="C543" s="40">
        <v>6</v>
      </c>
      <c r="D543" s="45">
        <v>2098.52</v>
      </c>
      <c r="E543">
        <f t="shared" si="32"/>
        <v>4</v>
      </c>
      <c r="F543">
        <f t="shared" si="33"/>
        <v>2</v>
      </c>
      <c r="G543">
        <f t="shared" si="34"/>
        <v>2</v>
      </c>
      <c r="H543" s="43">
        <f t="shared" si="35"/>
        <v>422</v>
      </c>
      <c r="I543" t="str">
        <f>VLOOKUP("*"&amp;H543&amp;"*",'customer segmentation'!$A:$B,2,FALSE)</f>
        <v>New Customers</v>
      </c>
    </row>
    <row r="544" spans="1:9" x14ac:dyDescent="0.25">
      <c r="A544" s="32">
        <v>543</v>
      </c>
      <c r="B544" s="36">
        <v>0</v>
      </c>
      <c r="C544" s="40">
        <v>5</v>
      </c>
      <c r="D544" s="45">
        <v>1924.15</v>
      </c>
      <c r="E544">
        <f t="shared" si="32"/>
        <v>5</v>
      </c>
      <c r="F544">
        <f t="shared" si="33"/>
        <v>2</v>
      </c>
      <c r="G544">
        <f t="shared" si="34"/>
        <v>2</v>
      </c>
      <c r="H544" s="43">
        <f t="shared" si="35"/>
        <v>522</v>
      </c>
      <c r="I544" t="str">
        <f>VLOOKUP("*"&amp;H544&amp;"*",'customer segmentation'!$A:$B,2,FALSE)</f>
        <v>Promising</v>
      </c>
    </row>
    <row r="545" spans="1:9" x14ac:dyDescent="0.25">
      <c r="A545" s="32">
        <v>544</v>
      </c>
      <c r="B545" s="36">
        <v>173</v>
      </c>
      <c r="C545" s="40">
        <v>4</v>
      </c>
      <c r="D545" s="45">
        <v>2246.42</v>
      </c>
      <c r="E545">
        <f t="shared" si="32"/>
        <v>2</v>
      </c>
      <c r="F545">
        <f t="shared" si="33"/>
        <v>1</v>
      </c>
      <c r="G545">
        <f t="shared" si="34"/>
        <v>2</v>
      </c>
      <c r="H545" s="43">
        <f t="shared" si="35"/>
        <v>212</v>
      </c>
      <c r="I545" t="str">
        <f>VLOOKUP("*"&amp;H545&amp;"*",'customer segmentation'!$A:$B,2,FALSE)</f>
        <v>Hibernating customers</v>
      </c>
    </row>
    <row r="546" spans="1:9" x14ac:dyDescent="0.25">
      <c r="A546" s="32">
        <v>545</v>
      </c>
      <c r="B546" s="36">
        <v>6</v>
      </c>
      <c r="C546" s="40">
        <v>6</v>
      </c>
      <c r="D546" s="45">
        <v>5665.7899999999991</v>
      </c>
      <c r="E546">
        <f t="shared" si="32"/>
        <v>5</v>
      </c>
      <c r="F546">
        <f t="shared" si="33"/>
        <v>2</v>
      </c>
      <c r="G546">
        <f t="shared" si="34"/>
        <v>4</v>
      </c>
      <c r="H546" s="43">
        <f t="shared" si="35"/>
        <v>524</v>
      </c>
      <c r="I546" t="str">
        <f>VLOOKUP("*"&amp;H546&amp;"*",'customer segmentation'!$A:$B,2,FALSE)</f>
        <v>Promising</v>
      </c>
    </row>
    <row r="547" spans="1:9" x14ac:dyDescent="0.25">
      <c r="A547" s="32">
        <v>546</v>
      </c>
      <c r="B547" s="36">
        <v>37</v>
      </c>
      <c r="C547" s="40">
        <v>5</v>
      </c>
      <c r="D547" s="45">
        <v>4449.5299999999988</v>
      </c>
      <c r="E547">
        <f t="shared" si="32"/>
        <v>4</v>
      </c>
      <c r="F547">
        <f t="shared" si="33"/>
        <v>2</v>
      </c>
      <c r="G547">
        <f t="shared" si="34"/>
        <v>4</v>
      </c>
      <c r="H547" s="43">
        <f t="shared" si="35"/>
        <v>424</v>
      </c>
      <c r="I547" t="str">
        <f>VLOOKUP("*"&amp;H547&amp;"*",'customer segmentation'!$A:$B,2,FALSE)</f>
        <v>Promising</v>
      </c>
    </row>
    <row r="548" spans="1:9" x14ac:dyDescent="0.25">
      <c r="A548" s="32">
        <v>547</v>
      </c>
      <c r="B548" s="36">
        <v>74</v>
      </c>
      <c r="C548" s="40">
        <v>6</v>
      </c>
      <c r="D548" s="45">
        <v>2901.1899999999996</v>
      </c>
      <c r="E548">
        <f t="shared" si="32"/>
        <v>3</v>
      </c>
      <c r="F548">
        <f t="shared" si="33"/>
        <v>2</v>
      </c>
      <c r="G548">
        <f t="shared" si="34"/>
        <v>3</v>
      </c>
      <c r="H548" s="43">
        <f t="shared" si="35"/>
        <v>323</v>
      </c>
      <c r="I548" t="str">
        <f>VLOOKUP("*"&amp;H548&amp;"*",'customer segmentation'!$A:$B,2,FALSE)</f>
        <v>Potential Loyalist</v>
      </c>
    </row>
    <row r="549" spans="1:9" x14ac:dyDescent="0.25">
      <c r="A549" s="32">
        <v>548</v>
      </c>
      <c r="B549" s="36">
        <v>10</v>
      </c>
      <c r="C549" s="40">
        <v>7</v>
      </c>
      <c r="D549" s="45">
        <v>4223.29</v>
      </c>
      <c r="E549">
        <f t="shared" si="32"/>
        <v>5</v>
      </c>
      <c r="F549">
        <f t="shared" si="33"/>
        <v>3</v>
      </c>
      <c r="G549">
        <f t="shared" si="34"/>
        <v>4</v>
      </c>
      <c r="H549" s="43">
        <f t="shared" si="35"/>
        <v>534</v>
      </c>
      <c r="I549" t="str">
        <f>VLOOKUP("*"&amp;H549&amp;"*",'customer segmentation'!$A:$B,2,FALSE)</f>
        <v>Need Attention</v>
      </c>
    </row>
    <row r="550" spans="1:9" x14ac:dyDescent="0.25">
      <c r="A550" s="32">
        <v>549</v>
      </c>
      <c r="B550" s="36">
        <v>40</v>
      </c>
      <c r="C550" s="40">
        <v>8</v>
      </c>
      <c r="D550" s="45">
        <v>3751.75</v>
      </c>
      <c r="E550">
        <f t="shared" si="32"/>
        <v>4</v>
      </c>
      <c r="F550">
        <f t="shared" si="33"/>
        <v>4</v>
      </c>
      <c r="G550">
        <f t="shared" si="34"/>
        <v>3</v>
      </c>
      <c r="H550" s="43">
        <f t="shared" si="35"/>
        <v>443</v>
      </c>
      <c r="I550" t="str">
        <f>VLOOKUP("*"&amp;H550&amp;"*",'customer segmentation'!$A:$B,2,FALSE)</f>
        <v>Need Attention</v>
      </c>
    </row>
    <row r="551" spans="1:9" x14ac:dyDescent="0.25">
      <c r="A551" s="32">
        <v>550</v>
      </c>
      <c r="B551" s="36">
        <v>14</v>
      </c>
      <c r="C551" s="40">
        <v>5</v>
      </c>
      <c r="D551" s="45">
        <v>1437.7199999999998</v>
      </c>
      <c r="E551">
        <f t="shared" si="32"/>
        <v>5</v>
      </c>
      <c r="F551">
        <f t="shared" si="33"/>
        <v>2</v>
      </c>
      <c r="G551">
        <f t="shared" si="34"/>
        <v>1</v>
      </c>
      <c r="H551" s="43">
        <f t="shared" si="35"/>
        <v>521</v>
      </c>
      <c r="I551" t="str">
        <f>VLOOKUP("*"&amp;H551&amp;"*",'customer segmentation'!$A:$B,2,FALSE)</f>
        <v>Promising</v>
      </c>
    </row>
    <row r="552" spans="1:9" x14ac:dyDescent="0.25">
      <c r="A552" s="32">
        <v>551</v>
      </c>
      <c r="B552" s="36">
        <v>152</v>
      </c>
      <c r="C552" s="40">
        <v>4</v>
      </c>
      <c r="D552" s="45">
        <v>2850</v>
      </c>
      <c r="E552">
        <f t="shared" si="32"/>
        <v>2</v>
      </c>
      <c r="F552">
        <f t="shared" si="33"/>
        <v>1</v>
      </c>
      <c r="G552">
        <f t="shared" si="34"/>
        <v>3</v>
      </c>
      <c r="H552" s="43">
        <f t="shared" si="35"/>
        <v>213</v>
      </c>
      <c r="I552" t="str">
        <f>VLOOKUP("*"&amp;H552&amp;"*",'customer segmentation'!$A:$B,2,FALSE)</f>
        <v>About To Sleep</v>
      </c>
    </row>
    <row r="553" spans="1:9" x14ac:dyDescent="0.25">
      <c r="A553" s="32">
        <v>552</v>
      </c>
      <c r="B553" s="36">
        <v>159</v>
      </c>
      <c r="C553" s="40">
        <v>4</v>
      </c>
      <c r="D553" s="45">
        <v>1577.7000000000003</v>
      </c>
      <c r="E553">
        <f t="shared" si="32"/>
        <v>2</v>
      </c>
      <c r="F553">
        <f t="shared" si="33"/>
        <v>1</v>
      </c>
      <c r="G553">
        <f t="shared" si="34"/>
        <v>1</v>
      </c>
      <c r="H553" s="43">
        <f t="shared" si="35"/>
        <v>211</v>
      </c>
      <c r="I553" t="str">
        <f>VLOOKUP("*"&amp;H553&amp;"*",'customer segmentation'!$A:$B,2,FALSE)</f>
        <v>Hibernating customers</v>
      </c>
    </row>
    <row r="554" spans="1:9" x14ac:dyDescent="0.25">
      <c r="A554" s="32">
        <v>553</v>
      </c>
      <c r="B554" s="36">
        <v>19</v>
      </c>
      <c r="C554" s="40">
        <v>6</v>
      </c>
      <c r="D554" s="45">
        <v>2566.27</v>
      </c>
      <c r="E554">
        <f t="shared" si="32"/>
        <v>4</v>
      </c>
      <c r="F554">
        <f t="shared" si="33"/>
        <v>2</v>
      </c>
      <c r="G554">
        <f t="shared" si="34"/>
        <v>2</v>
      </c>
      <c r="H554" s="43">
        <f t="shared" si="35"/>
        <v>422</v>
      </c>
      <c r="I554" t="str">
        <f>VLOOKUP("*"&amp;H554&amp;"*",'customer segmentation'!$A:$B,2,FALSE)</f>
        <v>New Customers</v>
      </c>
    </row>
    <row r="555" spans="1:9" x14ac:dyDescent="0.25">
      <c r="A555" s="32">
        <v>554</v>
      </c>
      <c r="B555" s="36">
        <v>38</v>
      </c>
      <c r="C555" s="40">
        <v>3</v>
      </c>
      <c r="D555" s="45">
        <v>1670.6699999999998</v>
      </c>
      <c r="E555">
        <f t="shared" si="32"/>
        <v>4</v>
      </c>
      <c r="F555">
        <f t="shared" si="33"/>
        <v>1</v>
      </c>
      <c r="G555">
        <f t="shared" si="34"/>
        <v>1</v>
      </c>
      <c r="H555" s="43">
        <f t="shared" si="35"/>
        <v>411</v>
      </c>
      <c r="I555" t="str">
        <f>VLOOKUP("*"&amp;H555&amp;"*",'customer segmentation'!$A:$B,2,FALSE)</f>
        <v>New Customers</v>
      </c>
    </row>
    <row r="556" spans="1:9" x14ac:dyDescent="0.25">
      <c r="A556" s="32">
        <v>555</v>
      </c>
      <c r="B556" s="36">
        <v>165</v>
      </c>
      <c r="C556" s="40">
        <v>4</v>
      </c>
      <c r="D556" s="45">
        <v>3505.6299999999992</v>
      </c>
      <c r="E556">
        <f t="shared" si="32"/>
        <v>2</v>
      </c>
      <c r="F556">
        <f t="shared" si="33"/>
        <v>1</v>
      </c>
      <c r="G556">
        <f t="shared" si="34"/>
        <v>3</v>
      </c>
      <c r="H556" s="43">
        <f t="shared" si="35"/>
        <v>213</v>
      </c>
      <c r="I556" t="str">
        <f>VLOOKUP("*"&amp;H556&amp;"*",'customer segmentation'!$A:$B,2,FALSE)</f>
        <v>About To Sleep</v>
      </c>
    </row>
    <row r="557" spans="1:9" x14ac:dyDescent="0.25">
      <c r="A557" s="32">
        <v>556</v>
      </c>
      <c r="B557" s="36">
        <v>9</v>
      </c>
      <c r="C557" s="40">
        <v>5</v>
      </c>
      <c r="D557" s="45">
        <v>3985.03</v>
      </c>
      <c r="E557">
        <f t="shared" si="32"/>
        <v>5</v>
      </c>
      <c r="F557">
        <f t="shared" si="33"/>
        <v>2</v>
      </c>
      <c r="G557">
        <f t="shared" si="34"/>
        <v>3</v>
      </c>
      <c r="H557" s="43">
        <f t="shared" si="35"/>
        <v>523</v>
      </c>
      <c r="I557" t="str">
        <f>VLOOKUP("*"&amp;H557&amp;"*",'customer segmentation'!$A:$B,2,FALSE)</f>
        <v>Promising</v>
      </c>
    </row>
    <row r="558" spans="1:9" x14ac:dyDescent="0.25">
      <c r="A558" s="32">
        <v>557</v>
      </c>
      <c r="B558" s="36">
        <v>181</v>
      </c>
      <c r="C558" s="40">
        <v>2</v>
      </c>
      <c r="D558" s="45">
        <v>830.31000000000006</v>
      </c>
      <c r="E558">
        <f t="shared" si="32"/>
        <v>2</v>
      </c>
      <c r="F558">
        <f t="shared" si="33"/>
        <v>1</v>
      </c>
      <c r="G558">
        <f t="shared" si="34"/>
        <v>1</v>
      </c>
      <c r="H558" s="43">
        <f t="shared" si="35"/>
        <v>211</v>
      </c>
      <c r="I558" t="str">
        <f>VLOOKUP("*"&amp;H558&amp;"*",'customer segmentation'!$A:$B,2,FALSE)</f>
        <v>Hibernating customers</v>
      </c>
    </row>
    <row r="559" spans="1:9" x14ac:dyDescent="0.25">
      <c r="A559" s="32">
        <v>558</v>
      </c>
      <c r="B559" s="36">
        <v>35</v>
      </c>
      <c r="C559" s="40">
        <v>7</v>
      </c>
      <c r="D559" s="45">
        <v>3368.76</v>
      </c>
      <c r="E559">
        <f t="shared" si="32"/>
        <v>4</v>
      </c>
      <c r="F559">
        <f t="shared" si="33"/>
        <v>3</v>
      </c>
      <c r="G559">
        <f t="shared" si="34"/>
        <v>3</v>
      </c>
      <c r="H559" s="43">
        <f t="shared" si="35"/>
        <v>433</v>
      </c>
      <c r="I559" t="str">
        <f>VLOOKUP("*"&amp;H559&amp;"*",'customer segmentation'!$A:$B,2,FALSE)</f>
        <v>Potential Loyalist</v>
      </c>
    </row>
    <row r="560" spans="1:9" x14ac:dyDescent="0.25">
      <c r="A560" s="32">
        <v>559</v>
      </c>
      <c r="B560" s="36">
        <v>6</v>
      </c>
      <c r="C560" s="40">
        <v>4</v>
      </c>
      <c r="D560" s="45">
        <v>1824.4800000000002</v>
      </c>
      <c r="E560">
        <f t="shared" si="32"/>
        <v>5</v>
      </c>
      <c r="F560">
        <f t="shared" si="33"/>
        <v>1</v>
      </c>
      <c r="G560">
        <f t="shared" si="34"/>
        <v>2</v>
      </c>
      <c r="H560" s="43">
        <f t="shared" si="35"/>
        <v>512</v>
      </c>
      <c r="I560" t="str">
        <f>VLOOKUP("*"&amp;H560&amp;"*",'customer segmentation'!$A:$B,2,FALSE)</f>
        <v>New Customers</v>
      </c>
    </row>
    <row r="561" spans="1:9" x14ac:dyDescent="0.25">
      <c r="A561" s="32">
        <v>560</v>
      </c>
      <c r="B561" s="36">
        <v>41</v>
      </c>
      <c r="C561" s="40">
        <v>6</v>
      </c>
      <c r="D561" s="45">
        <v>3583.46</v>
      </c>
      <c r="E561">
        <f t="shared" si="32"/>
        <v>4</v>
      </c>
      <c r="F561">
        <f t="shared" si="33"/>
        <v>2</v>
      </c>
      <c r="G561">
        <f t="shared" si="34"/>
        <v>3</v>
      </c>
      <c r="H561" s="43">
        <f t="shared" si="35"/>
        <v>423</v>
      </c>
      <c r="I561" t="str">
        <f>VLOOKUP("*"&amp;H561&amp;"*",'customer segmentation'!$A:$B,2,FALSE)</f>
        <v>Potential Loyalist</v>
      </c>
    </row>
    <row r="562" spans="1:9" x14ac:dyDescent="0.25">
      <c r="A562" s="32">
        <v>561</v>
      </c>
      <c r="B562" s="36">
        <v>28</v>
      </c>
      <c r="C562" s="40">
        <v>6</v>
      </c>
      <c r="D562" s="45">
        <v>2891.59</v>
      </c>
      <c r="E562">
        <f t="shared" si="32"/>
        <v>4</v>
      </c>
      <c r="F562">
        <f t="shared" si="33"/>
        <v>2</v>
      </c>
      <c r="G562">
        <f t="shared" si="34"/>
        <v>3</v>
      </c>
      <c r="H562" s="43">
        <f t="shared" si="35"/>
        <v>423</v>
      </c>
      <c r="I562" t="str">
        <f>VLOOKUP("*"&amp;H562&amp;"*",'customer segmentation'!$A:$B,2,FALSE)</f>
        <v>Potential Loyalist</v>
      </c>
    </row>
    <row r="563" spans="1:9" x14ac:dyDescent="0.25">
      <c r="A563" s="32">
        <v>562</v>
      </c>
      <c r="B563" s="36">
        <v>36</v>
      </c>
      <c r="C563" s="40">
        <v>5</v>
      </c>
      <c r="D563" s="45">
        <v>2125.0100000000002</v>
      </c>
      <c r="E563">
        <f t="shared" si="32"/>
        <v>4</v>
      </c>
      <c r="F563">
        <f t="shared" si="33"/>
        <v>2</v>
      </c>
      <c r="G563">
        <f t="shared" si="34"/>
        <v>2</v>
      </c>
      <c r="H563" s="43">
        <f t="shared" si="35"/>
        <v>422</v>
      </c>
      <c r="I563" t="str">
        <f>VLOOKUP("*"&amp;H563&amp;"*",'customer segmentation'!$A:$B,2,FALSE)</f>
        <v>New Customers</v>
      </c>
    </row>
    <row r="564" spans="1:9" x14ac:dyDescent="0.25">
      <c r="A564" s="32">
        <v>563</v>
      </c>
      <c r="B564" s="36">
        <v>33</v>
      </c>
      <c r="C564" s="40">
        <v>7</v>
      </c>
      <c r="D564" s="45">
        <v>1931.1299999999997</v>
      </c>
      <c r="E564">
        <f t="shared" si="32"/>
        <v>4</v>
      </c>
      <c r="F564">
        <f t="shared" si="33"/>
        <v>3</v>
      </c>
      <c r="G564">
        <f t="shared" si="34"/>
        <v>2</v>
      </c>
      <c r="H564" s="43">
        <f t="shared" si="35"/>
        <v>432</v>
      </c>
      <c r="I564" t="str">
        <f>VLOOKUP("*"&amp;H564&amp;"*",'customer segmentation'!$A:$B,2,FALSE)</f>
        <v>Potential Loyalist</v>
      </c>
    </row>
    <row r="565" spans="1:9" x14ac:dyDescent="0.25">
      <c r="A565" s="32">
        <v>564</v>
      </c>
      <c r="B565" s="36">
        <v>11</v>
      </c>
      <c r="C565" s="40">
        <v>6</v>
      </c>
      <c r="D565" s="45">
        <v>2143.39</v>
      </c>
      <c r="E565">
        <f t="shared" si="32"/>
        <v>5</v>
      </c>
      <c r="F565">
        <f t="shared" si="33"/>
        <v>2</v>
      </c>
      <c r="G565">
        <f t="shared" si="34"/>
        <v>2</v>
      </c>
      <c r="H565" s="43">
        <f t="shared" si="35"/>
        <v>522</v>
      </c>
      <c r="I565" t="str">
        <f>VLOOKUP("*"&amp;H565&amp;"*",'customer segmentation'!$A:$B,2,FALSE)</f>
        <v>Promising</v>
      </c>
    </row>
    <row r="566" spans="1:9" x14ac:dyDescent="0.25">
      <c r="A566" s="32">
        <v>565</v>
      </c>
      <c r="B566" s="36">
        <v>104</v>
      </c>
      <c r="C566" s="40">
        <v>10</v>
      </c>
      <c r="D566" s="45">
        <v>7079.07</v>
      </c>
      <c r="E566">
        <f t="shared" si="32"/>
        <v>2</v>
      </c>
      <c r="F566">
        <f t="shared" si="33"/>
        <v>4</v>
      </c>
      <c r="G566">
        <f t="shared" si="34"/>
        <v>5</v>
      </c>
      <c r="H566" s="43">
        <f t="shared" si="35"/>
        <v>245</v>
      </c>
      <c r="I566" t="str">
        <f>VLOOKUP("*"&amp;H566&amp;"*",'customer segmentation'!$A:$B,2,FALSE)</f>
        <v>At Risk</v>
      </c>
    </row>
    <row r="567" spans="1:9" x14ac:dyDescent="0.25">
      <c r="A567" s="32">
        <v>566</v>
      </c>
      <c r="B567" s="36">
        <v>52</v>
      </c>
      <c r="C567" s="40">
        <v>3</v>
      </c>
      <c r="D567" s="45">
        <v>2145.5599999999995</v>
      </c>
      <c r="E567">
        <f t="shared" si="32"/>
        <v>3</v>
      </c>
      <c r="F567">
        <f t="shared" si="33"/>
        <v>1</v>
      </c>
      <c r="G567">
        <f t="shared" si="34"/>
        <v>2</v>
      </c>
      <c r="H567" s="43">
        <f t="shared" si="35"/>
        <v>312</v>
      </c>
      <c r="I567" t="str">
        <f>VLOOKUP("*"&amp;H567&amp;"*",'customer segmentation'!$A:$B,2,FALSE)</f>
        <v>About To Sleep</v>
      </c>
    </row>
    <row r="568" spans="1:9" x14ac:dyDescent="0.25">
      <c r="A568" s="32">
        <v>567</v>
      </c>
      <c r="B568" s="36">
        <v>60</v>
      </c>
      <c r="C568" s="40">
        <v>4</v>
      </c>
      <c r="D568" s="45">
        <v>439.57000000000005</v>
      </c>
      <c r="E568">
        <f t="shared" si="32"/>
        <v>3</v>
      </c>
      <c r="F568">
        <f t="shared" si="33"/>
        <v>1</v>
      </c>
      <c r="G568">
        <f t="shared" si="34"/>
        <v>1</v>
      </c>
      <c r="H568" s="43">
        <f t="shared" si="35"/>
        <v>311</v>
      </c>
      <c r="I568" t="str">
        <f>VLOOKUP("*"&amp;H568&amp;"*",'customer segmentation'!$A:$B,2,FALSE)</f>
        <v>New Customers</v>
      </c>
    </row>
    <row r="569" spans="1:9" x14ac:dyDescent="0.25">
      <c r="A569" s="32">
        <v>568</v>
      </c>
      <c r="B569" s="36">
        <v>91</v>
      </c>
      <c r="C569" s="40">
        <v>7</v>
      </c>
      <c r="D569" s="45">
        <v>1258.0999999999999</v>
      </c>
      <c r="E569">
        <f t="shared" si="32"/>
        <v>2</v>
      </c>
      <c r="F569">
        <f t="shared" si="33"/>
        <v>3</v>
      </c>
      <c r="G569">
        <f t="shared" si="34"/>
        <v>1</v>
      </c>
      <c r="H569" s="43">
        <f t="shared" si="35"/>
        <v>231</v>
      </c>
      <c r="I569" t="str">
        <f>VLOOKUP("*"&amp;H569&amp;"*",'customer segmentation'!$A:$B,2,FALSE)</f>
        <v>About To Sleep</v>
      </c>
    </row>
    <row r="570" spans="1:9" x14ac:dyDescent="0.25">
      <c r="A570" s="32">
        <v>569</v>
      </c>
      <c r="B570" s="36">
        <v>98</v>
      </c>
      <c r="C570" s="40">
        <v>4</v>
      </c>
      <c r="D570" s="45">
        <v>6084.1399999999994</v>
      </c>
      <c r="E570">
        <f t="shared" si="32"/>
        <v>2</v>
      </c>
      <c r="F570">
        <f t="shared" si="33"/>
        <v>1</v>
      </c>
      <c r="G570">
        <f t="shared" si="34"/>
        <v>4</v>
      </c>
      <c r="H570" s="43">
        <f t="shared" si="35"/>
        <v>214</v>
      </c>
      <c r="I570" t="str">
        <f>VLOOKUP("*"&amp;H570&amp;"*",'customer segmentation'!$A:$B,2,FALSE)</f>
        <v>Cannot Lose Them</v>
      </c>
    </row>
    <row r="571" spans="1:9" x14ac:dyDescent="0.25">
      <c r="A571" s="32">
        <v>570</v>
      </c>
      <c r="B571" s="36">
        <v>35</v>
      </c>
      <c r="C571" s="40">
        <v>6</v>
      </c>
      <c r="D571" s="45">
        <v>3446.07</v>
      </c>
      <c r="E571">
        <f t="shared" si="32"/>
        <v>4</v>
      </c>
      <c r="F571">
        <f t="shared" si="33"/>
        <v>2</v>
      </c>
      <c r="G571">
        <f t="shared" si="34"/>
        <v>3</v>
      </c>
      <c r="H571" s="43">
        <f t="shared" si="35"/>
        <v>423</v>
      </c>
      <c r="I571" t="str">
        <f>VLOOKUP("*"&amp;H571&amp;"*",'customer segmentation'!$A:$B,2,FALSE)</f>
        <v>Potential Loyalist</v>
      </c>
    </row>
    <row r="572" spans="1:9" x14ac:dyDescent="0.25">
      <c r="A572" s="32">
        <v>571</v>
      </c>
      <c r="B572" s="36">
        <v>72</v>
      </c>
      <c r="C572" s="40">
        <v>3</v>
      </c>
      <c r="D572" s="45">
        <v>2284.98</v>
      </c>
      <c r="E572">
        <f t="shared" si="32"/>
        <v>3</v>
      </c>
      <c r="F572">
        <f t="shared" si="33"/>
        <v>1</v>
      </c>
      <c r="G572">
        <f t="shared" si="34"/>
        <v>2</v>
      </c>
      <c r="H572" s="43">
        <f t="shared" si="35"/>
        <v>312</v>
      </c>
      <c r="I572" t="str">
        <f>VLOOKUP("*"&amp;H572&amp;"*",'customer segmentation'!$A:$B,2,FALSE)</f>
        <v>About To Sleep</v>
      </c>
    </row>
    <row r="573" spans="1:9" x14ac:dyDescent="0.25">
      <c r="A573" s="32">
        <v>572</v>
      </c>
      <c r="B573" s="36">
        <v>13</v>
      </c>
      <c r="C573" s="40">
        <v>6</v>
      </c>
      <c r="D573" s="45">
        <v>2600.44</v>
      </c>
      <c r="E573">
        <f t="shared" si="32"/>
        <v>5</v>
      </c>
      <c r="F573">
        <f t="shared" si="33"/>
        <v>2</v>
      </c>
      <c r="G573">
        <f t="shared" si="34"/>
        <v>2</v>
      </c>
      <c r="H573" s="43">
        <f t="shared" si="35"/>
        <v>522</v>
      </c>
      <c r="I573" t="str">
        <f>VLOOKUP("*"&amp;H573&amp;"*",'customer segmentation'!$A:$B,2,FALSE)</f>
        <v>Promising</v>
      </c>
    </row>
    <row r="574" spans="1:9" x14ac:dyDescent="0.25">
      <c r="A574" s="32">
        <v>573</v>
      </c>
      <c r="B574" s="36">
        <v>105</v>
      </c>
      <c r="C574" s="40">
        <v>2</v>
      </c>
      <c r="D574" s="45">
        <v>1618.8300000000002</v>
      </c>
      <c r="E574">
        <f t="shared" si="32"/>
        <v>2</v>
      </c>
      <c r="F574">
        <f t="shared" si="33"/>
        <v>1</v>
      </c>
      <c r="G574">
        <f t="shared" si="34"/>
        <v>1</v>
      </c>
      <c r="H574" s="43">
        <f t="shared" si="35"/>
        <v>211</v>
      </c>
      <c r="I574" t="str">
        <f>VLOOKUP("*"&amp;H574&amp;"*",'customer segmentation'!$A:$B,2,FALSE)</f>
        <v>Hibernating customers</v>
      </c>
    </row>
    <row r="575" spans="1:9" x14ac:dyDescent="0.25">
      <c r="A575" s="32">
        <v>574</v>
      </c>
      <c r="B575" s="36">
        <v>277</v>
      </c>
      <c r="C575" s="40">
        <v>4</v>
      </c>
      <c r="D575" s="45">
        <v>2172.4100000000003</v>
      </c>
      <c r="E575">
        <f t="shared" si="32"/>
        <v>1</v>
      </c>
      <c r="F575">
        <f t="shared" si="33"/>
        <v>1</v>
      </c>
      <c r="G575">
        <f t="shared" si="34"/>
        <v>2</v>
      </c>
      <c r="H575" s="43">
        <f t="shared" si="35"/>
        <v>112</v>
      </c>
      <c r="I575" t="str">
        <f>VLOOKUP("*"&amp;H575&amp;"*",'customer segmentation'!$A:$B,2,FALSE)</f>
        <v>Lost customers</v>
      </c>
    </row>
    <row r="576" spans="1:9" x14ac:dyDescent="0.25">
      <c r="A576" s="32">
        <v>575</v>
      </c>
      <c r="B576" s="36">
        <v>248</v>
      </c>
      <c r="C576" s="40">
        <v>2</v>
      </c>
      <c r="D576" s="45">
        <v>714.24</v>
      </c>
      <c r="E576">
        <f t="shared" si="32"/>
        <v>1</v>
      </c>
      <c r="F576">
        <f t="shared" si="33"/>
        <v>1</v>
      </c>
      <c r="G576">
        <f t="shared" si="34"/>
        <v>1</v>
      </c>
      <c r="H576" s="43">
        <f t="shared" si="35"/>
        <v>111</v>
      </c>
      <c r="I576" t="str">
        <f>VLOOKUP("*"&amp;H576&amp;"*",'customer segmentation'!$A:$B,2,FALSE)</f>
        <v>Lost customers</v>
      </c>
    </row>
    <row r="577" spans="1:9" x14ac:dyDescent="0.25">
      <c r="A577" s="32">
        <v>576</v>
      </c>
      <c r="B577" s="36">
        <v>7</v>
      </c>
      <c r="C577" s="40">
        <v>6</v>
      </c>
      <c r="D577" s="45">
        <v>4580.3500000000004</v>
      </c>
      <c r="E577">
        <f t="shared" si="32"/>
        <v>5</v>
      </c>
      <c r="F577">
        <f t="shared" si="33"/>
        <v>2</v>
      </c>
      <c r="G577">
        <f t="shared" si="34"/>
        <v>4</v>
      </c>
      <c r="H577" s="43">
        <f t="shared" si="35"/>
        <v>524</v>
      </c>
      <c r="I577" t="str">
        <f>VLOOKUP("*"&amp;H577&amp;"*",'customer segmentation'!$A:$B,2,FALSE)</f>
        <v>Promising</v>
      </c>
    </row>
    <row r="578" spans="1:9" x14ac:dyDescent="0.25">
      <c r="A578" s="32">
        <v>577</v>
      </c>
      <c r="B578" s="36">
        <v>2</v>
      </c>
      <c r="C578" s="40">
        <v>11</v>
      </c>
      <c r="D578" s="45">
        <v>4242.34</v>
      </c>
      <c r="E578">
        <f t="shared" si="32"/>
        <v>5</v>
      </c>
      <c r="F578">
        <f t="shared" si="33"/>
        <v>5</v>
      </c>
      <c r="G578">
        <f t="shared" si="34"/>
        <v>4</v>
      </c>
      <c r="H578" s="43">
        <f t="shared" si="35"/>
        <v>554</v>
      </c>
      <c r="I578" t="str">
        <f>VLOOKUP("*"&amp;H578&amp;"*",'customer segmentation'!$A:$B,2,FALSE)</f>
        <v>Champions</v>
      </c>
    </row>
    <row r="579" spans="1:9" x14ac:dyDescent="0.25">
      <c r="A579" s="32">
        <v>578</v>
      </c>
      <c r="B579" s="36">
        <v>199</v>
      </c>
      <c r="C579" s="40">
        <v>7</v>
      </c>
      <c r="D579" s="45">
        <v>2754.81</v>
      </c>
      <c r="E579">
        <f t="shared" ref="E579:E642" si="36">_xlfn.IFS(B579&gt;200,1,AND(B579&gt;88,B579&lt;=200),2,AND(B579&lt;=88,B579&gt;45),3,AND(B579&lt;=45,B579&gt;18),4,B579&lt;=18,5)</f>
        <v>2</v>
      </c>
      <c r="F579">
        <f t="shared" ref="F579:F642" si="37">_xlfn.IFS(C579&gt;10,5,AND(C579&gt;7,C579&lt;=10),4,AND(C579&lt;=7,C579&gt;6),3,AND(C579&lt;=6,C579&gt;4),2,C579&lt;=4,1)</f>
        <v>3</v>
      </c>
      <c r="G579">
        <f t="shared" ref="G579:G642" si="38">_xlfn.IFS(D579&gt;7000,5,AND(D579&gt;4122,D579&lt;=7000),4,AND(D579&lt;=4122,D579&gt;2798),3,AND(D579&lt;=2798,D579&gt;1797),2,D579&lt;=1797,1)</f>
        <v>2</v>
      </c>
      <c r="H579" s="43">
        <f t="shared" ref="H579:H642" si="39">E579*100+F579*10+G579</f>
        <v>232</v>
      </c>
      <c r="I579" t="str">
        <f>VLOOKUP("*"&amp;H579&amp;"*",'customer segmentation'!$A:$B,2,FALSE)</f>
        <v>Hibernating customers</v>
      </c>
    </row>
    <row r="580" spans="1:9" x14ac:dyDescent="0.25">
      <c r="A580" s="32">
        <v>579</v>
      </c>
      <c r="B580" s="36">
        <v>52</v>
      </c>
      <c r="C580" s="40">
        <v>9</v>
      </c>
      <c r="D580" s="45">
        <v>4204.6000000000004</v>
      </c>
      <c r="E580">
        <f t="shared" si="36"/>
        <v>3</v>
      </c>
      <c r="F580">
        <f t="shared" si="37"/>
        <v>4</v>
      </c>
      <c r="G580">
        <f t="shared" si="38"/>
        <v>4</v>
      </c>
      <c r="H580" s="43">
        <f t="shared" si="39"/>
        <v>344</v>
      </c>
      <c r="I580" t="str">
        <f>VLOOKUP("*"&amp;H580&amp;"*",'customer segmentation'!$A:$B,2,FALSE)</f>
        <v>Loyal</v>
      </c>
    </row>
    <row r="581" spans="1:9" x14ac:dyDescent="0.25">
      <c r="A581" s="32">
        <v>580</v>
      </c>
      <c r="B581" s="36">
        <v>24</v>
      </c>
      <c r="C581" s="40">
        <v>5</v>
      </c>
      <c r="D581" s="45">
        <v>2185.5099999999998</v>
      </c>
      <c r="E581">
        <f t="shared" si="36"/>
        <v>4</v>
      </c>
      <c r="F581">
        <f t="shared" si="37"/>
        <v>2</v>
      </c>
      <c r="G581">
        <f t="shared" si="38"/>
        <v>2</v>
      </c>
      <c r="H581" s="43">
        <f t="shared" si="39"/>
        <v>422</v>
      </c>
      <c r="I581" t="str">
        <f>VLOOKUP("*"&amp;H581&amp;"*",'customer segmentation'!$A:$B,2,FALSE)</f>
        <v>New Customers</v>
      </c>
    </row>
    <row r="582" spans="1:9" x14ac:dyDescent="0.25">
      <c r="A582" s="32">
        <v>581</v>
      </c>
      <c r="B582" s="36">
        <v>53</v>
      </c>
      <c r="C582" s="40">
        <v>4</v>
      </c>
      <c r="D582" s="45">
        <v>2223.5499999999997</v>
      </c>
      <c r="E582">
        <f t="shared" si="36"/>
        <v>3</v>
      </c>
      <c r="F582">
        <f t="shared" si="37"/>
        <v>1</v>
      </c>
      <c r="G582">
        <f t="shared" si="38"/>
        <v>2</v>
      </c>
      <c r="H582" s="43">
        <f t="shared" si="39"/>
        <v>312</v>
      </c>
      <c r="I582" t="str">
        <f>VLOOKUP("*"&amp;H582&amp;"*",'customer segmentation'!$A:$B,2,FALSE)</f>
        <v>About To Sleep</v>
      </c>
    </row>
    <row r="583" spans="1:9" x14ac:dyDescent="0.25">
      <c r="A583" s="32">
        <v>582</v>
      </c>
      <c r="B583" s="36">
        <v>149</v>
      </c>
      <c r="C583" s="40">
        <v>4</v>
      </c>
      <c r="D583" s="45">
        <v>2744.6</v>
      </c>
      <c r="E583">
        <f t="shared" si="36"/>
        <v>2</v>
      </c>
      <c r="F583">
        <f t="shared" si="37"/>
        <v>1</v>
      </c>
      <c r="G583">
        <f t="shared" si="38"/>
        <v>2</v>
      </c>
      <c r="H583" s="43">
        <f t="shared" si="39"/>
        <v>212</v>
      </c>
      <c r="I583" t="str">
        <f>VLOOKUP("*"&amp;H583&amp;"*",'customer segmentation'!$A:$B,2,FALSE)</f>
        <v>Hibernating customers</v>
      </c>
    </row>
    <row r="584" spans="1:9" x14ac:dyDescent="0.25">
      <c r="A584" s="32">
        <v>583</v>
      </c>
      <c r="B584" s="36">
        <v>31</v>
      </c>
      <c r="C584" s="40">
        <v>4</v>
      </c>
      <c r="D584" s="45">
        <v>2258.1899999999996</v>
      </c>
      <c r="E584">
        <f t="shared" si="36"/>
        <v>4</v>
      </c>
      <c r="F584">
        <f t="shared" si="37"/>
        <v>1</v>
      </c>
      <c r="G584">
        <f t="shared" si="38"/>
        <v>2</v>
      </c>
      <c r="H584" s="43">
        <f t="shared" si="39"/>
        <v>412</v>
      </c>
      <c r="I584" t="str">
        <f>VLOOKUP("*"&amp;H584&amp;"*",'customer segmentation'!$A:$B,2,FALSE)</f>
        <v>New Customers</v>
      </c>
    </row>
    <row r="585" spans="1:9" x14ac:dyDescent="0.25">
      <c r="A585" s="32">
        <v>584</v>
      </c>
      <c r="B585" s="36">
        <v>132</v>
      </c>
      <c r="C585" s="40">
        <v>4</v>
      </c>
      <c r="D585" s="45">
        <v>1270.2099999999998</v>
      </c>
      <c r="E585">
        <f t="shared" si="36"/>
        <v>2</v>
      </c>
      <c r="F585">
        <f t="shared" si="37"/>
        <v>1</v>
      </c>
      <c r="G585">
        <f t="shared" si="38"/>
        <v>1</v>
      </c>
      <c r="H585" s="43">
        <f t="shared" si="39"/>
        <v>211</v>
      </c>
      <c r="I585" t="str">
        <f>VLOOKUP("*"&amp;H585&amp;"*",'customer segmentation'!$A:$B,2,FALSE)</f>
        <v>Hibernating customers</v>
      </c>
    </row>
    <row r="586" spans="1:9" x14ac:dyDescent="0.25">
      <c r="A586" s="32">
        <v>585</v>
      </c>
      <c r="B586" s="36">
        <v>97</v>
      </c>
      <c r="C586" s="40">
        <v>7</v>
      </c>
      <c r="D586" s="45">
        <v>2174.5</v>
      </c>
      <c r="E586">
        <f t="shared" si="36"/>
        <v>2</v>
      </c>
      <c r="F586">
        <f t="shared" si="37"/>
        <v>3</v>
      </c>
      <c r="G586">
        <f t="shared" si="38"/>
        <v>2</v>
      </c>
      <c r="H586" s="43">
        <f t="shared" si="39"/>
        <v>232</v>
      </c>
      <c r="I586" t="str">
        <f>VLOOKUP("*"&amp;H586&amp;"*",'customer segmentation'!$A:$B,2,FALSE)</f>
        <v>Hibernating customers</v>
      </c>
    </row>
    <row r="587" spans="1:9" x14ac:dyDescent="0.25">
      <c r="A587" s="32">
        <v>586</v>
      </c>
      <c r="B587" s="36">
        <v>90</v>
      </c>
      <c r="C587" s="40">
        <v>4</v>
      </c>
      <c r="D587" s="45">
        <v>2562.4700000000003</v>
      </c>
      <c r="E587">
        <f t="shared" si="36"/>
        <v>2</v>
      </c>
      <c r="F587">
        <f t="shared" si="37"/>
        <v>1</v>
      </c>
      <c r="G587">
        <f t="shared" si="38"/>
        <v>2</v>
      </c>
      <c r="H587" s="43">
        <f t="shared" si="39"/>
        <v>212</v>
      </c>
      <c r="I587" t="str">
        <f>VLOOKUP("*"&amp;H587&amp;"*",'customer segmentation'!$A:$B,2,FALSE)</f>
        <v>Hibernating customers</v>
      </c>
    </row>
    <row r="588" spans="1:9" x14ac:dyDescent="0.25">
      <c r="A588" s="32">
        <v>587</v>
      </c>
      <c r="B588" s="36">
        <v>53</v>
      </c>
      <c r="C588" s="40">
        <v>7</v>
      </c>
      <c r="D588" s="45">
        <v>3293.38</v>
      </c>
      <c r="E588">
        <f t="shared" si="36"/>
        <v>3</v>
      </c>
      <c r="F588">
        <f t="shared" si="37"/>
        <v>3</v>
      </c>
      <c r="G588">
        <f t="shared" si="38"/>
        <v>3</v>
      </c>
      <c r="H588" s="43">
        <f t="shared" si="39"/>
        <v>333</v>
      </c>
      <c r="I588" t="str">
        <f>VLOOKUP("*"&amp;H588&amp;"*",'customer segmentation'!$A:$B,2,FALSE)</f>
        <v>Potential Loyalist</v>
      </c>
    </row>
    <row r="589" spans="1:9" x14ac:dyDescent="0.25">
      <c r="A589" s="32">
        <v>588</v>
      </c>
      <c r="B589" s="36">
        <v>19</v>
      </c>
      <c r="C589" s="40">
        <v>5</v>
      </c>
      <c r="D589" s="45">
        <v>3603.85</v>
      </c>
      <c r="E589">
        <f t="shared" si="36"/>
        <v>4</v>
      </c>
      <c r="F589">
        <f t="shared" si="37"/>
        <v>2</v>
      </c>
      <c r="G589">
        <f t="shared" si="38"/>
        <v>3</v>
      </c>
      <c r="H589" s="43">
        <f t="shared" si="39"/>
        <v>423</v>
      </c>
      <c r="I589" t="str">
        <f>VLOOKUP("*"&amp;H589&amp;"*",'customer segmentation'!$A:$B,2,FALSE)</f>
        <v>Potential Loyalist</v>
      </c>
    </row>
    <row r="590" spans="1:9" x14ac:dyDescent="0.25">
      <c r="A590" s="32">
        <v>589</v>
      </c>
      <c r="B590" s="36">
        <v>10</v>
      </c>
      <c r="C590" s="40">
        <v>3</v>
      </c>
      <c r="D590" s="45">
        <v>1397.8999999999999</v>
      </c>
      <c r="E590">
        <f t="shared" si="36"/>
        <v>5</v>
      </c>
      <c r="F590">
        <f t="shared" si="37"/>
        <v>1</v>
      </c>
      <c r="G590">
        <f t="shared" si="38"/>
        <v>1</v>
      </c>
      <c r="H590" s="43">
        <f t="shared" si="39"/>
        <v>511</v>
      </c>
      <c r="I590" t="str">
        <f>VLOOKUP("*"&amp;H590&amp;"*",'customer segmentation'!$A:$B,2,FALSE)</f>
        <v>New Customers</v>
      </c>
    </row>
    <row r="591" spans="1:9" x14ac:dyDescent="0.25">
      <c r="A591" s="32">
        <v>590</v>
      </c>
      <c r="B591" s="36">
        <v>43</v>
      </c>
      <c r="C591" s="40">
        <v>12</v>
      </c>
      <c r="D591" s="45">
        <v>6119.6</v>
      </c>
      <c r="E591">
        <f t="shared" si="36"/>
        <v>4</v>
      </c>
      <c r="F591">
        <f t="shared" si="37"/>
        <v>5</v>
      </c>
      <c r="G591">
        <f t="shared" si="38"/>
        <v>4</v>
      </c>
      <c r="H591" s="43">
        <f t="shared" si="39"/>
        <v>454</v>
      </c>
      <c r="I591" t="str">
        <f>VLOOKUP("*"&amp;H591&amp;"*",'customer segmentation'!$A:$B,2,FALSE)</f>
        <v>Champions</v>
      </c>
    </row>
    <row r="592" spans="1:9" x14ac:dyDescent="0.25">
      <c r="A592" s="32">
        <v>591</v>
      </c>
      <c r="B592" s="36">
        <v>221</v>
      </c>
      <c r="C592" s="40">
        <v>2</v>
      </c>
      <c r="D592" s="45">
        <v>484.95999999999992</v>
      </c>
      <c r="E592">
        <f t="shared" si="36"/>
        <v>1</v>
      </c>
      <c r="F592">
        <f t="shared" si="37"/>
        <v>1</v>
      </c>
      <c r="G592">
        <f t="shared" si="38"/>
        <v>1</v>
      </c>
      <c r="H592" s="43">
        <f t="shared" si="39"/>
        <v>111</v>
      </c>
      <c r="I592" t="str">
        <f>VLOOKUP("*"&amp;H592&amp;"*",'customer segmentation'!$A:$B,2,FALSE)</f>
        <v>Lost customers</v>
      </c>
    </row>
    <row r="593" spans="1:9" x14ac:dyDescent="0.25">
      <c r="A593" s="32">
        <v>592</v>
      </c>
      <c r="B593" s="36">
        <v>199</v>
      </c>
      <c r="C593" s="40">
        <v>4</v>
      </c>
      <c r="D593" s="45">
        <v>1071.53</v>
      </c>
      <c r="E593">
        <f t="shared" si="36"/>
        <v>2</v>
      </c>
      <c r="F593">
        <f t="shared" si="37"/>
        <v>1</v>
      </c>
      <c r="G593">
        <f t="shared" si="38"/>
        <v>1</v>
      </c>
      <c r="H593" s="43">
        <f t="shared" si="39"/>
        <v>211</v>
      </c>
      <c r="I593" t="str">
        <f>VLOOKUP("*"&amp;H593&amp;"*",'customer segmentation'!$A:$B,2,FALSE)</f>
        <v>Hibernating customers</v>
      </c>
    </row>
    <row r="594" spans="1:9" x14ac:dyDescent="0.25">
      <c r="A594" s="32">
        <v>593</v>
      </c>
      <c r="B594" s="36">
        <v>1</v>
      </c>
      <c r="C594" s="40">
        <v>6</v>
      </c>
      <c r="D594" s="45">
        <v>3493.8</v>
      </c>
      <c r="E594">
        <f t="shared" si="36"/>
        <v>5</v>
      </c>
      <c r="F594">
        <f t="shared" si="37"/>
        <v>2</v>
      </c>
      <c r="G594">
        <f t="shared" si="38"/>
        <v>3</v>
      </c>
      <c r="H594" s="43">
        <f t="shared" si="39"/>
        <v>523</v>
      </c>
      <c r="I594" t="str">
        <f>VLOOKUP("*"&amp;H594&amp;"*",'customer segmentation'!$A:$B,2,FALSE)</f>
        <v>Promising</v>
      </c>
    </row>
    <row r="595" spans="1:9" x14ac:dyDescent="0.25">
      <c r="A595" s="32">
        <v>594</v>
      </c>
      <c r="B595" s="36">
        <v>33</v>
      </c>
      <c r="C595" s="40">
        <v>9</v>
      </c>
      <c r="D595" s="45">
        <v>6630.7200000000012</v>
      </c>
      <c r="E595">
        <f t="shared" si="36"/>
        <v>4</v>
      </c>
      <c r="F595">
        <f t="shared" si="37"/>
        <v>4</v>
      </c>
      <c r="G595">
        <f t="shared" si="38"/>
        <v>4</v>
      </c>
      <c r="H595" s="43">
        <f t="shared" si="39"/>
        <v>444</v>
      </c>
      <c r="I595" t="str">
        <f>VLOOKUP("*"&amp;H595&amp;"*",'customer segmentation'!$A:$B,2,FALSE)</f>
        <v>Loyal</v>
      </c>
    </row>
    <row r="596" spans="1:9" x14ac:dyDescent="0.25">
      <c r="A596" s="32">
        <v>595</v>
      </c>
      <c r="B596" s="36">
        <v>184</v>
      </c>
      <c r="C596" s="40">
        <v>3</v>
      </c>
      <c r="D596" s="45">
        <v>2011.1599999999999</v>
      </c>
      <c r="E596">
        <f t="shared" si="36"/>
        <v>2</v>
      </c>
      <c r="F596">
        <f t="shared" si="37"/>
        <v>1</v>
      </c>
      <c r="G596">
        <f t="shared" si="38"/>
        <v>2</v>
      </c>
      <c r="H596" s="43">
        <f t="shared" si="39"/>
        <v>212</v>
      </c>
      <c r="I596" t="str">
        <f>VLOOKUP("*"&amp;H596&amp;"*",'customer segmentation'!$A:$B,2,FALSE)</f>
        <v>Hibernating customers</v>
      </c>
    </row>
    <row r="597" spans="1:9" x14ac:dyDescent="0.25">
      <c r="A597" s="32">
        <v>596</v>
      </c>
      <c r="B597" s="36">
        <v>85</v>
      </c>
      <c r="C597" s="40">
        <v>3</v>
      </c>
      <c r="D597" s="45">
        <v>3836.34</v>
      </c>
      <c r="E597">
        <f t="shared" si="36"/>
        <v>3</v>
      </c>
      <c r="F597">
        <f t="shared" si="37"/>
        <v>1</v>
      </c>
      <c r="G597">
        <f t="shared" si="38"/>
        <v>3</v>
      </c>
      <c r="H597" s="43">
        <f t="shared" si="39"/>
        <v>313</v>
      </c>
      <c r="I597" t="str">
        <f>VLOOKUP("*"&amp;H597&amp;"*",'customer segmentation'!$A:$B,2,FALSE)</f>
        <v>Promising</v>
      </c>
    </row>
    <row r="598" spans="1:9" x14ac:dyDescent="0.25">
      <c r="A598" s="32">
        <v>597</v>
      </c>
      <c r="B598" s="36">
        <v>61</v>
      </c>
      <c r="C598" s="40">
        <v>5</v>
      </c>
      <c r="D598" s="45">
        <v>1830.3900000000003</v>
      </c>
      <c r="E598">
        <f t="shared" si="36"/>
        <v>3</v>
      </c>
      <c r="F598">
        <f t="shared" si="37"/>
        <v>2</v>
      </c>
      <c r="G598">
        <f t="shared" si="38"/>
        <v>2</v>
      </c>
      <c r="H598" s="43">
        <f t="shared" si="39"/>
        <v>322</v>
      </c>
      <c r="I598" t="str">
        <f>VLOOKUP("*"&amp;H598&amp;"*",'customer segmentation'!$A:$B,2,FALSE)</f>
        <v>Hibernating customers</v>
      </c>
    </row>
    <row r="599" spans="1:9" x14ac:dyDescent="0.25">
      <c r="A599" s="32">
        <v>598</v>
      </c>
      <c r="B599" s="36">
        <v>131</v>
      </c>
      <c r="C599" s="40">
        <v>7</v>
      </c>
      <c r="D599" s="45">
        <v>3535.5600000000004</v>
      </c>
      <c r="E599">
        <f t="shared" si="36"/>
        <v>2</v>
      </c>
      <c r="F599">
        <f t="shared" si="37"/>
        <v>3</v>
      </c>
      <c r="G599">
        <f t="shared" si="38"/>
        <v>3</v>
      </c>
      <c r="H599" s="43">
        <f t="shared" si="39"/>
        <v>233</v>
      </c>
      <c r="I599" t="str">
        <f>VLOOKUP("*"&amp;H599&amp;"*",'customer segmentation'!$A:$B,2,FALSE)</f>
        <v>Hibernating customers</v>
      </c>
    </row>
    <row r="600" spans="1:9" x14ac:dyDescent="0.25">
      <c r="A600" s="32">
        <v>599</v>
      </c>
      <c r="B600" s="36">
        <v>115</v>
      </c>
      <c r="C600" s="40">
        <v>5</v>
      </c>
      <c r="D600" s="45">
        <v>4319.1399999999994</v>
      </c>
      <c r="E600">
        <f t="shared" si="36"/>
        <v>2</v>
      </c>
      <c r="F600">
        <f t="shared" si="37"/>
        <v>2</v>
      </c>
      <c r="G600">
        <f t="shared" si="38"/>
        <v>4</v>
      </c>
      <c r="H600" s="43">
        <f t="shared" si="39"/>
        <v>224</v>
      </c>
      <c r="I600" t="str">
        <f>VLOOKUP("*"&amp;H600&amp;"*",'customer segmentation'!$A:$B,2,FALSE)</f>
        <v>At Risk</v>
      </c>
    </row>
    <row r="601" spans="1:9" x14ac:dyDescent="0.25">
      <c r="A601" s="32">
        <v>600</v>
      </c>
      <c r="B601" s="36">
        <v>206</v>
      </c>
      <c r="C601" s="40">
        <v>3</v>
      </c>
      <c r="D601" s="45">
        <v>1854.7800000000002</v>
      </c>
      <c r="E601">
        <f t="shared" si="36"/>
        <v>1</v>
      </c>
      <c r="F601">
        <f t="shared" si="37"/>
        <v>1</v>
      </c>
      <c r="G601">
        <f t="shared" si="38"/>
        <v>2</v>
      </c>
      <c r="H601" s="43">
        <f t="shared" si="39"/>
        <v>112</v>
      </c>
      <c r="I601" t="str">
        <f>VLOOKUP("*"&amp;H601&amp;"*",'customer segmentation'!$A:$B,2,FALSE)</f>
        <v>Lost customers</v>
      </c>
    </row>
    <row r="602" spans="1:9" x14ac:dyDescent="0.25">
      <c r="A602" s="32">
        <v>601</v>
      </c>
      <c r="B602" s="36">
        <v>58</v>
      </c>
      <c r="C602" s="40">
        <v>5</v>
      </c>
      <c r="D602" s="45">
        <v>1423.44</v>
      </c>
      <c r="E602">
        <f t="shared" si="36"/>
        <v>3</v>
      </c>
      <c r="F602">
        <f t="shared" si="37"/>
        <v>2</v>
      </c>
      <c r="G602">
        <f t="shared" si="38"/>
        <v>1</v>
      </c>
      <c r="H602" s="43">
        <f t="shared" si="39"/>
        <v>321</v>
      </c>
      <c r="I602" t="str">
        <f>VLOOKUP("*"&amp;H602&amp;"*",'customer segmentation'!$A:$B,2,FALSE)</f>
        <v>About To Sleep</v>
      </c>
    </row>
    <row r="603" spans="1:9" x14ac:dyDescent="0.25">
      <c r="A603" s="32">
        <v>602</v>
      </c>
      <c r="B603" s="36">
        <v>77</v>
      </c>
      <c r="C603" s="40">
        <v>5</v>
      </c>
      <c r="D603" s="45">
        <v>2568.7600000000002</v>
      </c>
      <c r="E603">
        <f t="shared" si="36"/>
        <v>3</v>
      </c>
      <c r="F603">
        <f t="shared" si="37"/>
        <v>2</v>
      </c>
      <c r="G603">
        <f t="shared" si="38"/>
        <v>2</v>
      </c>
      <c r="H603" s="43">
        <f t="shared" si="39"/>
        <v>322</v>
      </c>
      <c r="I603" t="str">
        <f>VLOOKUP("*"&amp;H603&amp;"*",'customer segmentation'!$A:$B,2,FALSE)</f>
        <v>Hibernating customers</v>
      </c>
    </row>
    <row r="604" spans="1:9" x14ac:dyDescent="0.25">
      <c r="A604" s="32">
        <v>603</v>
      </c>
      <c r="B604" s="36">
        <v>49</v>
      </c>
      <c r="C604" s="40">
        <v>7</v>
      </c>
      <c r="D604" s="45">
        <v>3148.1000000000004</v>
      </c>
      <c r="E604">
        <f t="shared" si="36"/>
        <v>3</v>
      </c>
      <c r="F604">
        <f t="shared" si="37"/>
        <v>3</v>
      </c>
      <c r="G604">
        <f t="shared" si="38"/>
        <v>3</v>
      </c>
      <c r="H604" s="43">
        <f t="shared" si="39"/>
        <v>333</v>
      </c>
      <c r="I604" t="str">
        <f>VLOOKUP("*"&amp;H604&amp;"*",'customer segmentation'!$A:$B,2,FALSE)</f>
        <v>Potential Loyalist</v>
      </c>
    </row>
    <row r="605" spans="1:9" x14ac:dyDescent="0.25">
      <c r="A605" s="32">
        <v>604</v>
      </c>
      <c r="B605" s="36">
        <v>69</v>
      </c>
      <c r="C605" s="40">
        <v>6</v>
      </c>
      <c r="D605" s="45">
        <v>4661.9599999999991</v>
      </c>
      <c r="E605">
        <f t="shared" si="36"/>
        <v>3</v>
      </c>
      <c r="F605">
        <f t="shared" si="37"/>
        <v>2</v>
      </c>
      <c r="G605">
        <f t="shared" si="38"/>
        <v>4</v>
      </c>
      <c r="H605" s="43">
        <f t="shared" si="39"/>
        <v>324</v>
      </c>
      <c r="I605" t="str">
        <f>VLOOKUP("*"&amp;H605&amp;"*",'customer segmentation'!$A:$B,2,FALSE)</f>
        <v>Need Attention</v>
      </c>
    </row>
    <row r="606" spans="1:9" x14ac:dyDescent="0.25">
      <c r="A606" s="32">
        <v>605</v>
      </c>
      <c r="B606" s="36">
        <v>2</v>
      </c>
      <c r="C606" s="40">
        <v>8</v>
      </c>
      <c r="D606" s="45">
        <v>5025.6399999999994</v>
      </c>
      <c r="E606">
        <f t="shared" si="36"/>
        <v>5</v>
      </c>
      <c r="F606">
        <f t="shared" si="37"/>
        <v>4</v>
      </c>
      <c r="G606">
        <f t="shared" si="38"/>
        <v>4</v>
      </c>
      <c r="H606" s="43">
        <f t="shared" si="39"/>
        <v>544</v>
      </c>
      <c r="I606" t="str">
        <f>VLOOKUP("*"&amp;H606&amp;"*",'customer segmentation'!$A:$B,2,FALSE)</f>
        <v>Champions</v>
      </c>
    </row>
    <row r="607" spans="1:9" x14ac:dyDescent="0.25">
      <c r="A607" s="32">
        <v>606</v>
      </c>
      <c r="B607" s="36">
        <v>55</v>
      </c>
      <c r="C607" s="40">
        <v>6</v>
      </c>
      <c r="D607" s="45">
        <v>2488.5299999999997</v>
      </c>
      <c r="E607">
        <f t="shared" si="36"/>
        <v>3</v>
      </c>
      <c r="F607">
        <f t="shared" si="37"/>
        <v>2</v>
      </c>
      <c r="G607">
        <f t="shared" si="38"/>
        <v>2</v>
      </c>
      <c r="H607" s="43">
        <f t="shared" si="39"/>
        <v>322</v>
      </c>
      <c r="I607" t="str">
        <f>VLOOKUP("*"&amp;H607&amp;"*",'customer segmentation'!$A:$B,2,FALSE)</f>
        <v>Hibernating customers</v>
      </c>
    </row>
    <row r="608" spans="1:9" x14ac:dyDescent="0.25">
      <c r="A608" s="32">
        <v>607</v>
      </c>
      <c r="B608" s="36">
        <v>58</v>
      </c>
      <c r="C608" s="40">
        <v>10</v>
      </c>
      <c r="D608" s="45">
        <v>7137.62</v>
      </c>
      <c r="E608">
        <f t="shared" si="36"/>
        <v>3</v>
      </c>
      <c r="F608">
        <f t="shared" si="37"/>
        <v>4</v>
      </c>
      <c r="G608">
        <f t="shared" si="38"/>
        <v>5</v>
      </c>
      <c r="H608" s="43">
        <f t="shared" si="39"/>
        <v>345</v>
      </c>
      <c r="I608" t="str">
        <f>VLOOKUP("*"&amp;H608&amp;"*",'customer segmentation'!$A:$B,2,FALSE)</f>
        <v>Loyal</v>
      </c>
    </row>
    <row r="609" spans="1:9" x14ac:dyDescent="0.25">
      <c r="A609" s="32">
        <v>608</v>
      </c>
      <c r="B609" s="36">
        <v>85</v>
      </c>
      <c r="C609" s="40">
        <v>8</v>
      </c>
      <c r="D609" s="45">
        <v>4050.1100000000006</v>
      </c>
      <c r="E609">
        <f t="shared" si="36"/>
        <v>3</v>
      </c>
      <c r="F609">
        <f t="shared" si="37"/>
        <v>4</v>
      </c>
      <c r="G609">
        <f t="shared" si="38"/>
        <v>3</v>
      </c>
      <c r="H609" s="43">
        <f t="shared" si="39"/>
        <v>343</v>
      </c>
      <c r="I609" t="str">
        <f>VLOOKUP("*"&amp;H609&amp;"*",'customer segmentation'!$A:$B,2,FALSE)</f>
        <v>Need Attention</v>
      </c>
    </row>
    <row r="610" spans="1:9" x14ac:dyDescent="0.25">
      <c r="A610" s="32">
        <v>609</v>
      </c>
      <c r="B610" s="36">
        <v>36</v>
      </c>
      <c r="C610" s="40">
        <v>4</v>
      </c>
      <c r="D610" s="45">
        <v>2168.73</v>
      </c>
      <c r="E610">
        <f t="shared" si="36"/>
        <v>4</v>
      </c>
      <c r="F610">
        <f t="shared" si="37"/>
        <v>1</v>
      </c>
      <c r="G610">
        <f t="shared" si="38"/>
        <v>2</v>
      </c>
      <c r="H610" s="43">
        <f t="shared" si="39"/>
        <v>412</v>
      </c>
      <c r="I610" t="str">
        <f>VLOOKUP("*"&amp;H610&amp;"*",'customer segmentation'!$A:$B,2,FALSE)</f>
        <v>New Customers</v>
      </c>
    </row>
    <row r="611" spans="1:9" x14ac:dyDescent="0.25">
      <c r="A611" s="32">
        <v>610</v>
      </c>
      <c r="B611" s="36">
        <v>46</v>
      </c>
      <c r="C611" s="40">
        <v>9</v>
      </c>
      <c r="D611" s="45">
        <v>3399.91</v>
      </c>
      <c r="E611">
        <f t="shared" si="36"/>
        <v>3</v>
      </c>
      <c r="F611">
        <f t="shared" si="37"/>
        <v>4</v>
      </c>
      <c r="G611">
        <f t="shared" si="38"/>
        <v>3</v>
      </c>
      <c r="H611" s="43">
        <f t="shared" si="39"/>
        <v>343</v>
      </c>
      <c r="I611" t="str">
        <f>VLOOKUP("*"&amp;H611&amp;"*",'customer segmentation'!$A:$B,2,FALSE)</f>
        <v>Need Attention</v>
      </c>
    </row>
    <row r="612" spans="1:9" x14ac:dyDescent="0.25">
      <c r="A612" s="32">
        <v>611</v>
      </c>
      <c r="B612" s="36">
        <v>3</v>
      </c>
      <c r="C612" s="40">
        <v>8</v>
      </c>
      <c r="D612" s="45">
        <v>3500.4400000000005</v>
      </c>
      <c r="E612">
        <f t="shared" si="36"/>
        <v>5</v>
      </c>
      <c r="F612">
        <f t="shared" si="37"/>
        <v>4</v>
      </c>
      <c r="G612">
        <f t="shared" si="38"/>
        <v>3</v>
      </c>
      <c r="H612" s="43">
        <f t="shared" si="39"/>
        <v>543</v>
      </c>
      <c r="I612" t="str">
        <f>VLOOKUP("*"&amp;H612&amp;"*",'customer segmentation'!$A:$B,2,FALSE)</f>
        <v>Loyal</v>
      </c>
    </row>
    <row r="613" spans="1:9" x14ac:dyDescent="0.25">
      <c r="A613" s="32">
        <v>612</v>
      </c>
      <c r="B613" s="36">
        <v>1</v>
      </c>
      <c r="C613" s="40">
        <v>5</v>
      </c>
      <c r="D613" s="45">
        <v>2074.34</v>
      </c>
      <c r="E613">
        <f t="shared" si="36"/>
        <v>5</v>
      </c>
      <c r="F613">
        <f t="shared" si="37"/>
        <v>2</v>
      </c>
      <c r="G613">
        <f t="shared" si="38"/>
        <v>2</v>
      </c>
      <c r="H613" s="43">
        <f t="shared" si="39"/>
        <v>522</v>
      </c>
      <c r="I613" t="str">
        <f>VLOOKUP("*"&amp;H613&amp;"*",'customer segmentation'!$A:$B,2,FALSE)</f>
        <v>Promising</v>
      </c>
    </row>
    <row r="614" spans="1:9" x14ac:dyDescent="0.25">
      <c r="A614" s="32">
        <v>613</v>
      </c>
      <c r="B614" s="36">
        <v>3</v>
      </c>
      <c r="C614" s="40">
        <v>6</v>
      </c>
      <c r="D614" s="45">
        <v>2098.59</v>
      </c>
      <c r="E614">
        <f t="shared" si="36"/>
        <v>5</v>
      </c>
      <c r="F614">
        <f t="shared" si="37"/>
        <v>2</v>
      </c>
      <c r="G614">
        <f t="shared" si="38"/>
        <v>2</v>
      </c>
      <c r="H614" s="43">
        <f t="shared" si="39"/>
        <v>522</v>
      </c>
      <c r="I614" t="str">
        <f>VLOOKUP("*"&amp;H614&amp;"*",'customer segmentation'!$A:$B,2,FALSE)</f>
        <v>Promising</v>
      </c>
    </row>
    <row r="615" spans="1:9" x14ac:dyDescent="0.25">
      <c r="A615" s="32">
        <v>614</v>
      </c>
      <c r="B615" s="36">
        <v>18</v>
      </c>
      <c r="C615" s="40">
        <v>9</v>
      </c>
      <c r="D615" s="45">
        <v>6120.4599999999991</v>
      </c>
      <c r="E615">
        <f t="shared" si="36"/>
        <v>5</v>
      </c>
      <c r="F615">
        <f t="shared" si="37"/>
        <v>4</v>
      </c>
      <c r="G615">
        <f t="shared" si="38"/>
        <v>4</v>
      </c>
      <c r="H615" s="43">
        <f t="shared" si="39"/>
        <v>544</v>
      </c>
      <c r="I615" t="str">
        <f>VLOOKUP("*"&amp;H615&amp;"*",'customer segmentation'!$A:$B,2,FALSE)</f>
        <v>Champions</v>
      </c>
    </row>
    <row r="616" spans="1:9" x14ac:dyDescent="0.25">
      <c r="A616" s="32">
        <v>615</v>
      </c>
      <c r="B616" s="36">
        <v>42</v>
      </c>
      <c r="C616" s="40">
        <v>4</v>
      </c>
      <c r="D616" s="45">
        <v>3620.88</v>
      </c>
      <c r="E616">
        <f t="shared" si="36"/>
        <v>4</v>
      </c>
      <c r="F616">
        <f t="shared" si="37"/>
        <v>1</v>
      </c>
      <c r="G616">
        <f t="shared" si="38"/>
        <v>3</v>
      </c>
      <c r="H616" s="43">
        <f t="shared" si="39"/>
        <v>413</v>
      </c>
      <c r="I616" t="str">
        <f>VLOOKUP("*"&amp;H616&amp;"*",'customer segmentation'!$A:$B,2,FALSE)</f>
        <v>Promising</v>
      </c>
    </row>
    <row r="617" spans="1:9" x14ac:dyDescent="0.25">
      <c r="A617" s="32">
        <v>616</v>
      </c>
      <c r="B617" s="36">
        <v>92</v>
      </c>
      <c r="C617" s="40">
        <v>4</v>
      </c>
      <c r="D617" s="45">
        <v>1695.9999999999998</v>
      </c>
      <c r="E617">
        <f t="shared" si="36"/>
        <v>2</v>
      </c>
      <c r="F617">
        <f t="shared" si="37"/>
        <v>1</v>
      </c>
      <c r="G617">
        <f t="shared" si="38"/>
        <v>1</v>
      </c>
      <c r="H617" s="43">
        <f t="shared" si="39"/>
        <v>211</v>
      </c>
      <c r="I617" t="str">
        <f>VLOOKUP("*"&amp;H617&amp;"*",'customer segmentation'!$A:$B,2,FALSE)</f>
        <v>Hibernating customers</v>
      </c>
    </row>
    <row r="618" spans="1:9" x14ac:dyDescent="0.25">
      <c r="A618" s="32">
        <v>617</v>
      </c>
      <c r="B618" s="36">
        <v>20</v>
      </c>
      <c r="C618" s="40">
        <v>4</v>
      </c>
      <c r="D618" s="45">
        <v>2313.4299999999998</v>
      </c>
      <c r="E618">
        <f t="shared" si="36"/>
        <v>4</v>
      </c>
      <c r="F618">
        <f t="shared" si="37"/>
        <v>1</v>
      </c>
      <c r="G618">
        <f t="shared" si="38"/>
        <v>2</v>
      </c>
      <c r="H618" s="43">
        <f t="shared" si="39"/>
        <v>412</v>
      </c>
      <c r="I618" t="str">
        <f>VLOOKUP("*"&amp;H618&amp;"*",'customer segmentation'!$A:$B,2,FALSE)</f>
        <v>New Customers</v>
      </c>
    </row>
    <row r="619" spans="1:9" x14ac:dyDescent="0.25">
      <c r="A619" s="32">
        <v>618</v>
      </c>
      <c r="B619" s="36">
        <v>308</v>
      </c>
      <c r="C619" s="40">
        <v>2</v>
      </c>
      <c r="D619" s="45">
        <v>1202.3899999999999</v>
      </c>
      <c r="E619">
        <f t="shared" si="36"/>
        <v>1</v>
      </c>
      <c r="F619">
        <f t="shared" si="37"/>
        <v>1</v>
      </c>
      <c r="G619">
        <f t="shared" si="38"/>
        <v>1</v>
      </c>
      <c r="H619" s="43">
        <f t="shared" si="39"/>
        <v>111</v>
      </c>
      <c r="I619" t="str">
        <f>VLOOKUP("*"&amp;H619&amp;"*",'customer segmentation'!$A:$B,2,FALSE)</f>
        <v>Lost customers</v>
      </c>
    </row>
    <row r="620" spans="1:9" x14ac:dyDescent="0.25">
      <c r="A620" s="32">
        <v>619</v>
      </c>
      <c r="B620" s="36">
        <v>65</v>
      </c>
      <c r="C620" s="40">
        <v>7</v>
      </c>
      <c r="D620" s="45">
        <v>3378.35</v>
      </c>
      <c r="E620">
        <f t="shared" si="36"/>
        <v>3</v>
      </c>
      <c r="F620">
        <f t="shared" si="37"/>
        <v>3</v>
      </c>
      <c r="G620">
        <f t="shared" si="38"/>
        <v>3</v>
      </c>
      <c r="H620" s="43">
        <f t="shared" si="39"/>
        <v>333</v>
      </c>
      <c r="I620" t="str">
        <f>VLOOKUP("*"&amp;H620&amp;"*",'customer segmentation'!$A:$B,2,FALSE)</f>
        <v>Potential Loyalist</v>
      </c>
    </row>
    <row r="621" spans="1:9" x14ac:dyDescent="0.25">
      <c r="A621" s="32">
        <v>620</v>
      </c>
      <c r="B621" s="36">
        <v>103</v>
      </c>
      <c r="C621" s="40">
        <v>8</v>
      </c>
      <c r="D621" s="45">
        <v>1981.2999999999997</v>
      </c>
      <c r="E621">
        <f t="shared" si="36"/>
        <v>2</v>
      </c>
      <c r="F621">
        <f t="shared" si="37"/>
        <v>4</v>
      </c>
      <c r="G621">
        <f t="shared" si="38"/>
        <v>2</v>
      </c>
      <c r="H621" s="43">
        <f t="shared" si="39"/>
        <v>242</v>
      </c>
      <c r="I621" t="str">
        <f>VLOOKUP("*"&amp;H621&amp;"*",'customer segmentation'!$A:$B,2,FALSE)</f>
        <v>At Risk</v>
      </c>
    </row>
    <row r="622" spans="1:9" x14ac:dyDescent="0.25">
      <c r="A622" s="32">
        <v>621</v>
      </c>
      <c r="B622" s="36">
        <v>2</v>
      </c>
      <c r="C622" s="40">
        <v>9</v>
      </c>
      <c r="D622" s="45">
        <v>6126.81</v>
      </c>
      <c r="E622">
        <f t="shared" si="36"/>
        <v>5</v>
      </c>
      <c r="F622">
        <f t="shared" si="37"/>
        <v>4</v>
      </c>
      <c r="G622">
        <f t="shared" si="38"/>
        <v>4</v>
      </c>
      <c r="H622" s="43">
        <f t="shared" si="39"/>
        <v>544</v>
      </c>
      <c r="I622" t="str">
        <f>VLOOKUP("*"&amp;H622&amp;"*",'customer segmentation'!$A:$B,2,FALSE)</f>
        <v>Champions</v>
      </c>
    </row>
    <row r="623" spans="1:9" x14ac:dyDescent="0.25">
      <c r="A623" s="32">
        <v>622</v>
      </c>
      <c r="B623" s="36">
        <v>266</v>
      </c>
      <c r="C623" s="40">
        <v>3</v>
      </c>
      <c r="D623" s="45">
        <v>1627.6899999999998</v>
      </c>
      <c r="E623">
        <f t="shared" si="36"/>
        <v>1</v>
      </c>
      <c r="F623">
        <f t="shared" si="37"/>
        <v>1</v>
      </c>
      <c r="G623">
        <f t="shared" si="38"/>
        <v>1</v>
      </c>
      <c r="H623" s="43">
        <f t="shared" si="39"/>
        <v>111</v>
      </c>
      <c r="I623" t="str">
        <f>VLOOKUP("*"&amp;H623&amp;"*",'customer segmentation'!$A:$B,2,FALSE)</f>
        <v>Lost customers</v>
      </c>
    </row>
    <row r="624" spans="1:9" x14ac:dyDescent="0.25">
      <c r="A624" s="32">
        <v>623</v>
      </c>
      <c r="B624" s="36">
        <v>93</v>
      </c>
      <c r="C624" s="40">
        <v>3</v>
      </c>
      <c r="D624" s="45">
        <v>1636.8900000000003</v>
      </c>
      <c r="E624">
        <f t="shared" si="36"/>
        <v>2</v>
      </c>
      <c r="F624">
        <f t="shared" si="37"/>
        <v>1</v>
      </c>
      <c r="G624">
        <f t="shared" si="38"/>
        <v>1</v>
      </c>
      <c r="H624" s="43">
        <f t="shared" si="39"/>
        <v>211</v>
      </c>
      <c r="I624" t="str">
        <f>VLOOKUP("*"&amp;H624&amp;"*",'customer segmentation'!$A:$B,2,FALSE)</f>
        <v>Hibernating customers</v>
      </c>
    </row>
    <row r="625" spans="1:9" x14ac:dyDescent="0.25">
      <c r="A625" s="32">
        <v>624</v>
      </c>
      <c r="B625" s="36">
        <v>90</v>
      </c>
      <c r="C625" s="40">
        <v>3</v>
      </c>
      <c r="D625" s="45">
        <v>3352.8900000000003</v>
      </c>
      <c r="E625">
        <f t="shared" si="36"/>
        <v>2</v>
      </c>
      <c r="F625">
        <f t="shared" si="37"/>
        <v>1</v>
      </c>
      <c r="G625">
        <f t="shared" si="38"/>
        <v>3</v>
      </c>
      <c r="H625" s="43">
        <f t="shared" si="39"/>
        <v>213</v>
      </c>
      <c r="I625" t="str">
        <f>VLOOKUP("*"&amp;H625&amp;"*",'customer segmentation'!$A:$B,2,FALSE)</f>
        <v>About To Sleep</v>
      </c>
    </row>
    <row r="626" spans="1:9" x14ac:dyDescent="0.25">
      <c r="A626" s="32">
        <v>625</v>
      </c>
      <c r="B626" s="36">
        <v>16</v>
      </c>
      <c r="C626" s="40">
        <v>6</v>
      </c>
      <c r="D626" s="45">
        <v>2326.08</v>
      </c>
      <c r="E626">
        <f t="shared" si="36"/>
        <v>5</v>
      </c>
      <c r="F626">
        <f t="shared" si="37"/>
        <v>2</v>
      </c>
      <c r="G626">
        <f t="shared" si="38"/>
        <v>2</v>
      </c>
      <c r="H626" s="43">
        <f t="shared" si="39"/>
        <v>522</v>
      </c>
      <c r="I626" t="str">
        <f>VLOOKUP("*"&amp;H626&amp;"*",'customer segmentation'!$A:$B,2,FALSE)</f>
        <v>Promising</v>
      </c>
    </row>
    <row r="627" spans="1:9" x14ac:dyDescent="0.25">
      <c r="A627" s="32">
        <v>626</v>
      </c>
      <c r="B627" s="36">
        <v>54</v>
      </c>
      <c r="C627" s="40">
        <v>9</v>
      </c>
      <c r="D627" s="45">
        <v>3437.37</v>
      </c>
      <c r="E627">
        <f t="shared" si="36"/>
        <v>3</v>
      </c>
      <c r="F627">
        <f t="shared" si="37"/>
        <v>4</v>
      </c>
      <c r="G627">
        <f t="shared" si="38"/>
        <v>3</v>
      </c>
      <c r="H627" s="43">
        <f t="shared" si="39"/>
        <v>343</v>
      </c>
      <c r="I627" t="str">
        <f>VLOOKUP("*"&amp;H627&amp;"*",'customer segmentation'!$A:$B,2,FALSE)</f>
        <v>Need Attention</v>
      </c>
    </row>
    <row r="628" spans="1:9" x14ac:dyDescent="0.25">
      <c r="A628" s="32">
        <v>627</v>
      </c>
      <c r="B628" s="36">
        <v>58</v>
      </c>
      <c r="C628" s="40">
        <v>5</v>
      </c>
      <c r="D628" s="45">
        <v>4597.2699999999995</v>
      </c>
      <c r="E628">
        <f t="shared" si="36"/>
        <v>3</v>
      </c>
      <c r="F628">
        <f t="shared" si="37"/>
        <v>2</v>
      </c>
      <c r="G628">
        <f t="shared" si="38"/>
        <v>4</v>
      </c>
      <c r="H628" s="43">
        <f t="shared" si="39"/>
        <v>324</v>
      </c>
      <c r="I628" t="str">
        <f>VLOOKUP("*"&amp;H628&amp;"*",'customer segmentation'!$A:$B,2,FALSE)</f>
        <v>Need Attention</v>
      </c>
    </row>
    <row r="629" spans="1:9" x14ac:dyDescent="0.25">
      <c r="A629" s="32">
        <v>628</v>
      </c>
      <c r="B629" s="36">
        <v>54</v>
      </c>
      <c r="C629" s="40">
        <v>5</v>
      </c>
      <c r="D629" s="45">
        <v>1313.8600000000001</v>
      </c>
      <c r="E629">
        <f t="shared" si="36"/>
        <v>3</v>
      </c>
      <c r="F629">
        <f t="shared" si="37"/>
        <v>2</v>
      </c>
      <c r="G629">
        <f t="shared" si="38"/>
        <v>1</v>
      </c>
      <c r="H629" s="43">
        <f t="shared" si="39"/>
        <v>321</v>
      </c>
      <c r="I629" t="str">
        <f>VLOOKUP("*"&amp;H629&amp;"*",'customer segmentation'!$A:$B,2,FALSE)</f>
        <v>About To Sleep</v>
      </c>
    </row>
    <row r="630" spans="1:9" x14ac:dyDescent="0.25">
      <c r="A630" s="32">
        <v>629</v>
      </c>
      <c r="B630" s="36">
        <v>64</v>
      </c>
      <c r="C630" s="40">
        <v>8</v>
      </c>
      <c r="D630" s="45">
        <v>2245.4299999999998</v>
      </c>
      <c r="E630">
        <f t="shared" si="36"/>
        <v>3</v>
      </c>
      <c r="F630">
        <f t="shared" si="37"/>
        <v>4</v>
      </c>
      <c r="G630">
        <f t="shared" si="38"/>
        <v>2</v>
      </c>
      <c r="H630" s="43">
        <f t="shared" si="39"/>
        <v>342</v>
      </c>
      <c r="I630" t="str">
        <f>VLOOKUP("*"&amp;H630&amp;"*",'customer segmentation'!$A:$B,2,FALSE)</f>
        <v>Potential Loyalist</v>
      </c>
    </row>
    <row r="631" spans="1:9" x14ac:dyDescent="0.25">
      <c r="A631" s="32">
        <v>630</v>
      </c>
      <c r="B631" s="36">
        <v>53</v>
      </c>
      <c r="C631" s="40">
        <v>7</v>
      </c>
      <c r="D631" s="45">
        <v>3717.21</v>
      </c>
      <c r="E631">
        <f t="shared" si="36"/>
        <v>3</v>
      </c>
      <c r="F631">
        <f t="shared" si="37"/>
        <v>3</v>
      </c>
      <c r="G631">
        <f t="shared" si="38"/>
        <v>3</v>
      </c>
      <c r="H631" s="43">
        <f t="shared" si="39"/>
        <v>333</v>
      </c>
      <c r="I631" t="str">
        <f>VLOOKUP("*"&amp;H631&amp;"*",'customer segmentation'!$A:$B,2,FALSE)</f>
        <v>Potential Loyalist</v>
      </c>
    </row>
    <row r="632" spans="1:9" x14ac:dyDescent="0.25">
      <c r="A632" s="32">
        <v>631</v>
      </c>
      <c r="B632" s="36">
        <v>16</v>
      </c>
      <c r="C632" s="40">
        <v>6</v>
      </c>
      <c r="D632" s="45">
        <v>1767.3899999999999</v>
      </c>
      <c r="E632">
        <f t="shared" si="36"/>
        <v>5</v>
      </c>
      <c r="F632">
        <f t="shared" si="37"/>
        <v>2</v>
      </c>
      <c r="G632">
        <f t="shared" si="38"/>
        <v>1</v>
      </c>
      <c r="H632" s="43">
        <f t="shared" si="39"/>
        <v>521</v>
      </c>
      <c r="I632" t="str">
        <f>VLOOKUP("*"&amp;H632&amp;"*",'customer segmentation'!$A:$B,2,FALSE)</f>
        <v>Promising</v>
      </c>
    </row>
    <row r="633" spans="1:9" x14ac:dyDescent="0.25">
      <c r="A633" s="32">
        <v>632</v>
      </c>
      <c r="B633" s="36">
        <v>41</v>
      </c>
      <c r="C633" s="40">
        <v>3</v>
      </c>
      <c r="D633" s="45">
        <v>1726.6099999999997</v>
      </c>
      <c r="E633">
        <f t="shared" si="36"/>
        <v>4</v>
      </c>
      <c r="F633">
        <f t="shared" si="37"/>
        <v>1</v>
      </c>
      <c r="G633">
        <f t="shared" si="38"/>
        <v>1</v>
      </c>
      <c r="H633" s="43">
        <f t="shared" si="39"/>
        <v>411</v>
      </c>
      <c r="I633" t="str">
        <f>VLOOKUP("*"&amp;H633&amp;"*",'customer segmentation'!$A:$B,2,FALSE)</f>
        <v>New Customers</v>
      </c>
    </row>
    <row r="634" spans="1:9" x14ac:dyDescent="0.25">
      <c r="A634" s="32">
        <v>633</v>
      </c>
      <c r="B634" s="36">
        <v>1</v>
      </c>
      <c r="C634" s="40">
        <v>7</v>
      </c>
      <c r="D634" s="45">
        <v>3328.45</v>
      </c>
      <c r="E634">
        <f t="shared" si="36"/>
        <v>5</v>
      </c>
      <c r="F634">
        <f t="shared" si="37"/>
        <v>3</v>
      </c>
      <c r="G634">
        <f t="shared" si="38"/>
        <v>3</v>
      </c>
      <c r="H634" s="43">
        <f t="shared" si="39"/>
        <v>533</v>
      </c>
      <c r="I634" t="str">
        <f>VLOOKUP("*"&amp;H634&amp;"*",'customer segmentation'!$A:$B,2,FALSE)</f>
        <v>Potential Loyalist</v>
      </c>
    </row>
    <row r="635" spans="1:9" x14ac:dyDescent="0.25">
      <c r="A635" s="32">
        <v>634</v>
      </c>
      <c r="B635" s="36">
        <v>17</v>
      </c>
      <c r="C635" s="40">
        <v>8</v>
      </c>
      <c r="D635" s="45">
        <v>2853.1800000000003</v>
      </c>
      <c r="E635">
        <f t="shared" si="36"/>
        <v>5</v>
      </c>
      <c r="F635">
        <f t="shared" si="37"/>
        <v>4</v>
      </c>
      <c r="G635">
        <f t="shared" si="38"/>
        <v>3</v>
      </c>
      <c r="H635" s="43">
        <f t="shared" si="39"/>
        <v>543</v>
      </c>
      <c r="I635" t="str">
        <f>VLOOKUP("*"&amp;H635&amp;"*",'customer segmentation'!$A:$B,2,FALSE)</f>
        <v>Loyal</v>
      </c>
    </row>
    <row r="636" spans="1:9" x14ac:dyDescent="0.25">
      <c r="A636" s="32">
        <v>635</v>
      </c>
      <c r="B636" s="36">
        <v>39</v>
      </c>
      <c r="C636" s="40">
        <v>6</v>
      </c>
      <c r="D636" s="45">
        <v>1220.6100000000001</v>
      </c>
      <c r="E636">
        <f t="shared" si="36"/>
        <v>4</v>
      </c>
      <c r="F636">
        <f t="shared" si="37"/>
        <v>2</v>
      </c>
      <c r="G636">
        <f t="shared" si="38"/>
        <v>1</v>
      </c>
      <c r="H636" s="43">
        <f t="shared" si="39"/>
        <v>421</v>
      </c>
      <c r="I636" t="str">
        <f>VLOOKUP("*"&amp;H636&amp;"*",'customer segmentation'!$A:$B,2,FALSE)</f>
        <v>New Customers</v>
      </c>
    </row>
    <row r="637" spans="1:9" x14ac:dyDescent="0.25">
      <c r="A637" s="32">
        <v>636</v>
      </c>
      <c r="B637" s="36">
        <v>19</v>
      </c>
      <c r="C637" s="40">
        <v>7</v>
      </c>
      <c r="D637" s="45">
        <v>4418.8999999999996</v>
      </c>
      <c r="E637">
        <f t="shared" si="36"/>
        <v>4</v>
      </c>
      <c r="F637">
        <f t="shared" si="37"/>
        <v>3</v>
      </c>
      <c r="G637">
        <f t="shared" si="38"/>
        <v>4</v>
      </c>
      <c r="H637" s="43">
        <f t="shared" si="39"/>
        <v>434</v>
      </c>
      <c r="I637" t="str">
        <f>VLOOKUP("*"&amp;H637&amp;"*",'customer segmentation'!$A:$B,2,FALSE)</f>
        <v>Need Attention</v>
      </c>
    </row>
    <row r="638" spans="1:9" x14ac:dyDescent="0.25">
      <c r="A638" s="32">
        <v>637</v>
      </c>
      <c r="B638" s="36">
        <v>7</v>
      </c>
      <c r="C638" s="40">
        <v>13</v>
      </c>
      <c r="D638" s="45">
        <v>5402.4699999999993</v>
      </c>
      <c r="E638">
        <f t="shared" si="36"/>
        <v>5</v>
      </c>
      <c r="F638">
        <f t="shared" si="37"/>
        <v>5</v>
      </c>
      <c r="G638">
        <f t="shared" si="38"/>
        <v>4</v>
      </c>
      <c r="H638" s="43">
        <f t="shared" si="39"/>
        <v>554</v>
      </c>
      <c r="I638" t="str">
        <f>VLOOKUP("*"&amp;H638&amp;"*",'customer segmentation'!$A:$B,2,FALSE)</f>
        <v>Champions</v>
      </c>
    </row>
    <row r="639" spans="1:9" x14ac:dyDescent="0.25">
      <c r="A639" s="32">
        <v>638</v>
      </c>
      <c r="B639" s="36">
        <v>60</v>
      </c>
      <c r="C639" s="40">
        <v>8</v>
      </c>
      <c r="D639" s="45">
        <v>3507.13</v>
      </c>
      <c r="E639">
        <f t="shared" si="36"/>
        <v>3</v>
      </c>
      <c r="F639">
        <f t="shared" si="37"/>
        <v>4</v>
      </c>
      <c r="G639">
        <f t="shared" si="38"/>
        <v>3</v>
      </c>
      <c r="H639" s="43">
        <f t="shared" si="39"/>
        <v>343</v>
      </c>
      <c r="I639" t="str">
        <f>VLOOKUP("*"&amp;H639&amp;"*",'customer segmentation'!$A:$B,2,FALSE)</f>
        <v>Need Attention</v>
      </c>
    </row>
    <row r="640" spans="1:9" x14ac:dyDescent="0.25">
      <c r="A640" s="32">
        <v>639</v>
      </c>
      <c r="B640" s="36">
        <v>8</v>
      </c>
      <c r="C640" s="40">
        <v>6</v>
      </c>
      <c r="D640" s="45">
        <v>2516.35</v>
      </c>
      <c r="E640">
        <f t="shared" si="36"/>
        <v>5</v>
      </c>
      <c r="F640">
        <f t="shared" si="37"/>
        <v>2</v>
      </c>
      <c r="G640">
        <f t="shared" si="38"/>
        <v>2</v>
      </c>
      <c r="H640" s="43">
        <f t="shared" si="39"/>
        <v>522</v>
      </c>
      <c r="I640" t="str">
        <f>VLOOKUP("*"&amp;H640&amp;"*",'customer segmentation'!$A:$B,2,FALSE)</f>
        <v>Promising</v>
      </c>
    </row>
    <row r="641" spans="1:9" x14ac:dyDescent="0.25">
      <c r="A641" s="32">
        <v>640</v>
      </c>
      <c r="B641" s="36">
        <v>10</v>
      </c>
      <c r="C641" s="40">
        <v>8</v>
      </c>
      <c r="D641" s="45">
        <v>4278.6000000000004</v>
      </c>
      <c r="E641">
        <f t="shared" si="36"/>
        <v>5</v>
      </c>
      <c r="F641">
        <f t="shared" si="37"/>
        <v>4</v>
      </c>
      <c r="G641">
        <f t="shared" si="38"/>
        <v>4</v>
      </c>
      <c r="H641" s="43">
        <f t="shared" si="39"/>
        <v>544</v>
      </c>
      <c r="I641" t="str">
        <f>VLOOKUP("*"&amp;H641&amp;"*",'customer segmentation'!$A:$B,2,FALSE)</f>
        <v>Champions</v>
      </c>
    </row>
    <row r="642" spans="1:9" x14ac:dyDescent="0.25">
      <c r="A642" s="32">
        <v>641</v>
      </c>
      <c r="B642" s="36">
        <v>202</v>
      </c>
      <c r="C642" s="40">
        <v>4</v>
      </c>
      <c r="D642" s="45">
        <v>2456.5100000000002</v>
      </c>
      <c r="E642">
        <f t="shared" si="36"/>
        <v>1</v>
      </c>
      <c r="F642">
        <f t="shared" si="37"/>
        <v>1</v>
      </c>
      <c r="G642">
        <f t="shared" si="38"/>
        <v>2</v>
      </c>
      <c r="H642" s="43">
        <f t="shared" si="39"/>
        <v>112</v>
      </c>
      <c r="I642" t="str">
        <f>VLOOKUP("*"&amp;H642&amp;"*",'customer segmentation'!$A:$B,2,FALSE)</f>
        <v>Lost customers</v>
      </c>
    </row>
    <row r="643" spans="1:9" x14ac:dyDescent="0.25">
      <c r="A643" s="32">
        <v>642</v>
      </c>
      <c r="B643" s="36">
        <v>24</v>
      </c>
      <c r="C643" s="40">
        <v>7</v>
      </c>
      <c r="D643" s="45">
        <v>2724.29</v>
      </c>
      <c r="E643">
        <f t="shared" ref="E643:E706" si="40">_xlfn.IFS(B643&gt;200,1,AND(B643&gt;88,B643&lt;=200),2,AND(B643&lt;=88,B643&gt;45),3,AND(B643&lt;=45,B643&gt;18),4,B643&lt;=18,5)</f>
        <v>4</v>
      </c>
      <c r="F643">
        <f t="shared" ref="F643:F706" si="41">_xlfn.IFS(C643&gt;10,5,AND(C643&gt;7,C643&lt;=10),4,AND(C643&lt;=7,C643&gt;6),3,AND(C643&lt;=6,C643&gt;4),2,C643&lt;=4,1)</f>
        <v>3</v>
      </c>
      <c r="G643">
        <f t="shared" ref="G643:G706" si="42">_xlfn.IFS(D643&gt;7000,5,AND(D643&gt;4122,D643&lt;=7000),4,AND(D643&lt;=4122,D643&gt;2798),3,AND(D643&lt;=2798,D643&gt;1797),2,D643&lt;=1797,1)</f>
        <v>2</v>
      </c>
      <c r="H643" s="43">
        <f t="shared" ref="H643:H706" si="43">E643*100+F643*10+G643</f>
        <v>432</v>
      </c>
      <c r="I643" t="str">
        <f>VLOOKUP("*"&amp;H643&amp;"*",'customer segmentation'!$A:$B,2,FALSE)</f>
        <v>Potential Loyalist</v>
      </c>
    </row>
    <row r="644" spans="1:9" x14ac:dyDescent="0.25">
      <c r="A644" s="32">
        <v>643</v>
      </c>
      <c r="B644" s="36">
        <v>197</v>
      </c>
      <c r="C644" s="40">
        <v>4</v>
      </c>
      <c r="D644" s="45">
        <v>2308.04</v>
      </c>
      <c r="E644">
        <f t="shared" si="40"/>
        <v>2</v>
      </c>
      <c r="F644">
        <f t="shared" si="41"/>
        <v>1</v>
      </c>
      <c r="G644">
        <f t="shared" si="42"/>
        <v>2</v>
      </c>
      <c r="H644" s="43">
        <f t="shared" si="43"/>
        <v>212</v>
      </c>
      <c r="I644" t="str">
        <f>VLOOKUP("*"&amp;H644&amp;"*",'customer segmentation'!$A:$B,2,FALSE)</f>
        <v>Hibernating customers</v>
      </c>
    </row>
    <row r="645" spans="1:9" x14ac:dyDescent="0.25">
      <c r="A645" s="32">
        <v>644</v>
      </c>
      <c r="B645" s="36">
        <v>157</v>
      </c>
      <c r="C645" s="40">
        <v>3</v>
      </c>
      <c r="D645" s="45">
        <v>550</v>
      </c>
      <c r="E645">
        <f t="shared" si="40"/>
        <v>2</v>
      </c>
      <c r="F645">
        <f t="shared" si="41"/>
        <v>1</v>
      </c>
      <c r="G645">
        <f t="shared" si="42"/>
        <v>1</v>
      </c>
      <c r="H645" s="43">
        <f t="shared" si="43"/>
        <v>211</v>
      </c>
      <c r="I645" t="str">
        <f>VLOOKUP("*"&amp;H645&amp;"*",'customer segmentation'!$A:$B,2,FALSE)</f>
        <v>Hibernating customers</v>
      </c>
    </row>
    <row r="646" spans="1:9" x14ac:dyDescent="0.25">
      <c r="A646" s="32">
        <v>645</v>
      </c>
      <c r="B646" s="36">
        <v>116</v>
      </c>
      <c r="C646" s="40">
        <v>7</v>
      </c>
      <c r="D646" s="45">
        <v>5192.72</v>
      </c>
      <c r="E646">
        <f t="shared" si="40"/>
        <v>2</v>
      </c>
      <c r="F646">
        <f t="shared" si="41"/>
        <v>3</v>
      </c>
      <c r="G646">
        <f t="shared" si="42"/>
        <v>4</v>
      </c>
      <c r="H646" s="43">
        <f t="shared" si="43"/>
        <v>234</v>
      </c>
      <c r="I646" t="str">
        <f>VLOOKUP("*"&amp;H646&amp;"*",'customer segmentation'!$A:$B,2,FALSE)</f>
        <v>At Risk</v>
      </c>
    </row>
    <row r="647" spans="1:9" x14ac:dyDescent="0.25">
      <c r="A647" s="32">
        <v>646</v>
      </c>
      <c r="B647" s="36">
        <v>110</v>
      </c>
      <c r="C647" s="40">
        <v>4</v>
      </c>
      <c r="D647" s="45">
        <v>2533.4099999999994</v>
      </c>
      <c r="E647">
        <f t="shared" si="40"/>
        <v>2</v>
      </c>
      <c r="F647">
        <f t="shared" si="41"/>
        <v>1</v>
      </c>
      <c r="G647">
        <f t="shared" si="42"/>
        <v>2</v>
      </c>
      <c r="H647" s="43">
        <f t="shared" si="43"/>
        <v>212</v>
      </c>
      <c r="I647" t="str">
        <f>VLOOKUP("*"&amp;H647&amp;"*",'customer segmentation'!$A:$B,2,FALSE)</f>
        <v>Hibernating customers</v>
      </c>
    </row>
    <row r="648" spans="1:9" x14ac:dyDescent="0.25">
      <c r="A648" s="32">
        <v>647</v>
      </c>
      <c r="B648" s="36">
        <v>42</v>
      </c>
      <c r="C648" s="40">
        <v>9</v>
      </c>
      <c r="D648" s="45">
        <v>5279.1900000000005</v>
      </c>
      <c r="E648">
        <f t="shared" si="40"/>
        <v>4</v>
      </c>
      <c r="F648">
        <f t="shared" si="41"/>
        <v>4</v>
      </c>
      <c r="G648">
        <f t="shared" si="42"/>
        <v>4</v>
      </c>
      <c r="H648" s="43">
        <f t="shared" si="43"/>
        <v>444</v>
      </c>
      <c r="I648" t="str">
        <f>VLOOKUP("*"&amp;H648&amp;"*",'customer segmentation'!$A:$B,2,FALSE)</f>
        <v>Loyal</v>
      </c>
    </row>
    <row r="649" spans="1:9" x14ac:dyDescent="0.25">
      <c r="A649" s="32">
        <v>648</v>
      </c>
      <c r="B649" s="36">
        <v>57</v>
      </c>
      <c r="C649" s="40">
        <v>7</v>
      </c>
      <c r="D649" s="45">
        <v>4222.63</v>
      </c>
      <c r="E649">
        <f t="shared" si="40"/>
        <v>3</v>
      </c>
      <c r="F649">
        <f t="shared" si="41"/>
        <v>3</v>
      </c>
      <c r="G649">
        <f t="shared" si="42"/>
        <v>4</v>
      </c>
      <c r="H649" s="43">
        <f t="shared" si="43"/>
        <v>334</v>
      </c>
      <c r="I649" t="str">
        <f>VLOOKUP("*"&amp;H649&amp;"*",'customer segmentation'!$A:$B,2,FALSE)</f>
        <v>Need Attention</v>
      </c>
    </row>
    <row r="650" spans="1:9" x14ac:dyDescent="0.25">
      <c r="A650" s="32">
        <v>649</v>
      </c>
      <c r="B650" s="36">
        <v>11</v>
      </c>
      <c r="C650" s="40">
        <v>5</v>
      </c>
      <c r="D650" s="45">
        <v>263.53999999999991</v>
      </c>
      <c r="E650">
        <f t="shared" si="40"/>
        <v>5</v>
      </c>
      <c r="F650">
        <f t="shared" si="41"/>
        <v>2</v>
      </c>
      <c r="G650">
        <f t="shared" si="42"/>
        <v>1</v>
      </c>
      <c r="H650" s="43">
        <f t="shared" si="43"/>
        <v>521</v>
      </c>
      <c r="I650" t="str">
        <f>VLOOKUP("*"&amp;H650&amp;"*",'customer segmentation'!$A:$B,2,FALSE)</f>
        <v>Promising</v>
      </c>
    </row>
    <row r="651" spans="1:9" x14ac:dyDescent="0.25">
      <c r="A651" s="32">
        <v>650</v>
      </c>
      <c r="B651" s="36">
        <v>50</v>
      </c>
      <c r="C651" s="40">
        <v>6</v>
      </c>
      <c r="D651" s="45">
        <v>2904.69</v>
      </c>
      <c r="E651">
        <f t="shared" si="40"/>
        <v>3</v>
      </c>
      <c r="F651">
        <f t="shared" si="41"/>
        <v>2</v>
      </c>
      <c r="G651">
        <f t="shared" si="42"/>
        <v>3</v>
      </c>
      <c r="H651" s="43">
        <f t="shared" si="43"/>
        <v>323</v>
      </c>
      <c r="I651" t="str">
        <f>VLOOKUP("*"&amp;H651&amp;"*",'customer segmentation'!$A:$B,2,FALSE)</f>
        <v>Potential Loyalist</v>
      </c>
    </row>
    <row r="652" spans="1:9" x14ac:dyDescent="0.25">
      <c r="A652" s="32">
        <v>651</v>
      </c>
      <c r="B652" s="36">
        <v>18</v>
      </c>
      <c r="C652" s="40">
        <v>3</v>
      </c>
      <c r="D652" s="45">
        <v>3473.32</v>
      </c>
      <c r="E652">
        <f t="shared" si="40"/>
        <v>5</v>
      </c>
      <c r="F652">
        <f t="shared" si="41"/>
        <v>1</v>
      </c>
      <c r="G652">
        <f t="shared" si="42"/>
        <v>3</v>
      </c>
      <c r="H652" s="43">
        <f t="shared" si="43"/>
        <v>513</v>
      </c>
      <c r="I652" t="str">
        <f>VLOOKUP("*"&amp;H652&amp;"*",'customer segmentation'!$A:$B,2,FALSE)</f>
        <v>Promising</v>
      </c>
    </row>
    <row r="653" spans="1:9" x14ac:dyDescent="0.25">
      <c r="A653" s="32">
        <v>652</v>
      </c>
      <c r="B653" s="36">
        <v>5</v>
      </c>
      <c r="C653" s="40">
        <v>9</v>
      </c>
      <c r="D653" s="45">
        <v>2488.9</v>
      </c>
      <c r="E653">
        <f t="shared" si="40"/>
        <v>5</v>
      </c>
      <c r="F653">
        <f t="shared" si="41"/>
        <v>4</v>
      </c>
      <c r="G653">
        <f t="shared" si="42"/>
        <v>2</v>
      </c>
      <c r="H653" s="43">
        <f t="shared" si="43"/>
        <v>542</v>
      </c>
      <c r="I653" t="str">
        <f>VLOOKUP("*"&amp;H653&amp;"*",'customer segmentation'!$A:$B,2,FALSE)</f>
        <v>Potential Loyalist</v>
      </c>
    </row>
    <row r="654" spans="1:9" x14ac:dyDescent="0.25">
      <c r="A654" s="32">
        <v>653</v>
      </c>
      <c r="B654" s="36">
        <v>37</v>
      </c>
      <c r="C654" s="40">
        <v>5</v>
      </c>
      <c r="D654" s="45">
        <v>2623.84</v>
      </c>
      <c r="E654">
        <f t="shared" si="40"/>
        <v>4</v>
      </c>
      <c r="F654">
        <f t="shared" si="41"/>
        <v>2</v>
      </c>
      <c r="G654">
        <f t="shared" si="42"/>
        <v>2</v>
      </c>
      <c r="H654" s="43">
        <f t="shared" si="43"/>
        <v>422</v>
      </c>
      <c r="I654" t="str">
        <f>VLOOKUP("*"&amp;H654&amp;"*",'customer segmentation'!$A:$B,2,FALSE)</f>
        <v>New Customers</v>
      </c>
    </row>
    <row r="655" spans="1:9" x14ac:dyDescent="0.25">
      <c r="A655" s="32">
        <v>654</v>
      </c>
      <c r="B655" s="36">
        <v>28</v>
      </c>
      <c r="C655" s="40">
        <v>4</v>
      </c>
      <c r="D655" s="45">
        <v>1374.9</v>
      </c>
      <c r="E655">
        <f t="shared" si="40"/>
        <v>4</v>
      </c>
      <c r="F655">
        <f t="shared" si="41"/>
        <v>1</v>
      </c>
      <c r="G655">
        <f t="shared" si="42"/>
        <v>1</v>
      </c>
      <c r="H655" s="43">
        <f t="shared" si="43"/>
        <v>411</v>
      </c>
      <c r="I655" t="str">
        <f>VLOOKUP("*"&amp;H655&amp;"*",'customer segmentation'!$A:$B,2,FALSE)</f>
        <v>New Customers</v>
      </c>
    </row>
    <row r="656" spans="1:9" x14ac:dyDescent="0.25">
      <c r="A656" s="32">
        <v>655</v>
      </c>
      <c r="B656" s="36">
        <v>51</v>
      </c>
      <c r="C656" s="40">
        <v>6</v>
      </c>
      <c r="D656" s="45">
        <v>5753.88</v>
      </c>
      <c r="E656">
        <f t="shared" si="40"/>
        <v>3</v>
      </c>
      <c r="F656">
        <f t="shared" si="41"/>
        <v>2</v>
      </c>
      <c r="G656">
        <f t="shared" si="42"/>
        <v>4</v>
      </c>
      <c r="H656" s="43">
        <f t="shared" si="43"/>
        <v>324</v>
      </c>
      <c r="I656" t="str">
        <f>VLOOKUP("*"&amp;H656&amp;"*",'customer segmentation'!$A:$B,2,FALSE)</f>
        <v>Need Attention</v>
      </c>
    </row>
    <row r="657" spans="1:9" x14ac:dyDescent="0.25">
      <c r="A657" s="32">
        <v>656</v>
      </c>
      <c r="B657" s="36">
        <v>10</v>
      </c>
      <c r="C657" s="40">
        <v>8</v>
      </c>
      <c r="D657" s="45">
        <v>3749.56</v>
      </c>
      <c r="E657">
        <f t="shared" si="40"/>
        <v>5</v>
      </c>
      <c r="F657">
        <f t="shared" si="41"/>
        <v>4</v>
      </c>
      <c r="G657">
        <f t="shared" si="42"/>
        <v>3</v>
      </c>
      <c r="H657" s="43">
        <f t="shared" si="43"/>
        <v>543</v>
      </c>
      <c r="I657" t="str">
        <f>VLOOKUP("*"&amp;H657&amp;"*",'customer segmentation'!$A:$B,2,FALSE)</f>
        <v>Loyal</v>
      </c>
    </row>
    <row r="658" spans="1:9" x14ac:dyDescent="0.25">
      <c r="A658" s="32">
        <v>657</v>
      </c>
      <c r="B658" s="36">
        <v>76</v>
      </c>
      <c r="C658" s="40">
        <v>6</v>
      </c>
      <c r="D658" s="45">
        <v>2729</v>
      </c>
      <c r="E658">
        <f t="shared" si="40"/>
        <v>3</v>
      </c>
      <c r="F658">
        <f t="shared" si="41"/>
        <v>2</v>
      </c>
      <c r="G658">
        <f t="shared" si="42"/>
        <v>2</v>
      </c>
      <c r="H658" s="43">
        <f t="shared" si="43"/>
        <v>322</v>
      </c>
      <c r="I658" t="str">
        <f>VLOOKUP("*"&amp;H658&amp;"*",'customer segmentation'!$A:$B,2,FALSE)</f>
        <v>Hibernating customers</v>
      </c>
    </row>
    <row r="659" spans="1:9" x14ac:dyDescent="0.25">
      <c r="A659" s="32">
        <v>658</v>
      </c>
      <c r="B659" s="36">
        <v>97</v>
      </c>
      <c r="C659" s="40">
        <v>5</v>
      </c>
      <c r="D659" s="45">
        <v>2596.17</v>
      </c>
      <c r="E659">
        <f t="shared" si="40"/>
        <v>2</v>
      </c>
      <c r="F659">
        <f t="shared" si="41"/>
        <v>2</v>
      </c>
      <c r="G659">
        <f t="shared" si="42"/>
        <v>2</v>
      </c>
      <c r="H659" s="43">
        <f t="shared" si="43"/>
        <v>222</v>
      </c>
      <c r="I659" t="str">
        <f>VLOOKUP("*"&amp;H659&amp;"*",'customer segmentation'!$A:$B,2,FALSE)</f>
        <v>Hibernating customers</v>
      </c>
    </row>
    <row r="660" spans="1:9" x14ac:dyDescent="0.25">
      <c r="A660" s="32">
        <v>659</v>
      </c>
      <c r="B660" s="36">
        <v>146</v>
      </c>
      <c r="C660" s="40">
        <v>3</v>
      </c>
      <c r="D660" s="45">
        <v>2481.2800000000002</v>
      </c>
      <c r="E660">
        <f t="shared" si="40"/>
        <v>2</v>
      </c>
      <c r="F660">
        <f t="shared" si="41"/>
        <v>1</v>
      </c>
      <c r="G660">
        <f t="shared" si="42"/>
        <v>2</v>
      </c>
      <c r="H660" s="43">
        <f t="shared" si="43"/>
        <v>212</v>
      </c>
      <c r="I660" t="str">
        <f>VLOOKUP("*"&amp;H660&amp;"*",'customer segmentation'!$A:$B,2,FALSE)</f>
        <v>Hibernating customers</v>
      </c>
    </row>
    <row r="661" spans="1:9" x14ac:dyDescent="0.25">
      <c r="A661" s="32">
        <v>660</v>
      </c>
      <c r="B661" s="36">
        <v>12</v>
      </c>
      <c r="C661" s="40">
        <v>4</v>
      </c>
      <c r="D661" s="45">
        <v>3839.45</v>
      </c>
      <c r="E661">
        <f t="shared" si="40"/>
        <v>5</v>
      </c>
      <c r="F661">
        <f t="shared" si="41"/>
        <v>1</v>
      </c>
      <c r="G661">
        <f t="shared" si="42"/>
        <v>3</v>
      </c>
      <c r="H661" s="43">
        <f t="shared" si="43"/>
        <v>513</v>
      </c>
      <c r="I661" t="str">
        <f>VLOOKUP("*"&amp;H661&amp;"*",'customer segmentation'!$A:$B,2,FALSE)</f>
        <v>Promising</v>
      </c>
    </row>
    <row r="662" spans="1:9" x14ac:dyDescent="0.25">
      <c r="A662" s="32">
        <v>661</v>
      </c>
      <c r="B662" s="36">
        <v>34</v>
      </c>
      <c r="C662" s="40">
        <v>6</v>
      </c>
      <c r="D662" s="45">
        <v>3308.0899999999997</v>
      </c>
      <c r="E662">
        <f t="shared" si="40"/>
        <v>4</v>
      </c>
      <c r="F662">
        <f t="shared" si="41"/>
        <v>2</v>
      </c>
      <c r="G662">
        <f t="shared" si="42"/>
        <v>3</v>
      </c>
      <c r="H662" s="43">
        <f t="shared" si="43"/>
        <v>423</v>
      </c>
      <c r="I662" t="str">
        <f>VLOOKUP("*"&amp;H662&amp;"*",'customer segmentation'!$A:$B,2,FALSE)</f>
        <v>Potential Loyalist</v>
      </c>
    </row>
    <row r="663" spans="1:9" x14ac:dyDescent="0.25">
      <c r="A663" s="32">
        <v>662</v>
      </c>
      <c r="B663" s="36">
        <v>86</v>
      </c>
      <c r="C663" s="40">
        <v>7</v>
      </c>
      <c r="D663" s="45">
        <v>3873</v>
      </c>
      <c r="E663">
        <f t="shared" si="40"/>
        <v>3</v>
      </c>
      <c r="F663">
        <f t="shared" si="41"/>
        <v>3</v>
      </c>
      <c r="G663">
        <f t="shared" si="42"/>
        <v>3</v>
      </c>
      <c r="H663" s="43">
        <f t="shared" si="43"/>
        <v>333</v>
      </c>
      <c r="I663" t="str">
        <f>VLOOKUP("*"&amp;H663&amp;"*",'customer segmentation'!$A:$B,2,FALSE)</f>
        <v>Potential Loyalist</v>
      </c>
    </row>
    <row r="664" spans="1:9" x14ac:dyDescent="0.25">
      <c r="A664" s="32">
        <v>663</v>
      </c>
      <c r="B664" s="36">
        <v>73</v>
      </c>
      <c r="C664" s="40">
        <v>4</v>
      </c>
      <c r="D664" s="45">
        <v>2132.7900000000004</v>
      </c>
      <c r="E664">
        <f t="shared" si="40"/>
        <v>3</v>
      </c>
      <c r="F664">
        <f t="shared" si="41"/>
        <v>1</v>
      </c>
      <c r="G664">
        <f t="shared" si="42"/>
        <v>2</v>
      </c>
      <c r="H664" s="43">
        <f t="shared" si="43"/>
        <v>312</v>
      </c>
      <c r="I664" t="str">
        <f>VLOOKUP("*"&amp;H664&amp;"*",'customer segmentation'!$A:$B,2,FALSE)</f>
        <v>About To Sleep</v>
      </c>
    </row>
    <row r="665" spans="1:9" x14ac:dyDescent="0.25">
      <c r="A665" s="32">
        <v>664</v>
      </c>
      <c r="B665" s="36">
        <v>84</v>
      </c>
      <c r="C665" s="40">
        <v>5</v>
      </c>
      <c r="D665" s="45">
        <v>1036.0899999999999</v>
      </c>
      <c r="E665">
        <f t="shared" si="40"/>
        <v>3</v>
      </c>
      <c r="F665">
        <f t="shared" si="41"/>
        <v>2</v>
      </c>
      <c r="G665">
        <f t="shared" si="42"/>
        <v>1</v>
      </c>
      <c r="H665" s="43">
        <f t="shared" si="43"/>
        <v>321</v>
      </c>
      <c r="I665" t="str">
        <f>VLOOKUP("*"&amp;H665&amp;"*",'customer segmentation'!$A:$B,2,FALSE)</f>
        <v>About To Sleep</v>
      </c>
    </row>
    <row r="666" spans="1:9" x14ac:dyDescent="0.25">
      <c r="A666" s="32">
        <v>665</v>
      </c>
      <c r="B666" s="36">
        <v>85</v>
      </c>
      <c r="C666" s="40">
        <v>8</v>
      </c>
      <c r="D666" s="45">
        <v>5204.2000000000007</v>
      </c>
      <c r="E666">
        <f t="shared" si="40"/>
        <v>3</v>
      </c>
      <c r="F666">
        <f t="shared" si="41"/>
        <v>4</v>
      </c>
      <c r="G666">
        <f t="shared" si="42"/>
        <v>4</v>
      </c>
      <c r="H666" s="43">
        <f t="shared" si="43"/>
        <v>344</v>
      </c>
      <c r="I666" t="str">
        <f>VLOOKUP("*"&amp;H666&amp;"*",'customer segmentation'!$A:$B,2,FALSE)</f>
        <v>Loyal</v>
      </c>
    </row>
    <row r="667" spans="1:9" x14ac:dyDescent="0.25">
      <c r="A667" s="32">
        <v>666</v>
      </c>
      <c r="B667" s="36">
        <v>41</v>
      </c>
      <c r="C667" s="40">
        <v>5</v>
      </c>
      <c r="D667" s="45">
        <v>2459.7599999999993</v>
      </c>
      <c r="E667">
        <f t="shared" si="40"/>
        <v>4</v>
      </c>
      <c r="F667">
        <f t="shared" si="41"/>
        <v>2</v>
      </c>
      <c r="G667">
        <f t="shared" si="42"/>
        <v>2</v>
      </c>
      <c r="H667" s="43">
        <f t="shared" si="43"/>
        <v>422</v>
      </c>
      <c r="I667" t="str">
        <f>VLOOKUP("*"&amp;H667&amp;"*",'customer segmentation'!$A:$B,2,FALSE)</f>
        <v>New Customers</v>
      </c>
    </row>
    <row r="668" spans="1:9" x14ac:dyDescent="0.25">
      <c r="A668" s="32">
        <v>667</v>
      </c>
      <c r="B668" s="36">
        <v>19</v>
      </c>
      <c r="C668" s="40">
        <v>5</v>
      </c>
      <c r="D668" s="45">
        <v>3802.78</v>
      </c>
      <c r="E668">
        <f t="shared" si="40"/>
        <v>4</v>
      </c>
      <c r="F668">
        <f t="shared" si="41"/>
        <v>2</v>
      </c>
      <c r="G668">
        <f t="shared" si="42"/>
        <v>3</v>
      </c>
      <c r="H668" s="43">
        <f t="shared" si="43"/>
        <v>423</v>
      </c>
      <c r="I668" t="str">
        <f>VLOOKUP("*"&amp;H668&amp;"*",'customer segmentation'!$A:$B,2,FALSE)</f>
        <v>Potential Loyalist</v>
      </c>
    </row>
    <row r="669" spans="1:9" x14ac:dyDescent="0.25">
      <c r="A669" s="32">
        <v>668</v>
      </c>
      <c r="B669" s="36">
        <v>6</v>
      </c>
      <c r="C669" s="40">
        <v>7</v>
      </c>
      <c r="D669" s="45">
        <v>4375.9800000000005</v>
      </c>
      <c r="E669">
        <f t="shared" si="40"/>
        <v>5</v>
      </c>
      <c r="F669">
        <f t="shared" si="41"/>
        <v>3</v>
      </c>
      <c r="G669">
        <f t="shared" si="42"/>
        <v>4</v>
      </c>
      <c r="H669" s="43">
        <f t="shared" si="43"/>
        <v>534</v>
      </c>
      <c r="I669" t="str">
        <f>VLOOKUP("*"&amp;H669&amp;"*",'customer segmentation'!$A:$B,2,FALSE)</f>
        <v>Need Attention</v>
      </c>
    </row>
    <row r="670" spans="1:9" x14ac:dyDescent="0.25">
      <c r="A670" s="32">
        <v>669</v>
      </c>
      <c r="B670" s="36">
        <v>8</v>
      </c>
      <c r="C670" s="40">
        <v>11</v>
      </c>
      <c r="D670" s="45">
        <v>5513.2800000000007</v>
      </c>
      <c r="E670">
        <f t="shared" si="40"/>
        <v>5</v>
      </c>
      <c r="F670">
        <f t="shared" si="41"/>
        <v>5</v>
      </c>
      <c r="G670">
        <f t="shared" si="42"/>
        <v>4</v>
      </c>
      <c r="H670" s="43">
        <f t="shared" si="43"/>
        <v>554</v>
      </c>
      <c r="I670" t="str">
        <f>VLOOKUP("*"&amp;H670&amp;"*",'customer segmentation'!$A:$B,2,FALSE)</f>
        <v>Champions</v>
      </c>
    </row>
    <row r="671" spans="1:9" x14ac:dyDescent="0.25">
      <c r="A671" s="32">
        <v>670</v>
      </c>
      <c r="B671" s="36">
        <v>116</v>
      </c>
      <c r="C671" s="40">
        <v>4</v>
      </c>
      <c r="D671" s="45">
        <v>1542.17</v>
      </c>
      <c r="E671">
        <f t="shared" si="40"/>
        <v>2</v>
      </c>
      <c r="F671">
        <f t="shared" si="41"/>
        <v>1</v>
      </c>
      <c r="G671">
        <f t="shared" si="42"/>
        <v>1</v>
      </c>
      <c r="H671" s="43">
        <f t="shared" si="43"/>
        <v>211</v>
      </c>
      <c r="I671" t="str">
        <f>VLOOKUP("*"&amp;H671&amp;"*",'customer segmentation'!$A:$B,2,FALSE)</f>
        <v>Hibernating customers</v>
      </c>
    </row>
    <row r="672" spans="1:9" x14ac:dyDescent="0.25">
      <c r="A672" s="32">
        <v>671</v>
      </c>
      <c r="B672" s="36">
        <v>62</v>
      </c>
      <c r="C672" s="40">
        <v>6</v>
      </c>
      <c r="D672" s="45">
        <v>5393.05</v>
      </c>
      <c r="E672">
        <f t="shared" si="40"/>
        <v>3</v>
      </c>
      <c r="F672">
        <f t="shared" si="41"/>
        <v>2</v>
      </c>
      <c r="G672">
        <f t="shared" si="42"/>
        <v>4</v>
      </c>
      <c r="H672" s="43">
        <f t="shared" si="43"/>
        <v>324</v>
      </c>
      <c r="I672" t="str">
        <f>VLOOKUP("*"&amp;H672&amp;"*",'customer segmentation'!$A:$B,2,FALSE)</f>
        <v>Need Attention</v>
      </c>
    </row>
    <row r="673" spans="1:9" x14ac:dyDescent="0.25">
      <c r="A673" s="32">
        <v>672</v>
      </c>
      <c r="B673" s="36">
        <v>50</v>
      </c>
      <c r="C673" s="40">
        <v>3</v>
      </c>
      <c r="D673" s="45">
        <v>3633.1399999999994</v>
      </c>
      <c r="E673">
        <f t="shared" si="40"/>
        <v>3</v>
      </c>
      <c r="F673">
        <f t="shared" si="41"/>
        <v>1</v>
      </c>
      <c r="G673">
        <f t="shared" si="42"/>
        <v>3</v>
      </c>
      <c r="H673" s="43">
        <f t="shared" si="43"/>
        <v>313</v>
      </c>
      <c r="I673" t="str">
        <f>VLOOKUP("*"&amp;H673&amp;"*",'customer segmentation'!$A:$B,2,FALSE)</f>
        <v>Promising</v>
      </c>
    </row>
    <row r="674" spans="1:9" x14ac:dyDescent="0.25">
      <c r="A674" s="32">
        <v>673</v>
      </c>
      <c r="B674" s="36">
        <v>2</v>
      </c>
      <c r="C674" s="40">
        <v>5</v>
      </c>
      <c r="D674" s="45">
        <v>2058.6999999999998</v>
      </c>
      <c r="E674">
        <f t="shared" si="40"/>
        <v>5</v>
      </c>
      <c r="F674">
        <f t="shared" si="41"/>
        <v>2</v>
      </c>
      <c r="G674">
        <f t="shared" si="42"/>
        <v>2</v>
      </c>
      <c r="H674" s="43">
        <f t="shared" si="43"/>
        <v>522</v>
      </c>
      <c r="I674" t="str">
        <f>VLOOKUP("*"&amp;H674&amp;"*",'customer segmentation'!$A:$B,2,FALSE)</f>
        <v>Promising</v>
      </c>
    </row>
    <row r="675" spans="1:9" x14ac:dyDescent="0.25">
      <c r="A675" s="32">
        <v>674</v>
      </c>
      <c r="B675" s="36">
        <v>115</v>
      </c>
      <c r="C675" s="40">
        <v>6</v>
      </c>
      <c r="D675" s="45">
        <v>3008.86</v>
      </c>
      <c r="E675">
        <f t="shared" si="40"/>
        <v>2</v>
      </c>
      <c r="F675">
        <f t="shared" si="41"/>
        <v>2</v>
      </c>
      <c r="G675">
        <f t="shared" si="42"/>
        <v>3</v>
      </c>
      <c r="H675" s="43">
        <f t="shared" si="43"/>
        <v>223</v>
      </c>
      <c r="I675" t="str">
        <f>VLOOKUP("*"&amp;H675&amp;"*",'customer segmentation'!$A:$B,2,FALSE)</f>
        <v>Hibernating customers</v>
      </c>
    </row>
    <row r="676" spans="1:9" x14ac:dyDescent="0.25">
      <c r="A676" s="32">
        <v>675</v>
      </c>
      <c r="B676" s="36">
        <v>0</v>
      </c>
      <c r="C676" s="40">
        <v>3</v>
      </c>
      <c r="D676" s="45">
        <v>1396.6200000000003</v>
      </c>
      <c r="E676">
        <f t="shared" si="40"/>
        <v>5</v>
      </c>
      <c r="F676">
        <f t="shared" si="41"/>
        <v>1</v>
      </c>
      <c r="G676">
        <f t="shared" si="42"/>
        <v>1</v>
      </c>
      <c r="H676" s="43">
        <f t="shared" si="43"/>
        <v>511</v>
      </c>
      <c r="I676" t="str">
        <f>VLOOKUP("*"&amp;H676&amp;"*",'customer segmentation'!$A:$B,2,FALSE)</f>
        <v>New Customers</v>
      </c>
    </row>
    <row r="677" spans="1:9" x14ac:dyDescent="0.25">
      <c r="A677" s="32">
        <v>676</v>
      </c>
      <c r="B677" s="36">
        <v>33</v>
      </c>
      <c r="C677" s="40">
        <v>6</v>
      </c>
      <c r="D677" s="45">
        <v>2894.8500000000004</v>
      </c>
      <c r="E677">
        <f t="shared" si="40"/>
        <v>4</v>
      </c>
      <c r="F677">
        <f t="shared" si="41"/>
        <v>2</v>
      </c>
      <c r="G677">
        <f t="shared" si="42"/>
        <v>3</v>
      </c>
      <c r="H677" s="43">
        <f t="shared" si="43"/>
        <v>423</v>
      </c>
      <c r="I677" t="str">
        <f>VLOOKUP("*"&amp;H677&amp;"*",'customer segmentation'!$A:$B,2,FALSE)</f>
        <v>Potential Loyalist</v>
      </c>
    </row>
    <row r="678" spans="1:9" x14ac:dyDescent="0.25">
      <c r="A678" s="32">
        <v>677</v>
      </c>
      <c r="B678" s="36">
        <v>71</v>
      </c>
      <c r="C678" s="40">
        <v>5</v>
      </c>
      <c r="D678" s="45">
        <v>940.36</v>
      </c>
      <c r="E678">
        <f t="shared" si="40"/>
        <v>3</v>
      </c>
      <c r="F678">
        <f t="shared" si="41"/>
        <v>2</v>
      </c>
      <c r="G678">
        <f t="shared" si="42"/>
        <v>1</v>
      </c>
      <c r="H678" s="43">
        <f t="shared" si="43"/>
        <v>321</v>
      </c>
      <c r="I678" t="str">
        <f>VLOOKUP("*"&amp;H678&amp;"*",'customer segmentation'!$A:$B,2,FALSE)</f>
        <v>About To Sleep</v>
      </c>
    </row>
    <row r="679" spans="1:9" x14ac:dyDescent="0.25">
      <c r="A679" s="32">
        <v>678</v>
      </c>
      <c r="B679" s="36">
        <v>94</v>
      </c>
      <c r="C679" s="40">
        <v>4</v>
      </c>
      <c r="D679" s="45">
        <v>1606.99</v>
      </c>
      <c r="E679">
        <f t="shared" si="40"/>
        <v>2</v>
      </c>
      <c r="F679">
        <f t="shared" si="41"/>
        <v>1</v>
      </c>
      <c r="G679">
        <f t="shared" si="42"/>
        <v>1</v>
      </c>
      <c r="H679" s="43">
        <f t="shared" si="43"/>
        <v>211</v>
      </c>
      <c r="I679" t="str">
        <f>VLOOKUP("*"&amp;H679&amp;"*",'customer segmentation'!$A:$B,2,FALSE)</f>
        <v>Hibernating customers</v>
      </c>
    </row>
    <row r="680" spans="1:9" x14ac:dyDescent="0.25">
      <c r="A680" s="32">
        <v>679</v>
      </c>
      <c r="B680" s="36">
        <v>62</v>
      </c>
      <c r="C680" s="40">
        <v>10</v>
      </c>
      <c r="D680" s="45">
        <v>3551.2400000000002</v>
      </c>
      <c r="E680">
        <f t="shared" si="40"/>
        <v>3</v>
      </c>
      <c r="F680">
        <f t="shared" si="41"/>
        <v>4</v>
      </c>
      <c r="G680">
        <f t="shared" si="42"/>
        <v>3</v>
      </c>
      <c r="H680" s="43">
        <f t="shared" si="43"/>
        <v>343</v>
      </c>
      <c r="I680" t="str">
        <f>VLOOKUP("*"&amp;H680&amp;"*",'customer segmentation'!$A:$B,2,FALSE)</f>
        <v>Need Attention</v>
      </c>
    </row>
    <row r="681" spans="1:9" x14ac:dyDescent="0.25">
      <c r="A681" s="32">
        <v>680</v>
      </c>
      <c r="B681" s="36">
        <v>14</v>
      </c>
      <c r="C681" s="40">
        <v>4</v>
      </c>
      <c r="D681" s="45">
        <v>3291.4300000000003</v>
      </c>
      <c r="E681">
        <f t="shared" si="40"/>
        <v>5</v>
      </c>
      <c r="F681">
        <f t="shared" si="41"/>
        <v>1</v>
      </c>
      <c r="G681">
        <f t="shared" si="42"/>
        <v>3</v>
      </c>
      <c r="H681" s="43">
        <f t="shared" si="43"/>
        <v>513</v>
      </c>
      <c r="I681" t="str">
        <f>VLOOKUP("*"&amp;H681&amp;"*",'customer segmentation'!$A:$B,2,FALSE)</f>
        <v>Promising</v>
      </c>
    </row>
    <row r="682" spans="1:9" x14ac:dyDescent="0.25">
      <c r="A682" s="32">
        <v>681</v>
      </c>
      <c r="B682" s="36">
        <v>7</v>
      </c>
      <c r="C682" s="40">
        <v>6</v>
      </c>
      <c r="D682" s="45">
        <v>2244.1899999999996</v>
      </c>
      <c r="E682">
        <f t="shared" si="40"/>
        <v>5</v>
      </c>
      <c r="F682">
        <f t="shared" si="41"/>
        <v>2</v>
      </c>
      <c r="G682">
        <f t="shared" si="42"/>
        <v>2</v>
      </c>
      <c r="H682" s="43">
        <f t="shared" si="43"/>
        <v>522</v>
      </c>
      <c r="I682" t="str">
        <f>VLOOKUP("*"&amp;H682&amp;"*",'customer segmentation'!$A:$B,2,FALSE)</f>
        <v>Promising</v>
      </c>
    </row>
    <row r="683" spans="1:9" x14ac:dyDescent="0.25">
      <c r="A683" s="32">
        <v>682</v>
      </c>
      <c r="B683" s="36">
        <v>20</v>
      </c>
      <c r="C683" s="40">
        <v>7</v>
      </c>
      <c r="D683" s="45">
        <v>5428.9400000000005</v>
      </c>
      <c r="E683">
        <f t="shared" si="40"/>
        <v>4</v>
      </c>
      <c r="F683">
        <f t="shared" si="41"/>
        <v>3</v>
      </c>
      <c r="G683">
        <f t="shared" si="42"/>
        <v>4</v>
      </c>
      <c r="H683" s="43">
        <f t="shared" si="43"/>
        <v>434</v>
      </c>
      <c r="I683" t="str">
        <f>VLOOKUP("*"&amp;H683&amp;"*",'customer segmentation'!$A:$B,2,FALSE)</f>
        <v>Need Attention</v>
      </c>
    </row>
    <row r="684" spans="1:9" x14ac:dyDescent="0.25">
      <c r="A684" s="32">
        <v>683</v>
      </c>
      <c r="B684" s="36">
        <v>15</v>
      </c>
      <c r="C684" s="40">
        <v>5</v>
      </c>
      <c r="D684" s="45">
        <v>1478.67</v>
      </c>
      <c r="E684">
        <f t="shared" si="40"/>
        <v>5</v>
      </c>
      <c r="F684">
        <f t="shared" si="41"/>
        <v>2</v>
      </c>
      <c r="G684">
        <f t="shared" si="42"/>
        <v>1</v>
      </c>
      <c r="H684" s="43">
        <f t="shared" si="43"/>
        <v>521</v>
      </c>
      <c r="I684" t="str">
        <f>VLOOKUP("*"&amp;H684&amp;"*",'customer segmentation'!$A:$B,2,FALSE)</f>
        <v>Promising</v>
      </c>
    </row>
    <row r="685" spans="1:9" x14ac:dyDescent="0.25">
      <c r="A685" s="32">
        <v>684</v>
      </c>
      <c r="B685" s="36">
        <v>42</v>
      </c>
      <c r="C685" s="40">
        <v>8</v>
      </c>
      <c r="D685" s="45">
        <v>2431.6000000000004</v>
      </c>
      <c r="E685">
        <f t="shared" si="40"/>
        <v>4</v>
      </c>
      <c r="F685">
        <f t="shared" si="41"/>
        <v>4</v>
      </c>
      <c r="G685">
        <f t="shared" si="42"/>
        <v>2</v>
      </c>
      <c r="H685" s="43">
        <f t="shared" si="43"/>
        <v>442</v>
      </c>
      <c r="I685" t="str">
        <f>VLOOKUP("*"&amp;H685&amp;"*",'customer segmentation'!$A:$B,2,FALSE)</f>
        <v>Potential Loyalist</v>
      </c>
    </row>
    <row r="686" spans="1:9" x14ac:dyDescent="0.25">
      <c r="A686" s="32">
        <v>685</v>
      </c>
      <c r="B686" s="36">
        <v>102</v>
      </c>
      <c r="C686" s="40">
        <v>6</v>
      </c>
      <c r="D686" s="45">
        <v>5218.2</v>
      </c>
      <c r="E686">
        <f t="shared" si="40"/>
        <v>2</v>
      </c>
      <c r="F686">
        <f t="shared" si="41"/>
        <v>2</v>
      </c>
      <c r="G686">
        <f t="shared" si="42"/>
        <v>4</v>
      </c>
      <c r="H686" s="43">
        <f t="shared" si="43"/>
        <v>224</v>
      </c>
      <c r="I686" t="str">
        <f>VLOOKUP("*"&amp;H686&amp;"*",'customer segmentation'!$A:$B,2,FALSE)</f>
        <v>At Risk</v>
      </c>
    </row>
    <row r="687" spans="1:9" x14ac:dyDescent="0.25">
      <c r="A687" s="32">
        <v>686</v>
      </c>
      <c r="B687" s="36">
        <v>37</v>
      </c>
      <c r="C687" s="40">
        <v>5</v>
      </c>
      <c r="D687" s="45">
        <v>2073.8100000000004</v>
      </c>
      <c r="E687">
        <f t="shared" si="40"/>
        <v>4</v>
      </c>
      <c r="F687">
        <f t="shared" si="41"/>
        <v>2</v>
      </c>
      <c r="G687">
        <f t="shared" si="42"/>
        <v>2</v>
      </c>
      <c r="H687" s="43">
        <f t="shared" si="43"/>
        <v>422</v>
      </c>
      <c r="I687" t="str">
        <f>VLOOKUP("*"&amp;H687&amp;"*",'customer segmentation'!$A:$B,2,FALSE)</f>
        <v>New Customers</v>
      </c>
    </row>
    <row r="688" spans="1:9" x14ac:dyDescent="0.25">
      <c r="A688" s="32">
        <v>687</v>
      </c>
      <c r="B688" s="36">
        <v>8</v>
      </c>
      <c r="C688" s="40">
        <v>6</v>
      </c>
      <c r="D688" s="45">
        <v>812.72</v>
      </c>
      <c r="E688">
        <f t="shared" si="40"/>
        <v>5</v>
      </c>
      <c r="F688">
        <f t="shared" si="41"/>
        <v>2</v>
      </c>
      <c r="G688">
        <f t="shared" si="42"/>
        <v>1</v>
      </c>
      <c r="H688" s="43">
        <f t="shared" si="43"/>
        <v>521</v>
      </c>
      <c r="I688" t="str">
        <f>VLOOKUP("*"&amp;H688&amp;"*",'customer segmentation'!$A:$B,2,FALSE)</f>
        <v>Promising</v>
      </c>
    </row>
    <row r="689" spans="1:9" x14ac:dyDescent="0.25">
      <c r="A689" s="32">
        <v>688</v>
      </c>
      <c r="B689" s="36">
        <v>81</v>
      </c>
      <c r="C689" s="40">
        <v>4</v>
      </c>
      <c r="D689" s="45">
        <v>2967.8</v>
      </c>
      <c r="E689">
        <f t="shared" si="40"/>
        <v>3</v>
      </c>
      <c r="F689">
        <f t="shared" si="41"/>
        <v>1</v>
      </c>
      <c r="G689">
        <f t="shared" si="42"/>
        <v>3</v>
      </c>
      <c r="H689" s="43">
        <f t="shared" si="43"/>
        <v>313</v>
      </c>
      <c r="I689" t="str">
        <f>VLOOKUP("*"&amp;H689&amp;"*",'customer segmentation'!$A:$B,2,FALSE)</f>
        <v>Promising</v>
      </c>
    </row>
    <row r="690" spans="1:9" x14ac:dyDescent="0.25">
      <c r="A690" s="32">
        <v>689</v>
      </c>
      <c r="B690" s="36">
        <v>12</v>
      </c>
      <c r="C690" s="40">
        <v>3</v>
      </c>
      <c r="D690" s="45">
        <v>541.32999999999993</v>
      </c>
      <c r="E690">
        <f t="shared" si="40"/>
        <v>5</v>
      </c>
      <c r="F690">
        <f t="shared" si="41"/>
        <v>1</v>
      </c>
      <c r="G690">
        <f t="shared" si="42"/>
        <v>1</v>
      </c>
      <c r="H690" s="43">
        <f t="shared" si="43"/>
        <v>511</v>
      </c>
      <c r="I690" t="str">
        <f>VLOOKUP("*"&amp;H690&amp;"*",'customer segmentation'!$A:$B,2,FALSE)</f>
        <v>New Customers</v>
      </c>
    </row>
    <row r="691" spans="1:9" x14ac:dyDescent="0.25">
      <c r="A691" s="32">
        <v>690</v>
      </c>
      <c r="B691" s="36">
        <v>64</v>
      </c>
      <c r="C691" s="40">
        <v>6</v>
      </c>
      <c r="D691" s="45">
        <v>2848.24</v>
      </c>
      <c r="E691">
        <f t="shared" si="40"/>
        <v>3</v>
      </c>
      <c r="F691">
        <f t="shared" si="41"/>
        <v>2</v>
      </c>
      <c r="G691">
        <f t="shared" si="42"/>
        <v>3</v>
      </c>
      <c r="H691" s="43">
        <f t="shared" si="43"/>
        <v>323</v>
      </c>
      <c r="I691" t="str">
        <f>VLOOKUP("*"&amp;H691&amp;"*",'customer segmentation'!$A:$B,2,FALSE)</f>
        <v>Potential Loyalist</v>
      </c>
    </row>
    <row r="692" spans="1:9" x14ac:dyDescent="0.25">
      <c r="A692" s="32">
        <v>691</v>
      </c>
      <c r="B692" s="36">
        <v>39</v>
      </c>
      <c r="C692" s="40">
        <v>8</v>
      </c>
      <c r="D692" s="45">
        <v>5678.4000000000005</v>
      </c>
      <c r="E692">
        <f t="shared" si="40"/>
        <v>4</v>
      </c>
      <c r="F692">
        <f t="shared" si="41"/>
        <v>4</v>
      </c>
      <c r="G692">
        <f t="shared" si="42"/>
        <v>4</v>
      </c>
      <c r="H692" s="43">
        <f t="shared" si="43"/>
        <v>444</v>
      </c>
      <c r="I692" t="str">
        <f>VLOOKUP("*"&amp;H692&amp;"*",'customer segmentation'!$A:$B,2,FALSE)</f>
        <v>Loyal</v>
      </c>
    </row>
    <row r="693" spans="1:9" x14ac:dyDescent="0.25">
      <c r="A693" s="32">
        <v>692</v>
      </c>
      <c r="B693" s="36">
        <v>50</v>
      </c>
      <c r="C693" s="40">
        <v>9</v>
      </c>
      <c r="D693" s="45">
        <v>5027.49</v>
      </c>
      <c r="E693">
        <f t="shared" si="40"/>
        <v>3</v>
      </c>
      <c r="F693">
        <f t="shared" si="41"/>
        <v>4</v>
      </c>
      <c r="G693">
        <f t="shared" si="42"/>
        <v>4</v>
      </c>
      <c r="H693" s="43">
        <f t="shared" si="43"/>
        <v>344</v>
      </c>
      <c r="I693" t="str">
        <f>VLOOKUP("*"&amp;H693&amp;"*",'customer segmentation'!$A:$B,2,FALSE)</f>
        <v>Loyal</v>
      </c>
    </row>
    <row r="694" spans="1:9" x14ac:dyDescent="0.25">
      <c r="A694" s="32">
        <v>693</v>
      </c>
      <c r="B694" s="36">
        <v>10</v>
      </c>
      <c r="C694" s="40">
        <v>5</v>
      </c>
      <c r="D694" s="45">
        <v>3763.9199999999996</v>
      </c>
      <c r="E694">
        <f t="shared" si="40"/>
        <v>5</v>
      </c>
      <c r="F694">
        <f t="shared" si="41"/>
        <v>2</v>
      </c>
      <c r="G694">
        <f t="shared" si="42"/>
        <v>3</v>
      </c>
      <c r="H694" s="43">
        <f t="shared" si="43"/>
        <v>523</v>
      </c>
      <c r="I694" t="str">
        <f>VLOOKUP("*"&amp;H694&amp;"*",'customer segmentation'!$A:$B,2,FALSE)</f>
        <v>Promising</v>
      </c>
    </row>
    <row r="695" spans="1:9" x14ac:dyDescent="0.25">
      <c r="A695" s="32">
        <v>694</v>
      </c>
      <c r="B695" s="36">
        <v>7</v>
      </c>
      <c r="C695" s="40">
        <v>5</v>
      </c>
      <c r="D695" s="45">
        <v>2400.83</v>
      </c>
      <c r="E695">
        <f t="shared" si="40"/>
        <v>5</v>
      </c>
      <c r="F695">
        <f t="shared" si="41"/>
        <v>2</v>
      </c>
      <c r="G695">
        <f t="shared" si="42"/>
        <v>2</v>
      </c>
      <c r="H695" s="43">
        <f t="shared" si="43"/>
        <v>522</v>
      </c>
      <c r="I695" t="str">
        <f>VLOOKUP("*"&amp;H695&amp;"*",'customer segmentation'!$A:$B,2,FALSE)</f>
        <v>Promising</v>
      </c>
    </row>
    <row r="696" spans="1:9" x14ac:dyDescent="0.25">
      <c r="A696" s="32">
        <v>695</v>
      </c>
      <c r="B696" s="36">
        <v>16</v>
      </c>
      <c r="C696" s="40">
        <v>8</v>
      </c>
      <c r="D696" s="45">
        <v>4659</v>
      </c>
      <c r="E696">
        <f t="shared" si="40"/>
        <v>5</v>
      </c>
      <c r="F696">
        <f t="shared" si="41"/>
        <v>4</v>
      </c>
      <c r="G696">
        <f t="shared" si="42"/>
        <v>4</v>
      </c>
      <c r="H696" s="43">
        <f t="shared" si="43"/>
        <v>544</v>
      </c>
      <c r="I696" t="str">
        <f>VLOOKUP("*"&amp;H696&amp;"*",'customer segmentation'!$A:$B,2,FALSE)</f>
        <v>Champions</v>
      </c>
    </row>
    <row r="697" spans="1:9" x14ac:dyDescent="0.25">
      <c r="A697" s="32">
        <v>696</v>
      </c>
      <c r="B697" s="36">
        <v>21</v>
      </c>
      <c r="C697" s="40">
        <v>7</v>
      </c>
      <c r="D697" s="45">
        <v>1879.14</v>
      </c>
      <c r="E697">
        <f t="shared" si="40"/>
        <v>4</v>
      </c>
      <c r="F697">
        <f t="shared" si="41"/>
        <v>3</v>
      </c>
      <c r="G697">
        <f t="shared" si="42"/>
        <v>2</v>
      </c>
      <c r="H697" s="43">
        <f t="shared" si="43"/>
        <v>432</v>
      </c>
      <c r="I697" t="str">
        <f>VLOOKUP("*"&amp;H697&amp;"*",'customer segmentation'!$A:$B,2,FALSE)</f>
        <v>Potential Loyalist</v>
      </c>
    </row>
    <row r="698" spans="1:9" x14ac:dyDescent="0.25">
      <c r="A698" s="32">
        <v>697</v>
      </c>
      <c r="B698" s="36">
        <v>11</v>
      </c>
      <c r="C698" s="40">
        <v>4</v>
      </c>
      <c r="D698" s="45">
        <v>3996.6</v>
      </c>
      <c r="E698">
        <f t="shared" si="40"/>
        <v>5</v>
      </c>
      <c r="F698">
        <f t="shared" si="41"/>
        <v>1</v>
      </c>
      <c r="G698">
        <f t="shared" si="42"/>
        <v>3</v>
      </c>
      <c r="H698" s="43">
        <f t="shared" si="43"/>
        <v>513</v>
      </c>
      <c r="I698" t="str">
        <f>VLOOKUP("*"&amp;H698&amp;"*",'customer segmentation'!$A:$B,2,FALSE)</f>
        <v>Promising</v>
      </c>
    </row>
    <row r="699" spans="1:9" x14ac:dyDescent="0.25">
      <c r="A699" s="32">
        <v>698</v>
      </c>
      <c r="B699" s="36">
        <v>76</v>
      </c>
      <c r="C699" s="40">
        <v>3</v>
      </c>
      <c r="D699" s="45">
        <v>1295.96</v>
      </c>
      <c r="E699">
        <f t="shared" si="40"/>
        <v>3</v>
      </c>
      <c r="F699">
        <f t="shared" si="41"/>
        <v>1</v>
      </c>
      <c r="G699">
        <f t="shared" si="42"/>
        <v>1</v>
      </c>
      <c r="H699" s="43">
        <f t="shared" si="43"/>
        <v>311</v>
      </c>
      <c r="I699" t="str">
        <f>VLOOKUP("*"&amp;H699&amp;"*",'customer segmentation'!$A:$B,2,FALSE)</f>
        <v>New Customers</v>
      </c>
    </row>
    <row r="700" spans="1:9" x14ac:dyDescent="0.25">
      <c r="A700" s="32">
        <v>699</v>
      </c>
      <c r="B700" s="36">
        <v>55</v>
      </c>
      <c r="C700" s="40">
        <v>3</v>
      </c>
      <c r="D700" s="45">
        <v>976.24</v>
      </c>
      <c r="E700">
        <f t="shared" si="40"/>
        <v>3</v>
      </c>
      <c r="F700">
        <f t="shared" si="41"/>
        <v>1</v>
      </c>
      <c r="G700">
        <f t="shared" si="42"/>
        <v>1</v>
      </c>
      <c r="H700" s="43">
        <f t="shared" si="43"/>
        <v>311</v>
      </c>
      <c r="I700" t="str">
        <f>VLOOKUP("*"&amp;H700&amp;"*",'customer segmentation'!$A:$B,2,FALSE)</f>
        <v>New Customers</v>
      </c>
    </row>
    <row r="701" spans="1:9" x14ac:dyDescent="0.25">
      <c r="A701" s="32">
        <v>700</v>
      </c>
      <c r="B701" s="36">
        <v>106</v>
      </c>
      <c r="C701" s="40">
        <v>8</v>
      </c>
      <c r="D701" s="45">
        <v>4618.1100000000006</v>
      </c>
      <c r="E701">
        <f t="shared" si="40"/>
        <v>2</v>
      </c>
      <c r="F701">
        <f t="shared" si="41"/>
        <v>4</v>
      </c>
      <c r="G701">
        <f t="shared" si="42"/>
        <v>4</v>
      </c>
      <c r="H701" s="43">
        <f t="shared" si="43"/>
        <v>244</v>
      </c>
      <c r="I701" t="str">
        <f>VLOOKUP("*"&amp;H701&amp;"*",'customer segmentation'!$A:$B,2,FALSE)</f>
        <v>At Risk</v>
      </c>
    </row>
    <row r="702" spans="1:9" x14ac:dyDescent="0.25">
      <c r="A702" s="32">
        <v>701</v>
      </c>
      <c r="B702" s="36">
        <v>32</v>
      </c>
      <c r="C702" s="40">
        <v>6</v>
      </c>
      <c r="D702" s="45">
        <v>2215.5600000000004</v>
      </c>
      <c r="E702">
        <f t="shared" si="40"/>
        <v>4</v>
      </c>
      <c r="F702">
        <f t="shared" si="41"/>
        <v>2</v>
      </c>
      <c r="G702">
        <f t="shared" si="42"/>
        <v>2</v>
      </c>
      <c r="H702" s="43">
        <f t="shared" si="43"/>
        <v>422</v>
      </c>
      <c r="I702" t="str">
        <f>VLOOKUP("*"&amp;H702&amp;"*",'customer segmentation'!$A:$B,2,FALSE)</f>
        <v>New Customers</v>
      </c>
    </row>
    <row r="703" spans="1:9" x14ac:dyDescent="0.25">
      <c r="A703" s="32">
        <v>702</v>
      </c>
      <c r="B703" s="36">
        <v>62</v>
      </c>
      <c r="C703" s="40">
        <v>3</v>
      </c>
      <c r="D703" s="45">
        <v>1905.88</v>
      </c>
      <c r="E703">
        <f t="shared" si="40"/>
        <v>3</v>
      </c>
      <c r="F703">
        <f t="shared" si="41"/>
        <v>1</v>
      </c>
      <c r="G703">
        <f t="shared" si="42"/>
        <v>2</v>
      </c>
      <c r="H703" s="43">
        <f t="shared" si="43"/>
        <v>312</v>
      </c>
      <c r="I703" t="str">
        <f>VLOOKUP("*"&amp;H703&amp;"*",'customer segmentation'!$A:$B,2,FALSE)</f>
        <v>About To Sleep</v>
      </c>
    </row>
    <row r="704" spans="1:9" x14ac:dyDescent="0.25">
      <c r="A704" s="32">
        <v>703</v>
      </c>
      <c r="B704" s="36">
        <v>1</v>
      </c>
      <c r="C704" s="40">
        <v>5</v>
      </c>
      <c r="D704" s="45">
        <v>4928.8000000000011</v>
      </c>
      <c r="E704">
        <f t="shared" si="40"/>
        <v>5</v>
      </c>
      <c r="F704">
        <f t="shared" si="41"/>
        <v>2</v>
      </c>
      <c r="G704">
        <f t="shared" si="42"/>
        <v>4</v>
      </c>
      <c r="H704" s="43">
        <f t="shared" si="43"/>
        <v>524</v>
      </c>
      <c r="I704" t="str">
        <f>VLOOKUP("*"&amp;H704&amp;"*",'customer segmentation'!$A:$B,2,FALSE)</f>
        <v>Promising</v>
      </c>
    </row>
    <row r="705" spans="1:9" x14ac:dyDescent="0.25">
      <c r="A705" s="32">
        <v>704</v>
      </c>
      <c r="B705" s="36">
        <v>10</v>
      </c>
      <c r="C705" s="40">
        <v>10</v>
      </c>
      <c r="D705" s="45">
        <v>4034.4599999999996</v>
      </c>
      <c r="E705">
        <f t="shared" si="40"/>
        <v>5</v>
      </c>
      <c r="F705">
        <f t="shared" si="41"/>
        <v>4</v>
      </c>
      <c r="G705">
        <f t="shared" si="42"/>
        <v>3</v>
      </c>
      <c r="H705" s="43">
        <f t="shared" si="43"/>
        <v>543</v>
      </c>
      <c r="I705" t="str">
        <f>VLOOKUP("*"&amp;H705&amp;"*",'customer segmentation'!$A:$B,2,FALSE)</f>
        <v>Loyal</v>
      </c>
    </row>
    <row r="706" spans="1:9" x14ac:dyDescent="0.25">
      <c r="A706" s="32">
        <v>705</v>
      </c>
      <c r="B706" s="36">
        <v>11</v>
      </c>
      <c r="C706" s="40">
        <v>5</v>
      </c>
      <c r="D706" s="45">
        <v>502.12</v>
      </c>
      <c r="E706">
        <f t="shared" si="40"/>
        <v>5</v>
      </c>
      <c r="F706">
        <f t="shared" si="41"/>
        <v>2</v>
      </c>
      <c r="G706">
        <f t="shared" si="42"/>
        <v>1</v>
      </c>
      <c r="H706" s="43">
        <f t="shared" si="43"/>
        <v>521</v>
      </c>
      <c r="I706" t="str">
        <f>VLOOKUP("*"&amp;H706&amp;"*",'customer segmentation'!$A:$B,2,FALSE)</f>
        <v>Promising</v>
      </c>
    </row>
    <row r="707" spans="1:9" x14ac:dyDescent="0.25">
      <c r="A707" s="32">
        <v>706</v>
      </c>
      <c r="B707" s="36">
        <v>30</v>
      </c>
      <c r="C707" s="40">
        <v>6</v>
      </c>
      <c r="D707" s="45">
        <v>7109.3999999999987</v>
      </c>
      <c r="E707">
        <f t="shared" ref="E707:E770" si="44">_xlfn.IFS(B707&gt;200,1,AND(B707&gt;88,B707&lt;=200),2,AND(B707&lt;=88,B707&gt;45),3,AND(B707&lt;=45,B707&gt;18),4,B707&lt;=18,5)</f>
        <v>4</v>
      </c>
      <c r="F707">
        <f t="shared" ref="F707:F770" si="45">_xlfn.IFS(C707&gt;10,5,AND(C707&gt;7,C707&lt;=10),4,AND(C707&lt;=7,C707&gt;6),3,AND(C707&lt;=6,C707&gt;4),2,C707&lt;=4,1)</f>
        <v>2</v>
      </c>
      <c r="G707">
        <f t="shared" ref="G707:G770" si="46">_xlfn.IFS(D707&gt;7000,5,AND(D707&gt;4122,D707&lt;=7000),4,AND(D707&lt;=4122,D707&gt;2798),3,AND(D707&lt;=2798,D707&gt;1797),2,D707&lt;=1797,1)</f>
        <v>5</v>
      </c>
      <c r="H707" s="43">
        <f t="shared" ref="H707:H770" si="47">E707*100+F707*10+G707</f>
        <v>425</v>
      </c>
      <c r="I707" t="str">
        <f>VLOOKUP("*"&amp;H707&amp;"*",'customer segmentation'!$A:$B,2,FALSE)</f>
        <v>Promising</v>
      </c>
    </row>
    <row r="708" spans="1:9" x14ac:dyDescent="0.25">
      <c r="A708" s="32">
        <v>707</v>
      </c>
      <c r="B708" s="36">
        <v>44</v>
      </c>
      <c r="C708" s="40">
        <v>6</v>
      </c>
      <c r="D708" s="45">
        <v>3368.2000000000003</v>
      </c>
      <c r="E708">
        <f t="shared" si="44"/>
        <v>4</v>
      </c>
      <c r="F708">
        <f t="shared" si="45"/>
        <v>2</v>
      </c>
      <c r="G708">
        <f t="shared" si="46"/>
        <v>3</v>
      </c>
      <c r="H708" s="43">
        <f t="shared" si="47"/>
        <v>423</v>
      </c>
      <c r="I708" t="str">
        <f>VLOOKUP("*"&amp;H708&amp;"*",'customer segmentation'!$A:$B,2,FALSE)</f>
        <v>Potential Loyalist</v>
      </c>
    </row>
    <row r="709" spans="1:9" x14ac:dyDescent="0.25">
      <c r="A709" s="32">
        <v>708</v>
      </c>
      <c r="B709" s="36">
        <v>175</v>
      </c>
      <c r="C709" s="40">
        <v>3</v>
      </c>
      <c r="D709" s="45">
        <v>2145.83</v>
      </c>
      <c r="E709">
        <f t="shared" si="44"/>
        <v>2</v>
      </c>
      <c r="F709">
        <f t="shared" si="45"/>
        <v>1</v>
      </c>
      <c r="G709">
        <f t="shared" si="46"/>
        <v>2</v>
      </c>
      <c r="H709" s="43">
        <f t="shared" si="47"/>
        <v>212</v>
      </c>
      <c r="I709" t="str">
        <f>VLOOKUP("*"&amp;H709&amp;"*",'customer segmentation'!$A:$B,2,FALSE)</f>
        <v>Hibernating customers</v>
      </c>
    </row>
    <row r="710" spans="1:9" x14ac:dyDescent="0.25">
      <c r="A710" s="32">
        <v>709</v>
      </c>
      <c r="B710" s="36">
        <v>146</v>
      </c>
      <c r="C710" s="40">
        <v>5</v>
      </c>
      <c r="D710" s="45">
        <v>3243.2999999999993</v>
      </c>
      <c r="E710">
        <f t="shared" si="44"/>
        <v>2</v>
      </c>
      <c r="F710">
        <f t="shared" si="45"/>
        <v>2</v>
      </c>
      <c r="G710">
        <f t="shared" si="46"/>
        <v>3</v>
      </c>
      <c r="H710" s="43">
        <f t="shared" si="47"/>
        <v>223</v>
      </c>
      <c r="I710" t="str">
        <f>VLOOKUP("*"&amp;H710&amp;"*",'customer segmentation'!$A:$B,2,FALSE)</f>
        <v>Hibernating customers</v>
      </c>
    </row>
    <row r="711" spans="1:9" x14ac:dyDescent="0.25">
      <c r="A711" s="32">
        <v>710</v>
      </c>
      <c r="B711" s="36">
        <v>39</v>
      </c>
      <c r="C711" s="40">
        <v>7</v>
      </c>
      <c r="D711" s="45">
        <v>5201.3899999999994</v>
      </c>
      <c r="E711">
        <f t="shared" si="44"/>
        <v>4</v>
      </c>
      <c r="F711">
        <f t="shared" si="45"/>
        <v>3</v>
      </c>
      <c r="G711">
        <f t="shared" si="46"/>
        <v>4</v>
      </c>
      <c r="H711" s="43">
        <f t="shared" si="47"/>
        <v>434</v>
      </c>
      <c r="I711" t="str">
        <f>VLOOKUP("*"&amp;H711&amp;"*",'customer segmentation'!$A:$B,2,FALSE)</f>
        <v>Need Attention</v>
      </c>
    </row>
    <row r="712" spans="1:9" x14ac:dyDescent="0.25">
      <c r="A712" s="32">
        <v>711</v>
      </c>
      <c r="B712" s="36">
        <v>83</v>
      </c>
      <c r="C712" s="40">
        <v>4</v>
      </c>
      <c r="D712" s="45">
        <v>2685.62</v>
      </c>
      <c r="E712">
        <f t="shared" si="44"/>
        <v>3</v>
      </c>
      <c r="F712">
        <f t="shared" si="45"/>
        <v>1</v>
      </c>
      <c r="G712">
        <f t="shared" si="46"/>
        <v>2</v>
      </c>
      <c r="H712" s="43">
        <f t="shared" si="47"/>
        <v>312</v>
      </c>
      <c r="I712" t="str">
        <f>VLOOKUP("*"&amp;H712&amp;"*",'customer segmentation'!$A:$B,2,FALSE)</f>
        <v>About To Sleep</v>
      </c>
    </row>
    <row r="713" spans="1:9" x14ac:dyDescent="0.25">
      <c r="A713" s="32">
        <v>712</v>
      </c>
      <c r="B713" s="36">
        <v>61</v>
      </c>
      <c r="C713" s="40">
        <v>8</v>
      </c>
      <c r="D713" s="45">
        <v>4581.4599999999991</v>
      </c>
      <c r="E713">
        <f t="shared" si="44"/>
        <v>3</v>
      </c>
      <c r="F713">
        <f t="shared" si="45"/>
        <v>4</v>
      </c>
      <c r="G713">
        <f t="shared" si="46"/>
        <v>4</v>
      </c>
      <c r="H713" s="43">
        <f t="shared" si="47"/>
        <v>344</v>
      </c>
      <c r="I713" t="str">
        <f>VLOOKUP("*"&amp;H713&amp;"*",'customer segmentation'!$A:$B,2,FALSE)</f>
        <v>Loyal</v>
      </c>
    </row>
    <row r="714" spans="1:9" x14ac:dyDescent="0.25">
      <c r="A714" s="32">
        <v>713</v>
      </c>
      <c r="B714" s="36">
        <v>255</v>
      </c>
      <c r="C714" s="40">
        <v>4</v>
      </c>
      <c r="D714" s="45">
        <v>1891.1000000000001</v>
      </c>
      <c r="E714">
        <f t="shared" si="44"/>
        <v>1</v>
      </c>
      <c r="F714">
        <f t="shared" si="45"/>
        <v>1</v>
      </c>
      <c r="G714">
        <f t="shared" si="46"/>
        <v>2</v>
      </c>
      <c r="H714" s="43">
        <f t="shared" si="47"/>
        <v>112</v>
      </c>
      <c r="I714" t="str">
        <f>VLOOKUP("*"&amp;H714&amp;"*",'customer segmentation'!$A:$B,2,FALSE)</f>
        <v>Lost customers</v>
      </c>
    </row>
    <row r="715" spans="1:9" x14ac:dyDescent="0.25">
      <c r="A715" s="32">
        <v>714</v>
      </c>
      <c r="B715" s="36">
        <v>59</v>
      </c>
      <c r="C715" s="40">
        <v>11</v>
      </c>
      <c r="D715" s="45">
        <v>3588.63</v>
      </c>
      <c r="E715">
        <f t="shared" si="44"/>
        <v>3</v>
      </c>
      <c r="F715">
        <f t="shared" si="45"/>
        <v>5</v>
      </c>
      <c r="G715">
        <f t="shared" si="46"/>
        <v>3</v>
      </c>
      <c r="H715" s="43">
        <f t="shared" si="47"/>
        <v>353</v>
      </c>
      <c r="I715" t="str">
        <f>VLOOKUP("*"&amp;H715&amp;"*",'customer segmentation'!$A:$B,2,FALSE)</f>
        <v>Potential Loyalist</v>
      </c>
    </row>
    <row r="716" spans="1:9" x14ac:dyDescent="0.25">
      <c r="A716" s="32">
        <v>715</v>
      </c>
      <c r="B716" s="36">
        <v>158</v>
      </c>
      <c r="C716" s="40">
        <v>3</v>
      </c>
      <c r="D716" s="45">
        <v>2410.2400000000002</v>
      </c>
      <c r="E716">
        <f t="shared" si="44"/>
        <v>2</v>
      </c>
      <c r="F716">
        <f t="shared" si="45"/>
        <v>1</v>
      </c>
      <c r="G716">
        <f t="shared" si="46"/>
        <v>2</v>
      </c>
      <c r="H716" s="43">
        <f t="shared" si="47"/>
        <v>212</v>
      </c>
      <c r="I716" t="str">
        <f>VLOOKUP("*"&amp;H716&amp;"*",'customer segmentation'!$A:$B,2,FALSE)</f>
        <v>Hibernating customers</v>
      </c>
    </row>
    <row r="717" spans="1:9" x14ac:dyDescent="0.25">
      <c r="A717" s="32">
        <v>716</v>
      </c>
      <c r="B717" s="36">
        <v>12</v>
      </c>
      <c r="C717" s="40">
        <v>6</v>
      </c>
      <c r="D717" s="45">
        <v>3777.5299999999997</v>
      </c>
      <c r="E717">
        <f t="shared" si="44"/>
        <v>5</v>
      </c>
      <c r="F717">
        <f t="shared" si="45"/>
        <v>2</v>
      </c>
      <c r="G717">
        <f t="shared" si="46"/>
        <v>3</v>
      </c>
      <c r="H717" s="43">
        <f t="shared" si="47"/>
        <v>523</v>
      </c>
      <c r="I717" t="str">
        <f>VLOOKUP("*"&amp;H717&amp;"*",'customer segmentation'!$A:$B,2,FALSE)</f>
        <v>Promising</v>
      </c>
    </row>
    <row r="718" spans="1:9" x14ac:dyDescent="0.25">
      <c r="A718" s="32">
        <v>717</v>
      </c>
      <c r="B718" s="36">
        <v>14</v>
      </c>
      <c r="C718" s="40">
        <v>6</v>
      </c>
      <c r="D718" s="45">
        <v>1857.27</v>
      </c>
      <c r="E718">
        <f t="shared" si="44"/>
        <v>5</v>
      </c>
      <c r="F718">
        <f t="shared" si="45"/>
        <v>2</v>
      </c>
      <c r="G718">
        <f t="shared" si="46"/>
        <v>2</v>
      </c>
      <c r="H718" s="43">
        <f t="shared" si="47"/>
        <v>522</v>
      </c>
      <c r="I718" t="str">
        <f>VLOOKUP("*"&amp;H718&amp;"*",'customer segmentation'!$A:$B,2,FALSE)</f>
        <v>Promising</v>
      </c>
    </row>
    <row r="719" spans="1:9" x14ac:dyDescent="0.25">
      <c r="A719" s="32">
        <v>718</v>
      </c>
      <c r="B719" s="36">
        <v>34</v>
      </c>
      <c r="C719" s="40">
        <v>8</v>
      </c>
      <c r="D719" s="45">
        <v>2164.08</v>
      </c>
      <c r="E719">
        <f t="shared" si="44"/>
        <v>4</v>
      </c>
      <c r="F719">
        <f t="shared" si="45"/>
        <v>4</v>
      </c>
      <c r="G719">
        <f t="shared" si="46"/>
        <v>2</v>
      </c>
      <c r="H719" s="43">
        <f t="shared" si="47"/>
        <v>442</v>
      </c>
      <c r="I719" t="str">
        <f>VLOOKUP("*"&amp;H719&amp;"*",'customer segmentation'!$A:$B,2,FALSE)</f>
        <v>Potential Loyalist</v>
      </c>
    </row>
    <row r="720" spans="1:9" x14ac:dyDescent="0.25">
      <c r="A720" s="32">
        <v>719</v>
      </c>
      <c r="B720" s="36">
        <v>11</v>
      </c>
      <c r="C720" s="40">
        <v>9</v>
      </c>
      <c r="D720" s="45">
        <v>4227.84</v>
      </c>
      <c r="E720">
        <f t="shared" si="44"/>
        <v>5</v>
      </c>
      <c r="F720">
        <f t="shared" si="45"/>
        <v>4</v>
      </c>
      <c r="G720">
        <f t="shared" si="46"/>
        <v>4</v>
      </c>
      <c r="H720" s="43">
        <f t="shared" si="47"/>
        <v>544</v>
      </c>
      <c r="I720" t="str">
        <f>VLOOKUP("*"&amp;H720&amp;"*",'customer segmentation'!$A:$B,2,FALSE)</f>
        <v>Champions</v>
      </c>
    </row>
    <row r="721" spans="1:9" x14ac:dyDescent="0.25">
      <c r="A721" s="32">
        <v>720</v>
      </c>
      <c r="B721" s="36">
        <v>20</v>
      </c>
      <c r="C721" s="40">
        <v>10</v>
      </c>
      <c r="D721" s="45">
        <v>7212.170000000001</v>
      </c>
      <c r="E721">
        <f t="shared" si="44"/>
        <v>4</v>
      </c>
      <c r="F721">
        <f t="shared" si="45"/>
        <v>4</v>
      </c>
      <c r="G721">
        <f t="shared" si="46"/>
        <v>5</v>
      </c>
      <c r="H721" s="43">
        <f t="shared" si="47"/>
        <v>445</v>
      </c>
      <c r="I721" t="str">
        <f>VLOOKUP("*"&amp;H721&amp;"*",'customer segmentation'!$A:$B,2,FALSE)</f>
        <v>Champions</v>
      </c>
    </row>
    <row r="722" spans="1:9" x14ac:dyDescent="0.25">
      <c r="A722" s="32">
        <v>721</v>
      </c>
      <c r="B722" s="36">
        <v>4</v>
      </c>
      <c r="C722" s="40">
        <v>7</v>
      </c>
      <c r="D722" s="45">
        <v>6579.619999999999</v>
      </c>
      <c r="E722">
        <f t="shared" si="44"/>
        <v>5</v>
      </c>
      <c r="F722">
        <f t="shared" si="45"/>
        <v>3</v>
      </c>
      <c r="G722">
        <f t="shared" si="46"/>
        <v>4</v>
      </c>
      <c r="H722" s="43">
        <f t="shared" si="47"/>
        <v>534</v>
      </c>
      <c r="I722" t="str">
        <f>VLOOKUP("*"&amp;H722&amp;"*",'customer segmentation'!$A:$B,2,FALSE)</f>
        <v>Need Attention</v>
      </c>
    </row>
    <row r="723" spans="1:9" x14ac:dyDescent="0.25">
      <c r="A723" s="32">
        <v>722</v>
      </c>
      <c r="B723" s="36">
        <v>87</v>
      </c>
      <c r="C723" s="40">
        <v>5</v>
      </c>
      <c r="D723" s="45">
        <v>2934.44</v>
      </c>
      <c r="E723">
        <f t="shared" si="44"/>
        <v>3</v>
      </c>
      <c r="F723">
        <f t="shared" si="45"/>
        <v>2</v>
      </c>
      <c r="G723">
        <f t="shared" si="46"/>
        <v>3</v>
      </c>
      <c r="H723" s="43">
        <f t="shared" si="47"/>
        <v>323</v>
      </c>
      <c r="I723" t="str">
        <f>VLOOKUP("*"&amp;H723&amp;"*",'customer segmentation'!$A:$B,2,FALSE)</f>
        <v>Potential Loyalist</v>
      </c>
    </row>
    <row r="724" spans="1:9" x14ac:dyDescent="0.25">
      <c r="A724" s="32">
        <v>723</v>
      </c>
      <c r="B724" s="36">
        <v>15</v>
      </c>
      <c r="C724" s="40">
        <v>8</v>
      </c>
      <c r="D724" s="45">
        <v>3489.96</v>
      </c>
      <c r="E724">
        <f t="shared" si="44"/>
        <v>5</v>
      </c>
      <c r="F724">
        <f t="shared" si="45"/>
        <v>4</v>
      </c>
      <c r="G724">
        <f t="shared" si="46"/>
        <v>3</v>
      </c>
      <c r="H724" s="43">
        <f t="shared" si="47"/>
        <v>543</v>
      </c>
      <c r="I724" t="str">
        <f>VLOOKUP("*"&amp;H724&amp;"*",'customer segmentation'!$A:$B,2,FALSE)</f>
        <v>Loyal</v>
      </c>
    </row>
    <row r="725" spans="1:9" x14ac:dyDescent="0.25">
      <c r="A725" s="32">
        <v>724</v>
      </c>
      <c r="B725" s="36">
        <v>23</v>
      </c>
      <c r="C725" s="40">
        <v>8</v>
      </c>
      <c r="D725" s="45">
        <v>5073.2699999999995</v>
      </c>
      <c r="E725">
        <f t="shared" si="44"/>
        <v>4</v>
      </c>
      <c r="F725">
        <f t="shared" si="45"/>
        <v>4</v>
      </c>
      <c r="G725">
        <f t="shared" si="46"/>
        <v>4</v>
      </c>
      <c r="H725" s="43">
        <f t="shared" si="47"/>
        <v>444</v>
      </c>
      <c r="I725" t="str">
        <f>VLOOKUP("*"&amp;H725&amp;"*",'customer segmentation'!$A:$B,2,FALSE)</f>
        <v>Loyal</v>
      </c>
    </row>
    <row r="726" spans="1:9" x14ac:dyDescent="0.25">
      <c r="A726" s="32">
        <v>725</v>
      </c>
      <c r="B726" s="36">
        <v>3</v>
      </c>
      <c r="C726" s="40">
        <v>11</v>
      </c>
      <c r="D726" s="45">
        <v>7321.5</v>
      </c>
      <c r="E726">
        <f t="shared" si="44"/>
        <v>5</v>
      </c>
      <c r="F726">
        <f t="shared" si="45"/>
        <v>5</v>
      </c>
      <c r="G726">
        <f t="shared" si="46"/>
        <v>5</v>
      </c>
      <c r="H726" s="43">
        <f t="shared" si="47"/>
        <v>555</v>
      </c>
      <c r="I726" t="str">
        <f>VLOOKUP("*"&amp;H726&amp;"*",'customer segmentation'!$A:$B,2,FALSE)</f>
        <v>Champions</v>
      </c>
    </row>
    <row r="727" spans="1:9" x14ac:dyDescent="0.25">
      <c r="A727" s="32">
        <v>726</v>
      </c>
      <c r="B727" s="36">
        <v>54</v>
      </c>
      <c r="C727" s="40">
        <v>3</v>
      </c>
      <c r="D727" s="45">
        <v>2965.7599999999998</v>
      </c>
      <c r="E727">
        <f t="shared" si="44"/>
        <v>3</v>
      </c>
      <c r="F727">
        <f t="shared" si="45"/>
        <v>1</v>
      </c>
      <c r="G727">
        <f t="shared" si="46"/>
        <v>3</v>
      </c>
      <c r="H727" s="43">
        <f t="shared" si="47"/>
        <v>313</v>
      </c>
      <c r="I727" t="str">
        <f>VLOOKUP("*"&amp;H727&amp;"*",'customer segmentation'!$A:$B,2,FALSE)</f>
        <v>Promising</v>
      </c>
    </row>
    <row r="728" spans="1:9" x14ac:dyDescent="0.25">
      <c r="A728" s="32">
        <v>727</v>
      </c>
      <c r="B728" s="36">
        <v>61</v>
      </c>
      <c r="C728" s="40">
        <v>6</v>
      </c>
      <c r="D728" s="45">
        <v>3970.03</v>
      </c>
      <c r="E728">
        <f t="shared" si="44"/>
        <v>3</v>
      </c>
      <c r="F728">
        <f t="shared" si="45"/>
        <v>2</v>
      </c>
      <c r="G728">
        <f t="shared" si="46"/>
        <v>3</v>
      </c>
      <c r="H728" s="43">
        <f t="shared" si="47"/>
        <v>323</v>
      </c>
      <c r="I728" t="str">
        <f>VLOOKUP("*"&amp;H728&amp;"*",'customer segmentation'!$A:$B,2,FALSE)</f>
        <v>Potential Loyalist</v>
      </c>
    </row>
    <row r="729" spans="1:9" x14ac:dyDescent="0.25">
      <c r="A729" s="32">
        <v>728</v>
      </c>
      <c r="B729" s="36">
        <v>25</v>
      </c>
      <c r="C729" s="40">
        <v>9</v>
      </c>
      <c r="D729" s="45">
        <v>6411.76</v>
      </c>
      <c r="E729">
        <f t="shared" si="44"/>
        <v>4</v>
      </c>
      <c r="F729">
        <f t="shared" si="45"/>
        <v>4</v>
      </c>
      <c r="G729">
        <f t="shared" si="46"/>
        <v>4</v>
      </c>
      <c r="H729" s="43">
        <f t="shared" si="47"/>
        <v>444</v>
      </c>
      <c r="I729" t="str">
        <f>VLOOKUP("*"&amp;H729&amp;"*",'customer segmentation'!$A:$B,2,FALSE)</f>
        <v>Loyal</v>
      </c>
    </row>
    <row r="730" spans="1:9" x14ac:dyDescent="0.25">
      <c r="A730" s="32">
        <v>729</v>
      </c>
      <c r="B730" s="36">
        <v>1</v>
      </c>
      <c r="C730" s="40">
        <v>10</v>
      </c>
      <c r="D730" s="45">
        <v>8953.17</v>
      </c>
      <c r="E730">
        <f t="shared" si="44"/>
        <v>5</v>
      </c>
      <c r="F730">
        <f t="shared" si="45"/>
        <v>4</v>
      </c>
      <c r="G730">
        <f t="shared" si="46"/>
        <v>5</v>
      </c>
      <c r="H730" s="43">
        <f t="shared" si="47"/>
        <v>545</v>
      </c>
      <c r="I730" t="str">
        <f>VLOOKUP("*"&amp;H730&amp;"*",'customer segmentation'!$A:$B,2,FALSE)</f>
        <v>Champions</v>
      </c>
    </row>
    <row r="731" spans="1:9" x14ac:dyDescent="0.25">
      <c r="A731" s="32">
        <v>730</v>
      </c>
      <c r="B731" s="36">
        <v>14</v>
      </c>
      <c r="C731" s="40">
        <v>7</v>
      </c>
      <c r="D731" s="45">
        <v>3182.99</v>
      </c>
      <c r="E731">
        <f t="shared" si="44"/>
        <v>5</v>
      </c>
      <c r="F731">
        <f t="shared" si="45"/>
        <v>3</v>
      </c>
      <c r="G731">
        <f t="shared" si="46"/>
        <v>3</v>
      </c>
      <c r="H731" s="43">
        <f t="shared" si="47"/>
        <v>533</v>
      </c>
      <c r="I731" t="str">
        <f>VLOOKUP("*"&amp;H731&amp;"*",'customer segmentation'!$A:$B,2,FALSE)</f>
        <v>Potential Loyalist</v>
      </c>
    </row>
    <row r="732" spans="1:9" x14ac:dyDescent="0.25">
      <c r="A732" s="32">
        <v>731</v>
      </c>
      <c r="B732" s="36">
        <v>134</v>
      </c>
      <c r="C732" s="40">
        <v>6</v>
      </c>
      <c r="D732" s="45">
        <v>2654.27</v>
      </c>
      <c r="E732">
        <f t="shared" si="44"/>
        <v>2</v>
      </c>
      <c r="F732">
        <f t="shared" si="45"/>
        <v>2</v>
      </c>
      <c r="G732">
        <f t="shared" si="46"/>
        <v>2</v>
      </c>
      <c r="H732" s="43">
        <f t="shared" si="47"/>
        <v>222</v>
      </c>
      <c r="I732" t="str">
        <f>VLOOKUP("*"&amp;H732&amp;"*",'customer segmentation'!$A:$B,2,FALSE)</f>
        <v>Hibernating customers</v>
      </c>
    </row>
    <row r="733" spans="1:9" x14ac:dyDescent="0.25">
      <c r="A733" s="32">
        <v>732</v>
      </c>
      <c r="B733" s="36">
        <v>64</v>
      </c>
      <c r="C733" s="40">
        <v>5</v>
      </c>
      <c r="D733" s="45">
        <v>3269.12</v>
      </c>
      <c r="E733">
        <f t="shared" si="44"/>
        <v>3</v>
      </c>
      <c r="F733">
        <f t="shared" si="45"/>
        <v>2</v>
      </c>
      <c r="G733">
        <f t="shared" si="46"/>
        <v>3</v>
      </c>
      <c r="H733" s="43">
        <f t="shared" si="47"/>
        <v>323</v>
      </c>
      <c r="I733" t="str">
        <f>VLOOKUP("*"&amp;H733&amp;"*",'customer segmentation'!$A:$B,2,FALSE)</f>
        <v>Potential Loyalist</v>
      </c>
    </row>
    <row r="734" spans="1:9" x14ac:dyDescent="0.25">
      <c r="A734" s="32">
        <v>733</v>
      </c>
      <c r="B734" s="36">
        <v>46</v>
      </c>
      <c r="C734" s="40">
        <v>10</v>
      </c>
      <c r="D734" s="45">
        <v>8210.2999999999993</v>
      </c>
      <c r="E734">
        <f t="shared" si="44"/>
        <v>3</v>
      </c>
      <c r="F734">
        <f t="shared" si="45"/>
        <v>4</v>
      </c>
      <c r="G734">
        <f t="shared" si="46"/>
        <v>5</v>
      </c>
      <c r="H734" s="43">
        <f t="shared" si="47"/>
        <v>345</v>
      </c>
      <c r="I734" t="str">
        <f>VLOOKUP("*"&amp;H734&amp;"*",'customer segmentation'!$A:$B,2,FALSE)</f>
        <v>Loyal</v>
      </c>
    </row>
    <row r="735" spans="1:9" x14ac:dyDescent="0.25">
      <c r="A735" s="32">
        <v>734</v>
      </c>
      <c r="B735" s="36">
        <v>89</v>
      </c>
      <c r="C735" s="40">
        <v>3</v>
      </c>
      <c r="D735" s="45">
        <v>1140.1499999999996</v>
      </c>
      <c r="E735">
        <f t="shared" si="44"/>
        <v>2</v>
      </c>
      <c r="F735">
        <f t="shared" si="45"/>
        <v>1</v>
      </c>
      <c r="G735">
        <f t="shared" si="46"/>
        <v>1</v>
      </c>
      <c r="H735" s="43">
        <f t="shared" si="47"/>
        <v>211</v>
      </c>
      <c r="I735" t="str">
        <f>VLOOKUP("*"&amp;H735&amp;"*",'customer segmentation'!$A:$B,2,FALSE)</f>
        <v>Hibernating customers</v>
      </c>
    </row>
    <row r="736" spans="1:9" x14ac:dyDescent="0.25">
      <c r="A736" s="32">
        <v>735</v>
      </c>
      <c r="B736" s="36">
        <v>87</v>
      </c>
      <c r="C736" s="40">
        <v>4</v>
      </c>
      <c r="D736" s="45">
        <v>3025.3300000000004</v>
      </c>
      <c r="E736">
        <f t="shared" si="44"/>
        <v>3</v>
      </c>
      <c r="F736">
        <f t="shared" si="45"/>
        <v>1</v>
      </c>
      <c r="G736">
        <f t="shared" si="46"/>
        <v>3</v>
      </c>
      <c r="H736" s="43">
        <f t="shared" si="47"/>
        <v>313</v>
      </c>
      <c r="I736" t="str">
        <f>VLOOKUP("*"&amp;H736&amp;"*",'customer segmentation'!$A:$B,2,FALSE)</f>
        <v>Promising</v>
      </c>
    </row>
    <row r="737" spans="1:9" x14ac:dyDescent="0.25">
      <c r="A737" s="32">
        <v>736</v>
      </c>
      <c r="B737" s="36">
        <v>11</v>
      </c>
      <c r="C737" s="40">
        <v>6</v>
      </c>
      <c r="D737" s="45">
        <v>4107.8899999999994</v>
      </c>
      <c r="E737">
        <f t="shared" si="44"/>
        <v>5</v>
      </c>
      <c r="F737">
        <f t="shared" si="45"/>
        <v>2</v>
      </c>
      <c r="G737">
        <f t="shared" si="46"/>
        <v>3</v>
      </c>
      <c r="H737" s="43">
        <f t="shared" si="47"/>
        <v>523</v>
      </c>
      <c r="I737" t="str">
        <f>VLOOKUP("*"&amp;H737&amp;"*",'customer segmentation'!$A:$B,2,FALSE)</f>
        <v>Promising</v>
      </c>
    </row>
    <row r="738" spans="1:9" x14ac:dyDescent="0.25">
      <c r="A738" s="32">
        <v>737</v>
      </c>
      <c r="B738" s="36">
        <v>54</v>
      </c>
      <c r="C738" s="40">
        <v>7</v>
      </c>
      <c r="D738" s="45">
        <v>4480.09</v>
      </c>
      <c r="E738">
        <f t="shared" si="44"/>
        <v>3</v>
      </c>
      <c r="F738">
        <f t="shared" si="45"/>
        <v>3</v>
      </c>
      <c r="G738">
        <f t="shared" si="46"/>
        <v>4</v>
      </c>
      <c r="H738" s="43">
        <f t="shared" si="47"/>
        <v>334</v>
      </c>
      <c r="I738" t="str">
        <f>VLOOKUP("*"&amp;H738&amp;"*",'customer segmentation'!$A:$B,2,FALSE)</f>
        <v>Need Attention</v>
      </c>
    </row>
    <row r="739" spans="1:9" x14ac:dyDescent="0.25">
      <c r="A739" s="32">
        <v>738</v>
      </c>
      <c r="B739" s="36">
        <v>69</v>
      </c>
      <c r="C739" s="40">
        <v>8</v>
      </c>
      <c r="D739" s="45">
        <v>4706.8599999999997</v>
      </c>
      <c r="E739">
        <f t="shared" si="44"/>
        <v>3</v>
      </c>
      <c r="F739">
        <f t="shared" si="45"/>
        <v>4</v>
      </c>
      <c r="G739">
        <f t="shared" si="46"/>
        <v>4</v>
      </c>
      <c r="H739" s="43">
        <f t="shared" si="47"/>
        <v>344</v>
      </c>
      <c r="I739" t="str">
        <f>VLOOKUP("*"&amp;H739&amp;"*",'customer segmentation'!$A:$B,2,FALSE)</f>
        <v>Loyal</v>
      </c>
    </row>
    <row r="740" spans="1:9" x14ac:dyDescent="0.25">
      <c r="A740" s="32">
        <v>739</v>
      </c>
      <c r="B740" s="36">
        <v>1</v>
      </c>
      <c r="C740" s="40">
        <v>10</v>
      </c>
      <c r="D740" s="45">
        <v>4842.1999999999989</v>
      </c>
      <c r="E740">
        <f t="shared" si="44"/>
        <v>5</v>
      </c>
      <c r="F740">
        <f t="shared" si="45"/>
        <v>4</v>
      </c>
      <c r="G740">
        <f t="shared" si="46"/>
        <v>4</v>
      </c>
      <c r="H740" s="43">
        <f t="shared" si="47"/>
        <v>544</v>
      </c>
      <c r="I740" t="str">
        <f>VLOOKUP("*"&amp;H740&amp;"*",'customer segmentation'!$A:$B,2,FALSE)</f>
        <v>Champions</v>
      </c>
    </row>
    <row r="741" spans="1:9" x14ac:dyDescent="0.25">
      <c r="A741" s="32">
        <v>740</v>
      </c>
      <c r="B741" s="36">
        <v>61</v>
      </c>
      <c r="C741" s="40">
        <v>4</v>
      </c>
      <c r="D741" s="45">
        <v>2083.73</v>
      </c>
      <c r="E741">
        <f t="shared" si="44"/>
        <v>3</v>
      </c>
      <c r="F741">
        <f t="shared" si="45"/>
        <v>1</v>
      </c>
      <c r="G741">
        <f t="shared" si="46"/>
        <v>2</v>
      </c>
      <c r="H741" s="43">
        <f t="shared" si="47"/>
        <v>312</v>
      </c>
      <c r="I741" t="str">
        <f>VLOOKUP("*"&amp;H741&amp;"*",'customer segmentation'!$A:$B,2,FALSE)</f>
        <v>About To Sleep</v>
      </c>
    </row>
    <row r="742" spans="1:9" x14ac:dyDescent="0.25">
      <c r="A742" s="32">
        <v>741</v>
      </c>
      <c r="B742" s="36">
        <v>148</v>
      </c>
      <c r="C742" s="40">
        <v>5</v>
      </c>
      <c r="D742" s="45">
        <v>1091.1400000000001</v>
      </c>
      <c r="E742">
        <f t="shared" si="44"/>
        <v>2</v>
      </c>
      <c r="F742">
        <f t="shared" si="45"/>
        <v>2</v>
      </c>
      <c r="G742">
        <f t="shared" si="46"/>
        <v>1</v>
      </c>
      <c r="H742" s="43">
        <f t="shared" si="47"/>
        <v>221</v>
      </c>
      <c r="I742" t="str">
        <f>VLOOKUP("*"&amp;H742&amp;"*",'customer segmentation'!$A:$B,2,FALSE)</f>
        <v>About To Sleep</v>
      </c>
    </row>
    <row r="743" spans="1:9" x14ac:dyDescent="0.25">
      <c r="A743" s="32">
        <v>742</v>
      </c>
      <c r="B743" s="36">
        <v>10</v>
      </c>
      <c r="C743" s="40">
        <v>6</v>
      </c>
      <c r="D743" s="45">
        <v>1246.1099999999997</v>
      </c>
      <c r="E743">
        <f t="shared" si="44"/>
        <v>5</v>
      </c>
      <c r="F743">
        <f t="shared" si="45"/>
        <v>2</v>
      </c>
      <c r="G743">
        <f t="shared" si="46"/>
        <v>1</v>
      </c>
      <c r="H743" s="43">
        <f t="shared" si="47"/>
        <v>521</v>
      </c>
      <c r="I743" t="str">
        <f>VLOOKUP("*"&amp;H743&amp;"*",'customer segmentation'!$A:$B,2,FALSE)</f>
        <v>Promising</v>
      </c>
    </row>
    <row r="744" spans="1:9" x14ac:dyDescent="0.25">
      <c r="A744" s="32">
        <v>743</v>
      </c>
      <c r="B744" s="36">
        <v>89</v>
      </c>
      <c r="C744" s="40">
        <v>5</v>
      </c>
      <c r="D744" s="45">
        <v>3908.8</v>
      </c>
      <c r="E744">
        <f t="shared" si="44"/>
        <v>2</v>
      </c>
      <c r="F744">
        <f t="shared" si="45"/>
        <v>2</v>
      </c>
      <c r="G744">
        <f t="shared" si="46"/>
        <v>3</v>
      </c>
      <c r="H744" s="43">
        <f t="shared" si="47"/>
        <v>223</v>
      </c>
      <c r="I744" t="str">
        <f>VLOOKUP("*"&amp;H744&amp;"*",'customer segmentation'!$A:$B,2,FALSE)</f>
        <v>Hibernating customers</v>
      </c>
    </row>
    <row r="745" spans="1:9" x14ac:dyDescent="0.25">
      <c r="A745" s="32">
        <v>744</v>
      </c>
      <c r="B745" s="36">
        <v>23</v>
      </c>
      <c r="C745" s="40">
        <v>5</v>
      </c>
      <c r="D745" s="45">
        <v>1267.6799999999998</v>
      </c>
      <c r="E745">
        <f t="shared" si="44"/>
        <v>4</v>
      </c>
      <c r="F745">
        <f t="shared" si="45"/>
        <v>2</v>
      </c>
      <c r="G745">
        <f t="shared" si="46"/>
        <v>1</v>
      </c>
      <c r="H745" s="43">
        <f t="shared" si="47"/>
        <v>421</v>
      </c>
      <c r="I745" t="str">
        <f>VLOOKUP("*"&amp;H745&amp;"*",'customer segmentation'!$A:$B,2,FALSE)</f>
        <v>New Customers</v>
      </c>
    </row>
    <row r="746" spans="1:9" x14ac:dyDescent="0.25">
      <c r="A746" s="32">
        <v>745</v>
      </c>
      <c r="B746" s="36">
        <v>11</v>
      </c>
      <c r="C746" s="40">
        <v>4</v>
      </c>
      <c r="D746" s="45">
        <v>2066.0299999999997</v>
      </c>
      <c r="E746">
        <f t="shared" si="44"/>
        <v>5</v>
      </c>
      <c r="F746">
        <f t="shared" si="45"/>
        <v>1</v>
      </c>
      <c r="G746">
        <f t="shared" si="46"/>
        <v>2</v>
      </c>
      <c r="H746" s="43">
        <f t="shared" si="47"/>
        <v>512</v>
      </c>
      <c r="I746" t="str">
        <f>VLOOKUP("*"&amp;H746&amp;"*",'customer segmentation'!$A:$B,2,FALSE)</f>
        <v>New Customers</v>
      </c>
    </row>
    <row r="747" spans="1:9" x14ac:dyDescent="0.25">
      <c r="A747" s="32">
        <v>746</v>
      </c>
      <c r="B747" s="36">
        <v>43</v>
      </c>
      <c r="C747" s="40">
        <v>6</v>
      </c>
      <c r="D747" s="45">
        <v>1779.1599999999999</v>
      </c>
      <c r="E747">
        <f t="shared" si="44"/>
        <v>4</v>
      </c>
      <c r="F747">
        <f t="shared" si="45"/>
        <v>2</v>
      </c>
      <c r="G747">
        <f t="shared" si="46"/>
        <v>1</v>
      </c>
      <c r="H747" s="43">
        <f t="shared" si="47"/>
        <v>421</v>
      </c>
      <c r="I747" t="str">
        <f>VLOOKUP("*"&amp;H747&amp;"*",'customer segmentation'!$A:$B,2,FALSE)</f>
        <v>New Customers</v>
      </c>
    </row>
    <row r="748" spans="1:9" x14ac:dyDescent="0.25">
      <c r="A748" s="32">
        <v>747</v>
      </c>
      <c r="B748" s="36">
        <v>35</v>
      </c>
      <c r="C748" s="40">
        <v>2</v>
      </c>
      <c r="D748" s="45">
        <v>571.37999999999988</v>
      </c>
      <c r="E748">
        <f t="shared" si="44"/>
        <v>4</v>
      </c>
      <c r="F748">
        <f t="shared" si="45"/>
        <v>1</v>
      </c>
      <c r="G748">
        <f t="shared" si="46"/>
        <v>1</v>
      </c>
      <c r="H748" s="43">
        <f t="shared" si="47"/>
        <v>411</v>
      </c>
      <c r="I748" t="str">
        <f>VLOOKUP("*"&amp;H748&amp;"*",'customer segmentation'!$A:$B,2,FALSE)</f>
        <v>New Customers</v>
      </c>
    </row>
    <row r="749" spans="1:9" x14ac:dyDescent="0.25">
      <c r="A749" s="32">
        <v>748</v>
      </c>
      <c r="B749" s="36">
        <v>46</v>
      </c>
      <c r="C749" s="40">
        <v>9</v>
      </c>
      <c r="D749" s="45">
        <v>3516</v>
      </c>
      <c r="E749">
        <f t="shared" si="44"/>
        <v>3</v>
      </c>
      <c r="F749">
        <f t="shared" si="45"/>
        <v>4</v>
      </c>
      <c r="G749">
        <f t="shared" si="46"/>
        <v>3</v>
      </c>
      <c r="H749" s="43">
        <f t="shared" si="47"/>
        <v>343</v>
      </c>
      <c r="I749" t="str">
        <f>VLOOKUP("*"&amp;H749&amp;"*",'customer segmentation'!$A:$B,2,FALSE)</f>
        <v>Need Attention</v>
      </c>
    </row>
    <row r="750" spans="1:9" x14ac:dyDescent="0.25">
      <c r="A750" s="32">
        <v>749</v>
      </c>
      <c r="B750" s="36">
        <v>80</v>
      </c>
      <c r="C750" s="40">
        <v>9</v>
      </c>
      <c r="D750" s="45">
        <v>1830.7199999999998</v>
      </c>
      <c r="E750">
        <f t="shared" si="44"/>
        <v>3</v>
      </c>
      <c r="F750">
        <f t="shared" si="45"/>
        <v>4</v>
      </c>
      <c r="G750">
        <f t="shared" si="46"/>
        <v>2</v>
      </c>
      <c r="H750" s="43">
        <f t="shared" si="47"/>
        <v>342</v>
      </c>
      <c r="I750" t="str">
        <f>VLOOKUP("*"&amp;H750&amp;"*",'customer segmentation'!$A:$B,2,FALSE)</f>
        <v>Potential Loyalist</v>
      </c>
    </row>
    <row r="751" spans="1:9" x14ac:dyDescent="0.25">
      <c r="A751" s="32">
        <v>750</v>
      </c>
      <c r="B751" s="36">
        <v>58</v>
      </c>
      <c r="C751" s="40">
        <v>6</v>
      </c>
      <c r="D751" s="45">
        <v>5391.71</v>
      </c>
      <c r="E751">
        <f t="shared" si="44"/>
        <v>3</v>
      </c>
      <c r="F751">
        <f t="shared" si="45"/>
        <v>2</v>
      </c>
      <c r="G751">
        <f t="shared" si="46"/>
        <v>4</v>
      </c>
      <c r="H751" s="43">
        <f t="shared" si="47"/>
        <v>324</v>
      </c>
      <c r="I751" t="str">
        <f>VLOOKUP("*"&amp;H751&amp;"*",'customer segmentation'!$A:$B,2,FALSE)</f>
        <v>Need Attention</v>
      </c>
    </row>
    <row r="752" spans="1:9" x14ac:dyDescent="0.25">
      <c r="A752" s="32">
        <v>751</v>
      </c>
      <c r="B752" s="36">
        <v>130</v>
      </c>
      <c r="C752" s="40">
        <v>2</v>
      </c>
      <c r="D752" s="45">
        <v>96.62</v>
      </c>
      <c r="E752">
        <f t="shared" si="44"/>
        <v>2</v>
      </c>
      <c r="F752">
        <f t="shared" si="45"/>
        <v>1</v>
      </c>
      <c r="G752">
        <f t="shared" si="46"/>
        <v>1</v>
      </c>
      <c r="H752" s="43">
        <f t="shared" si="47"/>
        <v>211</v>
      </c>
      <c r="I752" t="str">
        <f>VLOOKUP("*"&amp;H752&amp;"*",'customer segmentation'!$A:$B,2,FALSE)</f>
        <v>Hibernating customers</v>
      </c>
    </row>
    <row r="753" spans="1:9" x14ac:dyDescent="0.25">
      <c r="A753" s="32">
        <v>752</v>
      </c>
      <c r="B753" s="36">
        <v>20</v>
      </c>
      <c r="C753" s="40">
        <v>8</v>
      </c>
      <c r="D753" s="45">
        <v>2952.01</v>
      </c>
      <c r="E753">
        <f t="shared" si="44"/>
        <v>4</v>
      </c>
      <c r="F753">
        <f t="shared" si="45"/>
        <v>4</v>
      </c>
      <c r="G753">
        <f t="shared" si="46"/>
        <v>3</v>
      </c>
      <c r="H753" s="43">
        <f t="shared" si="47"/>
        <v>443</v>
      </c>
      <c r="I753" t="str">
        <f>VLOOKUP("*"&amp;H753&amp;"*",'customer segmentation'!$A:$B,2,FALSE)</f>
        <v>Need Attention</v>
      </c>
    </row>
    <row r="754" spans="1:9" x14ac:dyDescent="0.25">
      <c r="A754" s="32">
        <v>753</v>
      </c>
      <c r="B754" s="36">
        <v>15</v>
      </c>
      <c r="C754" s="40">
        <v>8</v>
      </c>
      <c r="D754" s="45">
        <v>7727.17</v>
      </c>
      <c r="E754">
        <f t="shared" si="44"/>
        <v>5</v>
      </c>
      <c r="F754">
        <f t="shared" si="45"/>
        <v>4</v>
      </c>
      <c r="G754">
        <f t="shared" si="46"/>
        <v>5</v>
      </c>
      <c r="H754" s="43">
        <f t="shared" si="47"/>
        <v>545</v>
      </c>
      <c r="I754" t="str">
        <f>VLOOKUP("*"&amp;H754&amp;"*",'customer segmentation'!$A:$B,2,FALSE)</f>
        <v>Champions</v>
      </c>
    </row>
    <row r="755" spans="1:9" x14ac:dyDescent="0.25">
      <c r="A755" s="32">
        <v>754</v>
      </c>
      <c r="B755" s="36">
        <v>210</v>
      </c>
      <c r="C755" s="40">
        <v>2</v>
      </c>
      <c r="D755" s="45">
        <v>93.009999999999991</v>
      </c>
      <c r="E755">
        <f t="shared" si="44"/>
        <v>1</v>
      </c>
      <c r="F755">
        <f t="shared" si="45"/>
        <v>1</v>
      </c>
      <c r="G755">
        <f t="shared" si="46"/>
        <v>1</v>
      </c>
      <c r="H755" s="43">
        <f t="shared" si="47"/>
        <v>111</v>
      </c>
      <c r="I755" t="str">
        <f>VLOOKUP("*"&amp;H755&amp;"*",'customer segmentation'!$A:$B,2,FALSE)</f>
        <v>Lost customers</v>
      </c>
    </row>
    <row r="756" spans="1:9" x14ac:dyDescent="0.25">
      <c r="A756" s="32">
        <v>755</v>
      </c>
      <c r="B756" s="36">
        <v>95</v>
      </c>
      <c r="C756" s="40">
        <v>3</v>
      </c>
      <c r="D756" s="45">
        <v>847.22</v>
      </c>
      <c r="E756">
        <f t="shared" si="44"/>
        <v>2</v>
      </c>
      <c r="F756">
        <f t="shared" si="45"/>
        <v>1</v>
      </c>
      <c r="G756">
        <f t="shared" si="46"/>
        <v>1</v>
      </c>
      <c r="H756" s="43">
        <f t="shared" si="47"/>
        <v>211</v>
      </c>
      <c r="I756" t="str">
        <f>VLOOKUP("*"&amp;H756&amp;"*",'customer segmentation'!$A:$B,2,FALSE)</f>
        <v>Hibernating customers</v>
      </c>
    </row>
    <row r="757" spans="1:9" x14ac:dyDescent="0.25">
      <c r="A757" s="32">
        <v>756</v>
      </c>
      <c r="B757" s="36">
        <v>25</v>
      </c>
      <c r="C757" s="40">
        <v>6</v>
      </c>
      <c r="D757" s="45">
        <v>2121.6099999999997</v>
      </c>
      <c r="E757">
        <f t="shared" si="44"/>
        <v>4</v>
      </c>
      <c r="F757">
        <f t="shared" si="45"/>
        <v>2</v>
      </c>
      <c r="G757">
        <f t="shared" si="46"/>
        <v>2</v>
      </c>
      <c r="H757" s="43">
        <f t="shared" si="47"/>
        <v>422</v>
      </c>
      <c r="I757" t="str">
        <f>VLOOKUP("*"&amp;H757&amp;"*",'customer segmentation'!$A:$B,2,FALSE)</f>
        <v>New Customers</v>
      </c>
    </row>
    <row r="758" spans="1:9" x14ac:dyDescent="0.25">
      <c r="A758" s="32">
        <v>757</v>
      </c>
      <c r="B758" s="36">
        <v>72</v>
      </c>
      <c r="C758" s="40">
        <v>5</v>
      </c>
      <c r="D758" s="45">
        <v>2946.73</v>
      </c>
      <c r="E758">
        <f t="shared" si="44"/>
        <v>3</v>
      </c>
      <c r="F758">
        <f t="shared" si="45"/>
        <v>2</v>
      </c>
      <c r="G758">
        <f t="shared" si="46"/>
        <v>3</v>
      </c>
      <c r="H758" s="43">
        <f t="shared" si="47"/>
        <v>323</v>
      </c>
      <c r="I758" t="str">
        <f>VLOOKUP("*"&amp;H758&amp;"*",'customer segmentation'!$A:$B,2,FALSE)</f>
        <v>Potential Loyalist</v>
      </c>
    </row>
    <row r="759" spans="1:9" x14ac:dyDescent="0.25">
      <c r="A759" s="32">
        <v>758</v>
      </c>
      <c r="B759" s="36">
        <v>27</v>
      </c>
      <c r="C759" s="40">
        <v>2</v>
      </c>
      <c r="D759" s="45">
        <v>165.57999999999998</v>
      </c>
      <c r="E759">
        <f t="shared" si="44"/>
        <v>4</v>
      </c>
      <c r="F759">
        <f t="shared" si="45"/>
        <v>1</v>
      </c>
      <c r="G759">
        <f t="shared" si="46"/>
        <v>1</v>
      </c>
      <c r="H759" s="43">
        <f t="shared" si="47"/>
        <v>411</v>
      </c>
      <c r="I759" t="str">
        <f>VLOOKUP("*"&amp;H759&amp;"*",'customer segmentation'!$A:$B,2,FALSE)</f>
        <v>New Customers</v>
      </c>
    </row>
    <row r="760" spans="1:9" x14ac:dyDescent="0.25">
      <c r="A760" s="32">
        <v>759</v>
      </c>
      <c r="B760" s="36">
        <v>23</v>
      </c>
      <c r="C760" s="40">
        <v>9</v>
      </c>
      <c r="D760" s="45">
        <v>2646.67</v>
      </c>
      <c r="E760">
        <f t="shared" si="44"/>
        <v>4</v>
      </c>
      <c r="F760">
        <f t="shared" si="45"/>
        <v>4</v>
      </c>
      <c r="G760">
        <f t="shared" si="46"/>
        <v>2</v>
      </c>
      <c r="H760" s="43">
        <f t="shared" si="47"/>
        <v>442</v>
      </c>
      <c r="I760" t="str">
        <f>VLOOKUP("*"&amp;H760&amp;"*",'customer segmentation'!$A:$B,2,FALSE)</f>
        <v>Potential Loyalist</v>
      </c>
    </row>
    <row r="761" spans="1:9" x14ac:dyDescent="0.25">
      <c r="A761" s="32">
        <v>760</v>
      </c>
      <c r="B761" s="36">
        <v>26</v>
      </c>
      <c r="C761" s="40">
        <v>9</v>
      </c>
      <c r="D761" s="45">
        <v>4847.05</v>
      </c>
      <c r="E761">
        <f t="shared" si="44"/>
        <v>4</v>
      </c>
      <c r="F761">
        <f t="shared" si="45"/>
        <v>4</v>
      </c>
      <c r="G761">
        <f t="shared" si="46"/>
        <v>4</v>
      </c>
      <c r="H761" s="43">
        <f t="shared" si="47"/>
        <v>444</v>
      </c>
      <c r="I761" t="str">
        <f>VLOOKUP("*"&amp;H761&amp;"*",'customer segmentation'!$A:$B,2,FALSE)</f>
        <v>Loyal</v>
      </c>
    </row>
    <row r="762" spans="1:9" x14ac:dyDescent="0.25">
      <c r="A762" s="32">
        <v>761</v>
      </c>
      <c r="B762" s="36">
        <v>145</v>
      </c>
      <c r="C762" s="40">
        <v>5</v>
      </c>
      <c r="D762" s="45">
        <v>1896.39</v>
      </c>
      <c r="E762">
        <f t="shared" si="44"/>
        <v>2</v>
      </c>
      <c r="F762">
        <f t="shared" si="45"/>
        <v>2</v>
      </c>
      <c r="G762">
        <f t="shared" si="46"/>
        <v>2</v>
      </c>
      <c r="H762" s="43">
        <f t="shared" si="47"/>
        <v>222</v>
      </c>
      <c r="I762" t="str">
        <f>VLOOKUP("*"&amp;H762&amp;"*",'customer segmentation'!$A:$B,2,FALSE)</f>
        <v>Hibernating customers</v>
      </c>
    </row>
    <row r="763" spans="1:9" x14ac:dyDescent="0.25">
      <c r="A763" s="32">
        <v>762</v>
      </c>
      <c r="B763" s="36">
        <v>85</v>
      </c>
      <c r="C763" s="40">
        <v>5</v>
      </c>
      <c r="D763" s="45">
        <v>2347.98</v>
      </c>
      <c r="E763">
        <f t="shared" si="44"/>
        <v>3</v>
      </c>
      <c r="F763">
        <f t="shared" si="45"/>
        <v>2</v>
      </c>
      <c r="G763">
        <f t="shared" si="46"/>
        <v>2</v>
      </c>
      <c r="H763" s="43">
        <f t="shared" si="47"/>
        <v>322</v>
      </c>
      <c r="I763" t="str">
        <f>VLOOKUP("*"&amp;H763&amp;"*",'customer segmentation'!$A:$B,2,FALSE)</f>
        <v>Hibernating customers</v>
      </c>
    </row>
    <row r="764" spans="1:9" x14ac:dyDescent="0.25">
      <c r="A764" s="32">
        <v>763</v>
      </c>
      <c r="B764" s="36">
        <v>74</v>
      </c>
      <c r="C764" s="40">
        <v>6</v>
      </c>
      <c r="D764" s="45">
        <v>3894.51</v>
      </c>
      <c r="E764">
        <f t="shared" si="44"/>
        <v>3</v>
      </c>
      <c r="F764">
        <f t="shared" si="45"/>
        <v>2</v>
      </c>
      <c r="G764">
        <f t="shared" si="46"/>
        <v>3</v>
      </c>
      <c r="H764" s="43">
        <f t="shared" si="47"/>
        <v>323</v>
      </c>
      <c r="I764" t="str">
        <f>VLOOKUP("*"&amp;H764&amp;"*",'customer segmentation'!$A:$B,2,FALSE)</f>
        <v>Potential Loyalist</v>
      </c>
    </row>
    <row r="765" spans="1:9" x14ac:dyDescent="0.25">
      <c r="A765" s="32">
        <v>764</v>
      </c>
      <c r="B765" s="36">
        <v>79</v>
      </c>
      <c r="C765" s="40">
        <v>4</v>
      </c>
      <c r="D765" s="45">
        <v>1364.06</v>
      </c>
      <c r="E765">
        <f t="shared" si="44"/>
        <v>3</v>
      </c>
      <c r="F765">
        <f t="shared" si="45"/>
        <v>1</v>
      </c>
      <c r="G765">
        <f t="shared" si="46"/>
        <v>1</v>
      </c>
      <c r="H765" s="43">
        <f t="shared" si="47"/>
        <v>311</v>
      </c>
      <c r="I765" t="str">
        <f>VLOOKUP("*"&amp;H765&amp;"*",'customer segmentation'!$A:$B,2,FALSE)</f>
        <v>New Customers</v>
      </c>
    </row>
    <row r="766" spans="1:9" x14ac:dyDescent="0.25">
      <c r="A766" s="32">
        <v>765</v>
      </c>
      <c r="B766" s="36">
        <v>24</v>
      </c>
      <c r="C766" s="40">
        <v>10</v>
      </c>
      <c r="D766" s="45">
        <v>5070.62</v>
      </c>
      <c r="E766">
        <f t="shared" si="44"/>
        <v>4</v>
      </c>
      <c r="F766">
        <f t="shared" si="45"/>
        <v>4</v>
      </c>
      <c r="G766">
        <f t="shared" si="46"/>
        <v>4</v>
      </c>
      <c r="H766" s="43">
        <f t="shared" si="47"/>
        <v>444</v>
      </c>
      <c r="I766" t="str">
        <f>VLOOKUP("*"&amp;H766&amp;"*",'customer segmentation'!$A:$B,2,FALSE)</f>
        <v>Loyal</v>
      </c>
    </row>
    <row r="767" spans="1:9" x14ac:dyDescent="0.25">
      <c r="A767" s="32">
        <v>766</v>
      </c>
      <c r="B767" s="36">
        <v>16</v>
      </c>
      <c r="C767" s="40">
        <v>6</v>
      </c>
      <c r="D767" s="45">
        <v>2271.9300000000003</v>
      </c>
      <c r="E767">
        <f t="shared" si="44"/>
        <v>5</v>
      </c>
      <c r="F767">
        <f t="shared" si="45"/>
        <v>2</v>
      </c>
      <c r="G767">
        <f t="shared" si="46"/>
        <v>2</v>
      </c>
      <c r="H767" s="43">
        <f t="shared" si="47"/>
        <v>522</v>
      </c>
      <c r="I767" t="str">
        <f>VLOOKUP("*"&amp;H767&amp;"*",'customer segmentation'!$A:$B,2,FALSE)</f>
        <v>Promising</v>
      </c>
    </row>
    <row r="768" spans="1:9" x14ac:dyDescent="0.25">
      <c r="A768" s="32">
        <v>767</v>
      </c>
      <c r="B768" s="36">
        <v>42</v>
      </c>
      <c r="C768" s="40">
        <v>5</v>
      </c>
      <c r="D768" s="45">
        <v>2438.84</v>
      </c>
      <c r="E768">
        <f t="shared" si="44"/>
        <v>4</v>
      </c>
      <c r="F768">
        <f t="shared" si="45"/>
        <v>2</v>
      </c>
      <c r="G768">
        <f t="shared" si="46"/>
        <v>2</v>
      </c>
      <c r="H768" s="43">
        <f t="shared" si="47"/>
        <v>422</v>
      </c>
      <c r="I768" t="str">
        <f>VLOOKUP("*"&amp;H768&amp;"*",'customer segmentation'!$A:$B,2,FALSE)</f>
        <v>New Customers</v>
      </c>
    </row>
    <row r="769" spans="1:9" x14ac:dyDescent="0.25">
      <c r="A769" s="32">
        <v>768</v>
      </c>
      <c r="B769" s="36">
        <v>5</v>
      </c>
      <c r="C769" s="40">
        <v>9</v>
      </c>
      <c r="D769" s="45">
        <v>5580.5700000000006</v>
      </c>
      <c r="E769">
        <f t="shared" si="44"/>
        <v>5</v>
      </c>
      <c r="F769">
        <f t="shared" si="45"/>
        <v>4</v>
      </c>
      <c r="G769">
        <f t="shared" si="46"/>
        <v>4</v>
      </c>
      <c r="H769" s="43">
        <f t="shared" si="47"/>
        <v>544</v>
      </c>
      <c r="I769" t="str">
        <f>VLOOKUP("*"&amp;H769&amp;"*",'customer segmentation'!$A:$B,2,FALSE)</f>
        <v>Champions</v>
      </c>
    </row>
    <row r="770" spans="1:9" x14ac:dyDescent="0.25">
      <c r="A770" s="32">
        <v>769</v>
      </c>
      <c r="B770" s="36">
        <v>19</v>
      </c>
      <c r="C770" s="40">
        <v>8</v>
      </c>
      <c r="D770" s="45">
        <v>5070.24</v>
      </c>
      <c r="E770">
        <f t="shared" si="44"/>
        <v>4</v>
      </c>
      <c r="F770">
        <f t="shared" si="45"/>
        <v>4</v>
      </c>
      <c r="G770">
        <f t="shared" si="46"/>
        <v>4</v>
      </c>
      <c r="H770" s="43">
        <f t="shared" si="47"/>
        <v>444</v>
      </c>
      <c r="I770" t="str">
        <f>VLOOKUP("*"&amp;H770&amp;"*",'customer segmentation'!$A:$B,2,FALSE)</f>
        <v>Loyal</v>
      </c>
    </row>
    <row r="771" spans="1:9" x14ac:dyDescent="0.25">
      <c r="A771" s="32">
        <v>770</v>
      </c>
      <c r="B771" s="36">
        <v>49</v>
      </c>
      <c r="C771" s="40">
        <v>6</v>
      </c>
      <c r="D771" s="45">
        <v>4457.4799999999996</v>
      </c>
      <c r="E771">
        <f t="shared" ref="E771:E834" si="48">_xlfn.IFS(B771&gt;200,1,AND(B771&gt;88,B771&lt;=200),2,AND(B771&lt;=88,B771&gt;45),3,AND(B771&lt;=45,B771&gt;18),4,B771&lt;=18,5)</f>
        <v>3</v>
      </c>
      <c r="F771">
        <f t="shared" ref="F771:F834" si="49">_xlfn.IFS(C771&gt;10,5,AND(C771&gt;7,C771&lt;=10),4,AND(C771&lt;=7,C771&gt;6),3,AND(C771&lt;=6,C771&gt;4),2,C771&lt;=4,1)</f>
        <v>2</v>
      </c>
      <c r="G771">
        <f t="shared" ref="G771:G834" si="50">_xlfn.IFS(D771&gt;7000,5,AND(D771&gt;4122,D771&lt;=7000),4,AND(D771&lt;=4122,D771&gt;2798),3,AND(D771&lt;=2798,D771&gt;1797),2,D771&lt;=1797,1)</f>
        <v>4</v>
      </c>
      <c r="H771" s="43">
        <f t="shared" ref="H771:H834" si="51">E771*100+F771*10+G771</f>
        <v>324</v>
      </c>
      <c r="I771" t="str">
        <f>VLOOKUP("*"&amp;H771&amp;"*",'customer segmentation'!$A:$B,2,FALSE)</f>
        <v>Need Attention</v>
      </c>
    </row>
    <row r="772" spans="1:9" x14ac:dyDescent="0.25">
      <c r="A772" s="32">
        <v>771</v>
      </c>
      <c r="B772" s="36">
        <v>124</v>
      </c>
      <c r="C772" s="40">
        <v>6</v>
      </c>
      <c r="D772" s="45">
        <v>3155.8099999999995</v>
      </c>
      <c r="E772">
        <f t="shared" si="48"/>
        <v>2</v>
      </c>
      <c r="F772">
        <f t="shared" si="49"/>
        <v>2</v>
      </c>
      <c r="G772">
        <f t="shared" si="50"/>
        <v>3</v>
      </c>
      <c r="H772" s="43">
        <f t="shared" si="51"/>
        <v>223</v>
      </c>
      <c r="I772" t="str">
        <f>VLOOKUP("*"&amp;H772&amp;"*",'customer segmentation'!$A:$B,2,FALSE)</f>
        <v>Hibernating customers</v>
      </c>
    </row>
    <row r="773" spans="1:9" x14ac:dyDescent="0.25">
      <c r="A773" s="32">
        <v>772</v>
      </c>
      <c r="B773" s="36">
        <v>2</v>
      </c>
      <c r="C773" s="40">
        <v>6</v>
      </c>
      <c r="D773" s="45">
        <v>4423.8</v>
      </c>
      <c r="E773">
        <f t="shared" si="48"/>
        <v>5</v>
      </c>
      <c r="F773">
        <f t="shared" si="49"/>
        <v>2</v>
      </c>
      <c r="G773">
        <f t="shared" si="50"/>
        <v>4</v>
      </c>
      <c r="H773" s="43">
        <f t="shared" si="51"/>
        <v>524</v>
      </c>
      <c r="I773" t="str">
        <f>VLOOKUP("*"&amp;H773&amp;"*",'customer segmentation'!$A:$B,2,FALSE)</f>
        <v>Promising</v>
      </c>
    </row>
    <row r="774" spans="1:9" x14ac:dyDescent="0.25">
      <c r="A774" s="32">
        <v>773</v>
      </c>
      <c r="B774" s="36">
        <v>72</v>
      </c>
      <c r="C774" s="40">
        <v>8</v>
      </c>
      <c r="D774" s="45">
        <v>5907.35</v>
      </c>
      <c r="E774">
        <f t="shared" si="48"/>
        <v>3</v>
      </c>
      <c r="F774">
        <f t="shared" si="49"/>
        <v>4</v>
      </c>
      <c r="G774">
        <f t="shared" si="50"/>
        <v>4</v>
      </c>
      <c r="H774" s="43">
        <f t="shared" si="51"/>
        <v>344</v>
      </c>
      <c r="I774" t="str">
        <f>VLOOKUP("*"&amp;H774&amp;"*",'customer segmentation'!$A:$B,2,FALSE)</f>
        <v>Loyal</v>
      </c>
    </row>
    <row r="775" spans="1:9" x14ac:dyDescent="0.25">
      <c r="A775" s="32">
        <v>774</v>
      </c>
      <c r="B775" s="36">
        <v>143</v>
      </c>
      <c r="C775" s="40">
        <v>1</v>
      </c>
      <c r="D775" s="45">
        <v>144.26</v>
      </c>
      <c r="E775">
        <f t="shared" si="48"/>
        <v>2</v>
      </c>
      <c r="F775">
        <f t="shared" si="49"/>
        <v>1</v>
      </c>
      <c r="G775">
        <f t="shared" si="50"/>
        <v>1</v>
      </c>
      <c r="H775" s="43">
        <f t="shared" si="51"/>
        <v>211</v>
      </c>
      <c r="I775" t="str">
        <f>VLOOKUP("*"&amp;H775&amp;"*",'customer segmentation'!$A:$B,2,FALSE)</f>
        <v>Hibernating customers</v>
      </c>
    </row>
    <row r="776" spans="1:9" x14ac:dyDescent="0.25">
      <c r="A776" s="32">
        <v>775</v>
      </c>
      <c r="B776" s="36">
        <v>58</v>
      </c>
      <c r="C776" s="40">
        <v>7</v>
      </c>
      <c r="D776" s="45">
        <v>2862.3300000000008</v>
      </c>
      <c r="E776">
        <f t="shared" si="48"/>
        <v>3</v>
      </c>
      <c r="F776">
        <f t="shared" si="49"/>
        <v>3</v>
      </c>
      <c r="G776">
        <f t="shared" si="50"/>
        <v>3</v>
      </c>
      <c r="H776" s="43">
        <f t="shared" si="51"/>
        <v>333</v>
      </c>
      <c r="I776" t="str">
        <f>VLOOKUP("*"&amp;H776&amp;"*",'customer segmentation'!$A:$B,2,FALSE)</f>
        <v>Potential Loyalist</v>
      </c>
    </row>
    <row r="777" spans="1:9" x14ac:dyDescent="0.25">
      <c r="A777" s="32">
        <v>776</v>
      </c>
      <c r="B777" s="36">
        <v>13</v>
      </c>
      <c r="C777" s="40">
        <v>9</v>
      </c>
      <c r="D777" s="45">
        <v>2201.8599999999997</v>
      </c>
      <c r="E777">
        <f t="shared" si="48"/>
        <v>5</v>
      </c>
      <c r="F777">
        <f t="shared" si="49"/>
        <v>4</v>
      </c>
      <c r="G777">
        <f t="shared" si="50"/>
        <v>2</v>
      </c>
      <c r="H777" s="43">
        <f t="shared" si="51"/>
        <v>542</v>
      </c>
      <c r="I777" t="str">
        <f>VLOOKUP("*"&amp;H777&amp;"*",'customer segmentation'!$A:$B,2,FALSE)</f>
        <v>Potential Loyalist</v>
      </c>
    </row>
    <row r="778" spans="1:9" x14ac:dyDescent="0.25">
      <c r="A778" s="32">
        <v>777</v>
      </c>
      <c r="B778" s="36">
        <v>27</v>
      </c>
      <c r="C778" s="40">
        <v>6</v>
      </c>
      <c r="D778" s="45">
        <v>3184.33</v>
      </c>
      <c r="E778">
        <f t="shared" si="48"/>
        <v>4</v>
      </c>
      <c r="F778">
        <f t="shared" si="49"/>
        <v>2</v>
      </c>
      <c r="G778">
        <f t="shared" si="50"/>
        <v>3</v>
      </c>
      <c r="H778" s="43">
        <f t="shared" si="51"/>
        <v>423</v>
      </c>
      <c r="I778" t="str">
        <f>VLOOKUP("*"&amp;H778&amp;"*",'customer segmentation'!$A:$B,2,FALSE)</f>
        <v>Potential Loyalist</v>
      </c>
    </row>
    <row r="779" spans="1:9" x14ac:dyDescent="0.25">
      <c r="A779" s="32">
        <v>778</v>
      </c>
      <c r="B779" s="36">
        <v>263</v>
      </c>
      <c r="C779" s="40">
        <v>5</v>
      </c>
      <c r="D779" s="45">
        <v>698.81</v>
      </c>
      <c r="E779">
        <f t="shared" si="48"/>
        <v>1</v>
      </c>
      <c r="F779">
        <f t="shared" si="49"/>
        <v>2</v>
      </c>
      <c r="G779">
        <f t="shared" si="50"/>
        <v>1</v>
      </c>
      <c r="H779" s="43">
        <f t="shared" si="51"/>
        <v>121</v>
      </c>
      <c r="I779" t="str">
        <f>VLOOKUP("*"&amp;H779&amp;"*",'customer segmentation'!$A:$B,2,FALSE)</f>
        <v>Lost customers</v>
      </c>
    </row>
    <row r="780" spans="1:9" x14ac:dyDescent="0.25">
      <c r="A780" s="32">
        <v>779</v>
      </c>
      <c r="B780" s="36">
        <v>82</v>
      </c>
      <c r="C780" s="40">
        <v>5</v>
      </c>
      <c r="D780" s="45">
        <v>1186.4099999999999</v>
      </c>
      <c r="E780">
        <f t="shared" si="48"/>
        <v>3</v>
      </c>
      <c r="F780">
        <f t="shared" si="49"/>
        <v>2</v>
      </c>
      <c r="G780">
        <f t="shared" si="50"/>
        <v>1</v>
      </c>
      <c r="H780" s="43">
        <f t="shared" si="51"/>
        <v>321</v>
      </c>
      <c r="I780" t="str">
        <f>VLOOKUP("*"&amp;H780&amp;"*",'customer segmentation'!$A:$B,2,FALSE)</f>
        <v>About To Sleep</v>
      </c>
    </row>
    <row r="781" spans="1:9" x14ac:dyDescent="0.25">
      <c r="A781" s="32">
        <v>780</v>
      </c>
      <c r="B781" s="36">
        <v>88</v>
      </c>
      <c r="C781" s="40">
        <v>3</v>
      </c>
      <c r="D781" s="45">
        <v>798.62000000000012</v>
      </c>
      <c r="E781">
        <f t="shared" si="48"/>
        <v>3</v>
      </c>
      <c r="F781">
        <f t="shared" si="49"/>
        <v>1</v>
      </c>
      <c r="G781">
        <f t="shared" si="50"/>
        <v>1</v>
      </c>
      <c r="H781" s="43">
        <f t="shared" si="51"/>
        <v>311</v>
      </c>
      <c r="I781" t="str">
        <f>VLOOKUP("*"&amp;H781&amp;"*",'customer segmentation'!$A:$B,2,FALSE)</f>
        <v>New Customers</v>
      </c>
    </row>
    <row r="782" spans="1:9" x14ac:dyDescent="0.25">
      <c r="A782" s="32">
        <v>781</v>
      </c>
      <c r="B782" s="36">
        <v>125</v>
      </c>
      <c r="C782" s="40">
        <v>5</v>
      </c>
      <c r="D782" s="45">
        <v>2256.3100000000004</v>
      </c>
      <c r="E782">
        <f t="shared" si="48"/>
        <v>2</v>
      </c>
      <c r="F782">
        <f t="shared" si="49"/>
        <v>2</v>
      </c>
      <c r="G782">
        <f t="shared" si="50"/>
        <v>2</v>
      </c>
      <c r="H782" s="43">
        <f t="shared" si="51"/>
        <v>222</v>
      </c>
      <c r="I782" t="str">
        <f>VLOOKUP("*"&amp;H782&amp;"*",'customer segmentation'!$A:$B,2,FALSE)</f>
        <v>Hibernating customers</v>
      </c>
    </row>
    <row r="783" spans="1:9" x14ac:dyDescent="0.25">
      <c r="A783" s="32">
        <v>782</v>
      </c>
      <c r="B783" s="36">
        <v>25</v>
      </c>
      <c r="C783" s="40">
        <v>6</v>
      </c>
      <c r="D783" s="45">
        <v>3627.1699999999996</v>
      </c>
      <c r="E783">
        <f t="shared" si="48"/>
        <v>4</v>
      </c>
      <c r="F783">
        <f t="shared" si="49"/>
        <v>2</v>
      </c>
      <c r="G783">
        <f t="shared" si="50"/>
        <v>3</v>
      </c>
      <c r="H783" s="43">
        <f t="shared" si="51"/>
        <v>423</v>
      </c>
      <c r="I783" t="str">
        <f>VLOOKUP("*"&amp;H783&amp;"*",'customer segmentation'!$A:$B,2,FALSE)</f>
        <v>Potential Loyalist</v>
      </c>
    </row>
    <row r="784" spans="1:9" x14ac:dyDescent="0.25">
      <c r="A784" s="32">
        <v>783</v>
      </c>
      <c r="B784" s="36">
        <v>96</v>
      </c>
      <c r="C784" s="40">
        <v>5</v>
      </c>
      <c r="D784" s="45">
        <v>3498.8600000000006</v>
      </c>
      <c r="E784">
        <f t="shared" si="48"/>
        <v>2</v>
      </c>
      <c r="F784">
        <f t="shared" si="49"/>
        <v>2</v>
      </c>
      <c r="G784">
        <f t="shared" si="50"/>
        <v>3</v>
      </c>
      <c r="H784" s="43">
        <f t="shared" si="51"/>
        <v>223</v>
      </c>
      <c r="I784" t="str">
        <f>VLOOKUP("*"&amp;H784&amp;"*",'customer segmentation'!$A:$B,2,FALSE)</f>
        <v>Hibernating customers</v>
      </c>
    </row>
    <row r="785" spans="1:9" x14ac:dyDescent="0.25">
      <c r="A785" s="32">
        <v>784</v>
      </c>
      <c r="B785" s="36">
        <v>143</v>
      </c>
      <c r="C785" s="40">
        <v>2</v>
      </c>
      <c r="D785" s="45">
        <v>304.07</v>
      </c>
      <c r="E785">
        <f t="shared" si="48"/>
        <v>2</v>
      </c>
      <c r="F785">
        <f t="shared" si="49"/>
        <v>1</v>
      </c>
      <c r="G785">
        <f t="shared" si="50"/>
        <v>1</v>
      </c>
      <c r="H785" s="43">
        <f t="shared" si="51"/>
        <v>211</v>
      </c>
      <c r="I785" t="str">
        <f>VLOOKUP("*"&amp;H785&amp;"*",'customer segmentation'!$A:$B,2,FALSE)</f>
        <v>Hibernating customers</v>
      </c>
    </row>
    <row r="786" spans="1:9" x14ac:dyDescent="0.25">
      <c r="A786" s="32">
        <v>785</v>
      </c>
      <c r="B786" s="36">
        <v>18</v>
      </c>
      <c r="C786" s="40">
        <v>6</v>
      </c>
      <c r="D786" s="45">
        <v>1813.12</v>
      </c>
      <c r="E786">
        <f t="shared" si="48"/>
        <v>5</v>
      </c>
      <c r="F786">
        <f t="shared" si="49"/>
        <v>2</v>
      </c>
      <c r="G786">
        <f t="shared" si="50"/>
        <v>2</v>
      </c>
      <c r="H786" s="43">
        <f t="shared" si="51"/>
        <v>522</v>
      </c>
      <c r="I786" t="str">
        <f>VLOOKUP("*"&amp;H786&amp;"*",'customer segmentation'!$A:$B,2,FALSE)</f>
        <v>Promising</v>
      </c>
    </row>
    <row r="787" spans="1:9" x14ac:dyDescent="0.25">
      <c r="A787" s="32">
        <v>786</v>
      </c>
      <c r="B787" s="36">
        <v>9</v>
      </c>
      <c r="C787" s="40">
        <v>7</v>
      </c>
      <c r="D787" s="45">
        <v>3828.7400000000002</v>
      </c>
      <c r="E787">
        <f t="shared" si="48"/>
        <v>5</v>
      </c>
      <c r="F787">
        <f t="shared" si="49"/>
        <v>3</v>
      </c>
      <c r="G787">
        <f t="shared" si="50"/>
        <v>3</v>
      </c>
      <c r="H787" s="43">
        <f t="shared" si="51"/>
        <v>533</v>
      </c>
      <c r="I787" t="str">
        <f>VLOOKUP("*"&amp;H787&amp;"*",'customer segmentation'!$A:$B,2,FALSE)</f>
        <v>Potential Loyalist</v>
      </c>
    </row>
    <row r="788" spans="1:9" x14ac:dyDescent="0.25">
      <c r="A788" s="32">
        <v>787</v>
      </c>
      <c r="B788" s="36">
        <v>75</v>
      </c>
      <c r="C788" s="40">
        <v>10</v>
      </c>
      <c r="D788" s="45">
        <v>6646</v>
      </c>
      <c r="E788">
        <f t="shared" si="48"/>
        <v>3</v>
      </c>
      <c r="F788">
        <f t="shared" si="49"/>
        <v>4</v>
      </c>
      <c r="G788">
        <f t="shared" si="50"/>
        <v>4</v>
      </c>
      <c r="H788" s="43">
        <f t="shared" si="51"/>
        <v>344</v>
      </c>
      <c r="I788" t="str">
        <f>VLOOKUP("*"&amp;H788&amp;"*",'customer segmentation'!$A:$B,2,FALSE)</f>
        <v>Loyal</v>
      </c>
    </row>
    <row r="789" spans="1:9" x14ac:dyDescent="0.25">
      <c r="A789" s="32">
        <v>788</v>
      </c>
      <c r="B789" s="36">
        <v>39</v>
      </c>
      <c r="C789" s="40">
        <v>7</v>
      </c>
      <c r="D789" s="45">
        <v>2415.09</v>
      </c>
      <c r="E789">
        <f t="shared" si="48"/>
        <v>4</v>
      </c>
      <c r="F789">
        <f t="shared" si="49"/>
        <v>3</v>
      </c>
      <c r="G789">
        <f t="shared" si="50"/>
        <v>2</v>
      </c>
      <c r="H789" s="43">
        <f t="shared" si="51"/>
        <v>432</v>
      </c>
      <c r="I789" t="str">
        <f>VLOOKUP("*"&amp;H789&amp;"*",'customer segmentation'!$A:$B,2,FALSE)</f>
        <v>Potential Loyalist</v>
      </c>
    </row>
    <row r="790" spans="1:9" x14ac:dyDescent="0.25">
      <c r="A790" s="32">
        <v>789</v>
      </c>
      <c r="B790" s="36">
        <v>4</v>
      </c>
      <c r="C790" s="40">
        <v>8</v>
      </c>
      <c r="D790" s="45">
        <v>2892.7599999999998</v>
      </c>
      <c r="E790">
        <f t="shared" si="48"/>
        <v>5</v>
      </c>
      <c r="F790">
        <f t="shared" si="49"/>
        <v>4</v>
      </c>
      <c r="G790">
        <f t="shared" si="50"/>
        <v>3</v>
      </c>
      <c r="H790" s="43">
        <f t="shared" si="51"/>
        <v>543</v>
      </c>
      <c r="I790" t="str">
        <f>VLOOKUP("*"&amp;H790&amp;"*",'customer segmentation'!$A:$B,2,FALSE)</f>
        <v>Loyal</v>
      </c>
    </row>
    <row r="791" spans="1:9" x14ac:dyDescent="0.25">
      <c r="A791" s="32">
        <v>790</v>
      </c>
      <c r="B791" s="36">
        <v>14</v>
      </c>
      <c r="C791" s="40">
        <v>8</v>
      </c>
      <c r="D791" s="45">
        <v>4889.1100000000006</v>
      </c>
      <c r="E791">
        <f t="shared" si="48"/>
        <v>5</v>
      </c>
      <c r="F791">
        <f t="shared" si="49"/>
        <v>4</v>
      </c>
      <c r="G791">
        <f t="shared" si="50"/>
        <v>4</v>
      </c>
      <c r="H791" s="43">
        <f t="shared" si="51"/>
        <v>544</v>
      </c>
      <c r="I791" t="str">
        <f>VLOOKUP("*"&amp;H791&amp;"*",'customer segmentation'!$A:$B,2,FALSE)</f>
        <v>Champions</v>
      </c>
    </row>
    <row r="792" spans="1:9" x14ac:dyDescent="0.25">
      <c r="A792" s="32">
        <v>791</v>
      </c>
      <c r="B792" s="36">
        <v>123</v>
      </c>
      <c r="C792" s="40">
        <v>6</v>
      </c>
      <c r="D792" s="45">
        <v>3819</v>
      </c>
      <c r="E792">
        <f t="shared" si="48"/>
        <v>2</v>
      </c>
      <c r="F792">
        <f t="shared" si="49"/>
        <v>2</v>
      </c>
      <c r="G792">
        <f t="shared" si="50"/>
        <v>3</v>
      </c>
      <c r="H792" s="43">
        <f t="shared" si="51"/>
        <v>223</v>
      </c>
      <c r="I792" t="str">
        <f>VLOOKUP("*"&amp;H792&amp;"*",'customer segmentation'!$A:$B,2,FALSE)</f>
        <v>Hibernating customers</v>
      </c>
    </row>
    <row r="793" spans="1:9" x14ac:dyDescent="0.25">
      <c r="A793" s="32">
        <v>792</v>
      </c>
      <c r="B793" s="36">
        <v>17</v>
      </c>
      <c r="C793" s="40">
        <v>6</v>
      </c>
      <c r="D793" s="45">
        <v>3295.6499999999996</v>
      </c>
      <c r="E793">
        <f t="shared" si="48"/>
        <v>5</v>
      </c>
      <c r="F793">
        <f t="shared" si="49"/>
        <v>2</v>
      </c>
      <c r="G793">
        <f t="shared" si="50"/>
        <v>3</v>
      </c>
      <c r="H793" s="43">
        <f t="shared" si="51"/>
        <v>523</v>
      </c>
      <c r="I793" t="str">
        <f>VLOOKUP("*"&amp;H793&amp;"*",'customer segmentation'!$A:$B,2,FALSE)</f>
        <v>Promising</v>
      </c>
    </row>
    <row r="794" spans="1:9" x14ac:dyDescent="0.25">
      <c r="A794" s="32">
        <v>793</v>
      </c>
      <c r="B794" s="36">
        <v>1</v>
      </c>
      <c r="C794" s="40">
        <v>10</v>
      </c>
      <c r="D794" s="45">
        <v>4778.3299999999981</v>
      </c>
      <c r="E794">
        <f t="shared" si="48"/>
        <v>5</v>
      </c>
      <c r="F794">
        <f t="shared" si="49"/>
        <v>4</v>
      </c>
      <c r="G794">
        <f t="shared" si="50"/>
        <v>4</v>
      </c>
      <c r="H794" s="43">
        <f t="shared" si="51"/>
        <v>544</v>
      </c>
      <c r="I794" t="str">
        <f>VLOOKUP("*"&amp;H794&amp;"*",'customer segmentation'!$A:$B,2,FALSE)</f>
        <v>Champions</v>
      </c>
    </row>
    <row r="795" spans="1:9" x14ac:dyDescent="0.25">
      <c r="A795" s="32">
        <v>794</v>
      </c>
      <c r="B795" s="36">
        <v>22</v>
      </c>
      <c r="C795" s="40">
        <v>7</v>
      </c>
      <c r="D795" s="45">
        <v>4248.67</v>
      </c>
      <c r="E795">
        <f t="shared" si="48"/>
        <v>4</v>
      </c>
      <c r="F795">
        <f t="shared" si="49"/>
        <v>3</v>
      </c>
      <c r="G795">
        <f t="shared" si="50"/>
        <v>4</v>
      </c>
      <c r="H795" s="43">
        <f t="shared" si="51"/>
        <v>434</v>
      </c>
      <c r="I795" t="str">
        <f>VLOOKUP("*"&amp;H795&amp;"*",'customer segmentation'!$A:$B,2,FALSE)</f>
        <v>Need Attention</v>
      </c>
    </row>
    <row r="796" spans="1:9" x14ac:dyDescent="0.25">
      <c r="A796" s="32">
        <v>795</v>
      </c>
      <c r="B796" s="36">
        <v>18</v>
      </c>
      <c r="C796" s="40">
        <v>5</v>
      </c>
      <c r="D796" s="45">
        <v>2785.9800000000005</v>
      </c>
      <c r="E796">
        <f t="shared" si="48"/>
        <v>5</v>
      </c>
      <c r="F796">
        <f t="shared" si="49"/>
        <v>2</v>
      </c>
      <c r="G796">
        <f t="shared" si="50"/>
        <v>2</v>
      </c>
      <c r="H796" s="43">
        <f t="shared" si="51"/>
        <v>522</v>
      </c>
      <c r="I796" t="str">
        <f>VLOOKUP("*"&amp;H796&amp;"*",'customer segmentation'!$A:$B,2,FALSE)</f>
        <v>Promising</v>
      </c>
    </row>
    <row r="797" spans="1:9" x14ac:dyDescent="0.25">
      <c r="A797" s="32">
        <v>796</v>
      </c>
      <c r="B797" s="36">
        <v>6</v>
      </c>
      <c r="C797" s="40">
        <v>7</v>
      </c>
      <c r="D797" s="45">
        <v>3815.9300000000003</v>
      </c>
      <c r="E797">
        <f t="shared" si="48"/>
        <v>5</v>
      </c>
      <c r="F797">
        <f t="shared" si="49"/>
        <v>3</v>
      </c>
      <c r="G797">
        <f t="shared" si="50"/>
        <v>3</v>
      </c>
      <c r="H797" s="43">
        <f t="shared" si="51"/>
        <v>533</v>
      </c>
      <c r="I797" t="str">
        <f>VLOOKUP("*"&amp;H797&amp;"*",'customer segmentation'!$A:$B,2,FALSE)</f>
        <v>Potential Loyalist</v>
      </c>
    </row>
    <row r="798" spans="1:9" x14ac:dyDescent="0.25">
      <c r="A798" s="32">
        <v>797</v>
      </c>
      <c r="B798" s="36">
        <v>21</v>
      </c>
      <c r="C798" s="40">
        <v>4</v>
      </c>
      <c r="D798" s="45">
        <v>2277.96</v>
      </c>
      <c r="E798">
        <f t="shared" si="48"/>
        <v>4</v>
      </c>
      <c r="F798">
        <f t="shared" si="49"/>
        <v>1</v>
      </c>
      <c r="G798">
        <f t="shared" si="50"/>
        <v>2</v>
      </c>
      <c r="H798" s="43">
        <f t="shared" si="51"/>
        <v>412</v>
      </c>
      <c r="I798" t="str">
        <f>VLOOKUP("*"&amp;H798&amp;"*",'customer segmentation'!$A:$B,2,FALSE)</f>
        <v>New Customers</v>
      </c>
    </row>
    <row r="799" spans="1:9" x14ac:dyDescent="0.25">
      <c r="A799" s="32">
        <v>798</v>
      </c>
      <c r="B799" s="36">
        <v>21</v>
      </c>
      <c r="C799" s="40">
        <v>3</v>
      </c>
      <c r="D799" s="45">
        <v>1691.8100000000002</v>
      </c>
      <c r="E799">
        <f t="shared" si="48"/>
        <v>4</v>
      </c>
      <c r="F799">
        <f t="shared" si="49"/>
        <v>1</v>
      </c>
      <c r="G799">
        <f t="shared" si="50"/>
        <v>1</v>
      </c>
      <c r="H799" s="43">
        <f t="shared" si="51"/>
        <v>411</v>
      </c>
      <c r="I799" t="str">
        <f>VLOOKUP("*"&amp;H799&amp;"*",'customer segmentation'!$A:$B,2,FALSE)</f>
        <v>New Customers</v>
      </c>
    </row>
    <row r="800" spans="1:9" x14ac:dyDescent="0.25">
      <c r="A800" s="32">
        <v>799</v>
      </c>
      <c r="B800" s="36">
        <v>10</v>
      </c>
      <c r="C800" s="40">
        <v>11</v>
      </c>
      <c r="D800" s="45">
        <v>7142.2000000000016</v>
      </c>
      <c r="E800">
        <f t="shared" si="48"/>
        <v>5</v>
      </c>
      <c r="F800">
        <f t="shared" si="49"/>
        <v>5</v>
      </c>
      <c r="G800">
        <f t="shared" si="50"/>
        <v>5</v>
      </c>
      <c r="H800" s="43">
        <f t="shared" si="51"/>
        <v>555</v>
      </c>
      <c r="I800" t="str">
        <f>VLOOKUP("*"&amp;H800&amp;"*",'customer segmentation'!$A:$B,2,FALSE)</f>
        <v>Champions</v>
      </c>
    </row>
    <row r="801" spans="1:9" x14ac:dyDescent="0.25">
      <c r="A801" s="32">
        <v>800</v>
      </c>
      <c r="B801" s="36">
        <v>85</v>
      </c>
      <c r="C801" s="40">
        <v>6</v>
      </c>
      <c r="D801" s="45">
        <v>3239.48</v>
      </c>
      <c r="E801">
        <f t="shared" si="48"/>
        <v>3</v>
      </c>
      <c r="F801">
        <f t="shared" si="49"/>
        <v>2</v>
      </c>
      <c r="G801">
        <f t="shared" si="50"/>
        <v>3</v>
      </c>
      <c r="H801" s="43">
        <f t="shared" si="51"/>
        <v>323</v>
      </c>
      <c r="I801" t="str">
        <f>VLOOKUP("*"&amp;H801&amp;"*",'customer segmentation'!$A:$B,2,FALSE)</f>
        <v>Potential Loyalist</v>
      </c>
    </row>
    <row r="802" spans="1:9" x14ac:dyDescent="0.25">
      <c r="A802" s="32">
        <v>801</v>
      </c>
      <c r="B802" s="36">
        <v>182</v>
      </c>
      <c r="C802" s="40">
        <v>2</v>
      </c>
      <c r="D802" s="45">
        <v>254.62999999999994</v>
      </c>
      <c r="E802">
        <f t="shared" si="48"/>
        <v>2</v>
      </c>
      <c r="F802">
        <f t="shared" si="49"/>
        <v>1</v>
      </c>
      <c r="G802">
        <f t="shared" si="50"/>
        <v>1</v>
      </c>
      <c r="H802" s="43">
        <f t="shared" si="51"/>
        <v>211</v>
      </c>
      <c r="I802" t="str">
        <f>VLOOKUP("*"&amp;H802&amp;"*",'customer segmentation'!$A:$B,2,FALSE)</f>
        <v>Hibernating customers</v>
      </c>
    </row>
    <row r="803" spans="1:9" x14ac:dyDescent="0.25">
      <c r="A803" s="32">
        <v>802</v>
      </c>
      <c r="B803" s="36">
        <v>95</v>
      </c>
      <c r="C803" s="40">
        <v>6</v>
      </c>
      <c r="D803" s="45">
        <v>2893.2</v>
      </c>
      <c r="E803">
        <f t="shared" si="48"/>
        <v>2</v>
      </c>
      <c r="F803">
        <f t="shared" si="49"/>
        <v>2</v>
      </c>
      <c r="G803">
        <f t="shared" si="50"/>
        <v>3</v>
      </c>
      <c r="H803" s="43">
        <f t="shared" si="51"/>
        <v>223</v>
      </c>
      <c r="I803" t="str">
        <f>VLOOKUP("*"&amp;H803&amp;"*",'customer segmentation'!$A:$B,2,FALSE)</f>
        <v>Hibernating customers</v>
      </c>
    </row>
    <row r="804" spans="1:9" x14ac:dyDescent="0.25">
      <c r="A804" s="32">
        <v>803</v>
      </c>
      <c r="B804" s="36">
        <v>66</v>
      </c>
      <c r="C804" s="40">
        <v>6</v>
      </c>
      <c r="D804" s="45">
        <v>1746.5500000000002</v>
      </c>
      <c r="E804">
        <f t="shared" si="48"/>
        <v>3</v>
      </c>
      <c r="F804">
        <f t="shared" si="49"/>
        <v>2</v>
      </c>
      <c r="G804">
        <f t="shared" si="50"/>
        <v>1</v>
      </c>
      <c r="H804" s="43">
        <f t="shared" si="51"/>
        <v>321</v>
      </c>
      <c r="I804" t="str">
        <f>VLOOKUP("*"&amp;H804&amp;"*",'customer segmentation'!$A:$B,2,FALSE)</f>
        <v>About To Sleep</v>
      </c>
    </row>
    <row r="805" spans="1:9" x14ac:dyDescent="0.25">
      <c r="A805" s="32">
        <v>804</v>
      </c>
      <c r="B805" s="36">
        <v>41</v>
      </c>
      <c r="C805" s="40">
        <v>3</v>
      </c>
      <c r="D805" s="45">
        <v>3065.9</v>
      </c>
      <c r="E805">
        <f t="shared" si="48"/>
        <v>4</v>
      </c>
      <c r="F805">
        <f t="shared" si="49"/>
        <v>1</v>
      </c>
      <c r="G805">
        <f t="shared" si="50"/>
        <v>3</v>
      </c>
      <c r="H805" s="43">
        <f t="shared" si="51"/>
        <v>413</v>
      </c>
      <c r="I805" t="str">
        <f>VLOOKUP("*"&amp;H805&amp;"*",'customer segmentation'!$A:$B,2,FALSE)</f>
        <v>Promising</v>
      </c>
    </row>
    <row r="806" spans="1:9" x14ac:dyDescent="0.25">
      <c r="A806" s="32">
        <v>805</v>
      </c>
      <c r="B806" s="36">
        <v>122</v>
      </c>
      <c r="C806" s="40">
        <v>6</v>
      </c>
      <c r="D806" s="45">
        <v>2795.75</v>
      </c>
      <c r="E806">
        <f t="shared" si="48"/>
        <v>2</v>
      </c>
      <c r="F806">
        <f t="shared" si="49"/>
        <v>2</v>
      </c>
      <c r="G806">
        <f t="shared" si="50"/>
        <v>2</v>
      </c>
      <c r="H806" s="43">
        <f t="shared" si="51"/>
        <v>222</v>
      </c>
      <c r="I806" t="str">
        <f>VLOOKUP("*"&amp;H806&amp;"*",'customer segmentation'!$A:$B,2,FALSE)</f>
        <v>Hibernating customers</v>
      </c>
    </row>
    <row r="807" spans="1:9" x14ac:dyDescent="0.25">
      <c r="A807" s="32">
        <v>806</v>
      </c>
      <c r="B807" s="36">
        <v>31</v>
      </c>
      <c r="C807" s="40">
        <v>4</v>
      </c>
      <c r="D807" s="45">
        <v>2189.5700000000002</v>
      </c>
      <c r="E807">
        <f t="shared" si="48"/>
        <v>4</v>
      </c>
      <c r="F807">
        <f t="shared" si="49"/>
        <v>1</v>
      </c>
      <c r="G807">
        <f t="shared" si="50"/>
        <v>2</v>
      </c>
      <c r="H807" s="43">
        <f t="shared" si="51"/>
        <v>412</v>
      </c>
      <c r="I807" t="str">
        <f>VLOOKUP("*"&amp;H807&amp;"*",'customer segmentation'!$A:$B,2,FALSE)</f>
        <v>New Customers</v>
      </c>
    </row>
    <row r="808" spans="1:9" x14ac:dyDescent="0.25">
      <c r="A808" s="32">
        <v>807</v>
      </c>
      <c r="B808" s="36">
        <v>80</v>
      </c>
      <c r="C808" s="40">
        <v>4</v>
      </c>
      <c r="D808" s="45">
        <v>2491.1299999999997</v>
      </c>
      <c r="E808">
        <f t="shared" si="48"/>
        <v>3</v>
      </c>
      <c r="F808">
        <f t="shared" si="49"/>
        <v>1</v>
      </c>
      <c r="G808">
        <f t="shared" si="50"/>
        <v>2</v>
      </c>
      <c r="H808" s="43">
        <f t="shared" si="51"/>
        <v>312</v>
      </c>
      <c r="I808" t="str">
        <f>VLOOKUP("*"&amp;H808&amp;"*",'customer segmentation'!$A:$B,2,FALSE)</f>
        <v>About To Sleep</v>
      </c>
    </row>
    <row r="809" spans="1:9" x14ac:dyDescent="0.25">
      <c r="A809" s="32">
        <v>808</v>
      </c>
      <c r="B809" s="36">
        <v>123</v>
      </c>
      <c r="C809" s="40">
        <v>3</v>
      </c>
      <c r="D809" s="45">
        <v>2119.7200000000003</v>
      </c>
      <c r="E809">
        <f t="shared" si="48"/>
        <v>2</v>
      </c>
      <c r="F809">
        <f t="shared" si="49"/>
        <v>1</v>
      </c>
      <c r="G809">
        <f t="shared" si="50"/>
        <v>2</v>
      </c>
      <c r="H809" s="43">
        <f t="shared" si="51"/>
        <v>212</v>
      </c>
      <c r="I809" t="str">
        <f>VLOOKUP("*"&amp;H809&amp;"*",'customer segmentation'!$A:$B,2,FALSE)</f>
        <v>Hibernating customers</v>
      </c>
    </row>
    <row r="810" spans="1:9" x14ac:dyDescent="0.25">
      <c r="A810" s="32">
        <v>809</v>
      </c>
      <c r="B810" s="36">
        <v>45</v>
      </c>
      <c r="C810" s="40">
        <v>4</v>
      </c>
      <c r="D810" s="45">
        <v>492.7399999999999</v>
      </c>
      <c r="E810">
        <f t="shared" si="48"/>
        <v>4</v>
      </c>
      <c r="F810">
        <f t="shared" si="49"/>
        <v>1</v>
      </c>
      <c r="G810">
        <f t="shared" si="50"/>
        <v>1</v>
      </c>
      <c r="H810" s="43">
        <f t="shared" si="51"/>
        <v>411</v>
      </c>
      <c r="I810" t="str">
        <f>VLOOKUP("*"&amp;H810&amp;"*",'customer segmentation'!$A:$B,2,FALSE)</f>
        <v>New Customers</v>
      </c>
    </row>
    <row r="811" spans="1:9" x14ac:dyDescent="0.25">
      <c r="A811" s="32">
        <v>810</v>
      </c>
      <c r="B811" s="36">
        <v>68</v>
      </c>
      <c r="C811" s="40">
        <v>4</v>
      </c>
      <c r="D811" s="45">
        <v>945.15999999999985</v>
      </c>
      <c r="E811">
        <f t="shared" si="48"/>
        <v>3</v>
      </c>
      <c r="F811">
        <f t="shared" si="49"/>
        <v>1</v>
      </c>
      <c r="G811">
        <f t="shared" si="50"/>
        <v>1</v>
      </c>
      <c r="H811" s="43">
        <f t="shared" si="51"/>
        <v>311</v>
      </c>
      <c r="I811" t="str">
        <f>VLOOKUP("*"&amp;H811&amp;"*",'customer segmentation'!$A:$B,2,FALSE)</f>
        <v>New Customers</v>
      </c>
    </row>
    <row r="812" spans="1:9" x14ac:dyDescent="0.25">
      <c r="A812" s="32">
        <v>811</v>
      </c>
      <c r="B812" s="36">
        <v>174</v>
      </c>
      <c r="C812" s="40">
        <v>4</v>
      </c>
      <c r="D812" s="45">
        <v>496.61999999999989</v>
      </c>
      <c r="E812">
        <f t="shared" si="48"/>
        <v>2</v>
      </c>
      <c r="F812">
        <f t="shared" si="49"/>
        <v>1</v>
      </c>
      <c r="G812">
        <f t="shared" si="50"/>
        <v>1</v>
      </c>
      <c r="H812" s="43">
        <f t="shared" si="51"/>
        <v>211</v>
      </c>
      <c r="I812" t="str">
        <f>VLOOKUP("*"&amp;H812&amp;"*",'customer segmentation'!$A:$B,2,FALSE)</f>
        <v>Hibernating customers</v>
      </c>
    </row>
    <row r="813" spans="1:9" x14ac:dyDescent="0.25">
      <c r="A813" s="32">
        <v>812</v>
      </c>
      <c r="B813" s="36">
        <v>197</v>
      </c>
      <c r="C813" s="40">
        <v>3</v>
      </c>
      <c r="D813" s="45">
        <v>566.34</v>
      </c>
      <c r="E813">
        <f t="shared" si="48"/>
        <v>2</v>
      </c>
      <c r="F813">
        <f t="shared" si="49"/>
        <v>1</v>
      </c>
      <c r="G813">
        <f t="shared" si="50"/>
        <v>1</v>
      </c>
      <c r="H813" s="43">
        <f t="shared" si="51"/>
        <v>211</v>
      </c>
      <c r="I813" t="str">
        <f>VLOOKUP("*"&amp;H813&amp;"*",'customer segmentation'!$A:$B,2,FALSE)</f>
        <v>Hibernating customers</v>
      </c>
    </row>
    <row r="814" spans="1:9" x14ac:dyDescent="0.25">
      <c r="A814" s="32">
        <v>813</v>
      </c>
      <c r="B814" s="36">
        <v>50</v>
      </c>
      <c r="C814" s="40">
        <v>5</v>
      </c>
      <c r="D814" s="45">
        <v>1633.61</v>
      </c>
      <c r="E814">
        <f t="shared" si="48"/>
        <v>3</v>
      </c>
      <c r="F814">
        <f t="shared" si="49"/>
        <v>2</v>
      </c>
      <c r="G814">
        <f t="shared" si="50"/>
        <v>1</v>
      </c>
      <c r="H814" s="43">
        <f t="shared" si="51"/>
        <v>321</v>
      </c>
      <c r="I814" t="str">
        <f>VLOOKUP("*"&amp;H814&amp;"*",'customer segmentation'!$A:$B,2,FALSE)</f>
        <v>About To Sleep</v>
      </c>
    </row>
    <row r="815" spans="1:9" x14ac:dyDescent="0.25">
      <c r="A815" s="32">
        <v>814</v>
      </c>
      <c r="B815" s="36">
        <v>48</v>
      </c>
      <c r="C815" s="40">
        <v>3</v>
      </c>
      <c r="D815" s="45">
        <v>2154.13</v>
      </c>
      <c r="E815">
        <f t="shared" si="48"/>
        <v>3</v>
      </c>
      <c r="F815">
        <f t="shared" si="49"/>
        <v>1</v>
      </c>
      <c r="G815">
        <f t="shared" si="50"/>
        <v>2</v>
      </c>
      <c r="H815" s="43">
        <f t="shared" si="51"/>
        <v>312</v>
      </c>
      <c r="I815" t="str">
        <f>VLOOKUP("*"&amp;H815&amp;"*",'customer segmentation'!$A:$B,2,FALSE)</f>
        <v>About To Sleep</v>
      </c>
    </row>
    <row r="816" spans="1:9" x14ac:dyDescent="0.25">
      <c r="A816" s="32">
        <v>815</v>
      </c>
      <c r="B816" s="36">
        <v>27</v>
      </c>
      <c r="C816" s="40">
        <v>6</v>
      </c>
      <c r="D816" s="45">
        <v>5081.3000000000011</v>
      </c>
      <c r="E816">
        <f t="shared" si="48"/>
        <v>4</v>
      </c>
      <c r="F816">
        <f t="shared" si="49"/>
        <v>2</v>
      </c>
      <c r="G816">
        <f t="shared" si="50"/>
        <v>4</v>
      </c>
      <c r="H816" s="43">
        <f t="shared" si="51"/>
        <v>424</v>
      </c>
      <c r="I816" t="str">
        <f>VLOOKUP("*"&amp;H816&amp;"*",'customer segmentation'!$A:$B,2,FALSE)</f>
        <v>Promising</v>
      </c>
    </row>
    <row r="817" spans="1:9" x14ac:dyDescent="0.25">
      <c r="A817" s="32">
        <v>816</v>
      </c>
      <c r="B817" s="36">
        <v>53</v>
      </c>
      <c r="C817" s="40">
        <v>4</v>
      </c>
      <c r="D817" s="45">
        <v>945.8499999999998</v>
      </c>
      <c r="E817">
        <f t="shared" si="48"/>
        <v>3</v>
      </c>
      <c r="F817">
        <f t="shared" si="49"/>
        <v>1</v>
      </c>
      <c r="G817">
        <f t="shared" si="50"/>
        <v>1</v>
      </c>
      <c r="H817" s="43">
        <f t="shared" si="51"/>
        <v>311</v>
      </c>
      <c r="I817" t="str">
        <f>VLOOKUP("*"&amp;H817&amp;"*",'customer segmentation'!$A:$B,2,FALSE)</f>
        <v>New Customers</v>
      </c>
    </row>
    <row r="818" spans="1:9" x14ac:dyDescent="0.25">
      <c r="A818" s="32">
        <v>817</v>
      </c>
      <c r="B818" s="36">
        <v>16</v>
      </c>
      <c r="C818" s="40">
        <v>5</v>
      </c>
      <c r="D818" s="45">
        <v>2328.9300000000003</v>
      </c>
      <c r="E818">
        <f t="shared" si="48"/>
        <v>5</v>
      </c>
      <c r="F818">
        <f t="shared" si="49"/>
        <v>2</v>
      </c>
      <c r="G818">
        <f t="shared" si="50"/>
        <v>2</v>
      </c>
      <c r="H818" s="43">
        <f t="shared" si="51"/>
        <v>522</v>
      </c>
      <c r="I818" t="str">
        <f>VLOOKUP("*"&amp;H818&amp;"*",'customer segmentation'!$A:$B,2,FALSE)</f>
        <v>Promising</v>
      </c>
    </row>
    <row r="819" spans="1:9" x14ac:dyDescent="0.25">
      <c r="A819" s="32">
        <v>818</v>
      </c>
      <c r="B819" s="36">
        <v>40</v>
      </c>
      <c r="C819" s="40">
        <v>6</v>
      </c>
      <c r="D819" s="45">
        <v>3028.8399999999992</v>
      </c>
      <c r="E819">
        <f t="shared" si="48"/>
        <v>4</v>
      </c>
      <c r="F819">
        <f t="shared" si="49"/>
        <v>2</v>
      </c>
      <c r="G819">
        <f t="shared" si="50"/>
        <v>3</v>
      </c>
      <c r="H819" s="43">
        <f t="shared" si="51"/>
        <v>423</v>
      </c>
      <c r="I819" t="str">
        <f>VLOOKUP("*"&amp;H819&amp;"*",'customer segmentation'!$A:$B,2,FALSE)</f>
        <v>Potential Loyalist</v>
      </c>
    </row>
    <row r="820" spans="1:9" x14ac:dyDescent="0.25">
      <c r="A820" s="32">
        <v>819</v>
      </c>
      <c r="B820" s="36">
        <v>43</v>
      </c>
      <c r="C820" s="40">
        <v>5</v>
      </c>
      <c r="D820" s="45">
        <v>2558.04</v>
      </c>
      <c r="E820">
        <f t="shared" si="48"/>
        <v>4</v>
      </c>
      <c r="F820">
        <f t="shared" si="49"/>
        <v>2</v>
      </c>
      <c r="G820">
        <f t="shared" si="50"/>
        <v>2</v>
      </c>
      <c r="H820" s="43">
        <f t="shared" si="51"/>
        <v>422</v>
      </c>
      <c r="I820" t="str">
        <f>VLOOKUP("*"&amp;H820&amp;"*",'customer segmentation'!$A:$B,2,FALSE)</f>
        <v>New Customers</v>
      </c>
    </row>
    <row r="821" spans="1:9" x14ac:dyDescent="0.25">
      <c r="A821" s="32">
        <v>820</v>
      </c>
      <c r="B821" s="36">
        <v>3</v>
      </c>
      <c r="C821" s="40">
        <v>10</v>
      </c>
      <c r="D821" s="45">
        <v>4381.4799999999996</v>
      </c>
      <c r="E821">
        <f t="shared" si="48"/>
        <v>5</v>
      </c>
      <c r="F821">
        <f t="shared" si="49"/>
        <v>4</v>
      </c>
      <c r="G821">
        <f t="shared" si="50"/>
        <v>4</v>
      </c>
      <c r="H821" s="43">
        <f t="shared" si="51"/>
        <v>544</v>
      </c>
      <c r="I821" t="str">
        <f>VLOOKUP("*"&amp;H821&amp;"*",'customer segmentation'!$A:$B,2,FALSE)</f>
        <v>Champions</v>
      </c>
    </row>
    <row r="822" spans="1:9" x14ac:dyDescent="0.25">
      <c r="A822" s="32">
        <v>821</v>
      </c>
      <c r="B822" s="36">
        <v>33</v>
      </c>
      <c r="C822" s="40">
        <v>5</v>
      </c>
      <c r="D822" s="45">
        <v>2925.75</v>
      </c>
      <c r="E822">
        <f t="shared" si="48"/>
        <v>4</v>
      </c>
      <c r="F822">
        <f t="shared" si="49"/>
        <v>2</v>
      </c>
      <c r="G822">
        <f t="shared" si="50"/>
        <v>3</v>
      </c>
      <c r="H822" s="43">
        <f t="shared" si="51"/>
        <v>423</v>
      </c>
      <c r="I822" t="str">
        <f>VLOOKUP("*"&amp;H822&amp;"*",'customer segmentation'!$A:$B,2,FALSE)</f>
        <v>Potential Loyalist</v>
      </c>
    </row>
    <row r="823" spans="1:9" x14ac:dyDescent="0.25">
      <c r="A823" s="32">
        <v>822</v>
      </c>
      <c r="B823" s="36">
        <v>328</v>
      </c>
      <c r="C823" s="40">
        <v>1</v>
      </c>
      <c r="D823" s="45">
        <v>802.26</v>
      </c>
      <c r="E823">
        <f t="shared" si="48"/>
        <v>1</v>
      </c>
      <c r="F823">
        <f t="shared" si="49"/>
        <v>1</v>
      </c>
      <c r="G823">
        <f t="shared" si="50"/>
        <v>1</v>
      </c>
      <c r="H823" s="43">
        <f t="shared" si="51"/>
        <v>111</v>
      </c>
      <c r="I823" t="str">
        <f>VLOOKUP("*"&amp;H823&amp;"*",'customer segmentation'!$A:$B,2,FALSE)</f>
        <v>Lost customers</v>
      </c>
    </row>
    <row r="824" spans="1:9" x14ac:dyDescent="0.25">
      <c r="A824" s="32">
        <v>823</v>
      </c>
      <c r="B824" s="36">
        <v>23</v>
      </c>
      <c r="C824" s="40">
        <v>6</v>
      </c>
      <c r="D824" s="45">
        <v>5811.3</v>
      </c>
      <c r="E824">
        <f t="shared" si="48"/>
        <v>4</v>
      </c>
      <c r="F824">
        <f t="shared" si="49"/>
        <v>2</v>
      </c>
      <c r="G824">
        <f t="shared" si="50"/>
        <v>4</v>
      </c>
      <c r="H824" s="43">
        <f t="shared" si="51"/>
        <v>424</v>
      </c>
      <c r="I824" t="str">
        <f>VLOOKUP("*"&amp;H824&amp;"*",'customer segmentation'!$A:$B,2,FALSE)</f>
        <v>Promising</v>
      </c>
    </row>
    <row r="825" spans="1:9" x14ac:dyDescent="0.25">
      <c r="A825" s="32">
        <v>824</v>
      </c>
      <c r="B825" s="36">
        <v>9</v>
      </c>
      <c r="C825" s="40">
        <v>4</v>
      </c>
      <c r="D825" s="45">
        <v>4137.7800000000007</v>
      </c>
      <c r="E825">
        <f t="shared" si="48"/>
        <v>5</v>
      </c>
      <c r="F825">
        <f t="shared" si="49"/>
        <v>1</v>
      </c>
      <c r="G825">
        <f t="shared" si="50"/>
        <v>4</v>
      </c>
      <c r="H825" s="43">
        <f t="shared" si="51"/>
        <v>514</v>
      </c>
      <c r="I825" t="str">
        <f>VLOOKUP("*"&amp;H825&amp;"*",'customer segmentation'!$A:$B,2,FALSE)</f>
        <v>Promising</v>
      </c>
    </row>
    <row r="826" spans="1:9" x14ac:dyDescent="0.25">
      <c r="A826" s="32">
        <v>825</v>
      </c>
      <c r="B826" s="36">
        <v>10</v>
      </c>
      <c r="C826" s="40">
        <v>8</v>
      </c>
      <c r="D826" s="45">
        <v>1352.3500000000001</v>
      </c>
      <c r="E826">
        <f t="shared" si="48"/>
        <v>5</v>
      </c>
      <c r="F826">
        <f t="shared" si="49"/>
        <v>4</v>
      </c>
      <c r="G826">
        <f t="shared" si="50"/>
        <v>1</v>
      </c>
      <c r="H826" s="43">
        <f t="shared" si="51"/>
        <v>541</v>
      </c>
      <c r="I826" t="str">
        <f>VLOOKUP("*"&amp;H826&amp;"*",'customer segmentation'!$A:$B,2,FALSE)</f>
        <v>Potential Loyalist</v>
      </c>
    </row>
    <row r="827" spans="1:9" x14ac:dyDescent="0.25">
      <c r="A827" s="32">
        <v>826</v>
      </c>
      <c r="B827" s="36">
        <v>4</v>
      </c>
      <c r="C827" s="40">
        <v>4</v>
      </c>
      <c r="D827" s="45">
        <v>1454.6100000000004</v>
      </c>
      <c r="E827">
        <f t="shared" si="48"/>
        <v>5</v>
      </c>
      <c r="F827">
        <f t="shared" si="49"/>
        <v>1</v>
      </c>
      <c r="G827">
        <f t="shared" si="50"/>
        <v>1</v>
      </c>
      <c r="H827" s="43">
        <f t="shared" si="51"/>
        <v>511</v>
      </c>
      <c r="I827" t="str">
        <f>VLOOKUP("*"&amp;H827&amp;"*",'customer segmentation'!$A:$B,2,FALSE)</f>
        <v>New Customers</v>
      </c>
    </row>
    <row r="828" spans="1:9" x14ac:dyDescent="0.25">
      <c r="A828" s="32">
        <v>827</v>
      </c>
      <c r="B828" s="36">
        <v>49</v>
      </c>
      <c r="C828" s="40">
        <v>8</v>
      </c>
      <c r="D828" s="45">
        <v>4014.42</v>
      </c>
      <c r="E828">
        <f t="shared" si="48"/>
        <v>3</v>
      </c>
      <c r="F828">
        <f t="shared" si="49"/>
        <v>4</v>
      </c>
      <c r="G828">
        <f t="shared" si="50"/>
        <v>3</v>
      </c>
      <c r="H828" s="43">
        <f t="shared" si="51"/>
        <v>343</v>
      </c>
      <c r="I828" t="str">
        <f>VLOOKUP("*"&amp;H828&amp;"*",'customer segmentation'!$A:$B,2,FALSE)</f>
        <v>Need Attention</v>
      </c>
    </row>
    <row r="829" spans="1:9" x14ac:dyDescent="0.25">
      <c r="A829" s="32">
        <v>828</v>
      </c>
      <c r="B829" s="36">
        <v>79</v>
      </c>
      <c r="C829" s="40">
        <v>5</v>
      </c>
      <c r="D829" s="45">
        <v>1378.3899999999999</v>
      </c>
      <c r="E829">
        <f t="shared" si="48"/>
        <v>3</v>
      </c>
      <c r="F829">
        <f t="shared" si="49"/>
        <v>2</v>
      </c>
      <c r="G829">
        <f t="shared" si="50"/>
        <v>1</v>
      </c>
      <c r="H829" s="43">
        <f t="shared" si="51"/>
        <v>321</v>
      </c>
      <c r="I829" t="str">
        <f>VLOOKUP("*"&amp;H829&amp;"*",'customer segmentation'!$A:$B,2,FALSE)</f>
        <v>About To Sleep</v>
      </c>
    </row>
    <row r="830" spans="1:9" x14ac:dyDescent="0.25">
      <c r="A830" s="32">
        <v>829</v>
      </c>
      <c r="B830" s="36">
        <v>12</v>
      </c>
      <c r="C830" s="40">
        <v>6</v>
      </c>
      <c r="D830" s="45">
        <v>4600.24</v>
      </c>
      <c r="E830">
        <f t="shared" si="48"/>
        <v>5</v>
      </c>
      <c r="F830">
        <f t="shared" si="49"/>
        <v>2</v>
      </c>
      <c r="G830">
        <f t="shared" si="50"/>
        <v>4</v>
      </c>
      <c r="H830" s="43">
        <f t="shared" si="51"/>
        <v>524</v>
      </c>
      <c r="I830" t="str">
        <f>VLOOKUP("*"&amp;H830&amp;"*",'customer segmentation'!$A:$B,2,FALSE)</f>
        <v>Promising</v>
      </c>
    </row>
    <row r="831" spans="1:9" x14ac:dyDescent="0.25">
      <c r="A831" s="32">
        <v>830</v>
      </c>
      <c r="B831" s="36">
        <v>149</v>
      </c>
      <c r="C831" s="40">
        <v>6</v>
      </c>
      <c r="D831" s="45">
        <v>2506.27</v>
      </c>
      <c r="E831">
        <f t="shared" si="48"/>
        <v>2</v>
      </c>
      <c r="F831">
        <f t="shared" si="49"/>
        <v>2</v>
      </c>
      <c r="G831">
        <f t="shared" si="50"/>
        <v>2</v>
      </c>
      <c r="H831" s="43">
        <f t="shared" si="51"/>
        <v>222</v>
      </c>
      <c r="I831" t="str">
        <f>VLOOKUP("*"&amp;H831&amp;"*",'customer segmentation'!$A:$B,2,FALSE)</f>
        <v>Hibernating customers</v>
      </c>
    </row>
    <row r="832" spans="1:9" x14ac:dyDescent="0.25">
      <c r="A832" s="32">
        <v>831</v>
      </c>
      <c r="B832" s="36">
        <v>11</v>
      </c>
      <c r="C832" s="40">
        <v>5</v>
      </c>
      <c r="D832" s="45">
        <v>1883.5900000000001</v>
      </c>
      <c r="E832">
        <f t="shared" si="48"/>
        <v>5</v>
      </c>
      <c r="F832">
        <f t="shared" si="49"/>
        <v>2</v>
      </c>
      <c r="G832">
        <f t="shared" si="50"/>
        <v>2</v>
      </c>
      <c r="H832" s="43">
        <f t="shared" si="51"/>
        <v>522</v>
      </c>
      <c r="I832" t="str">
        <f>VLOOKUP("*"&amp;H832&amp;"*",'customer segmentation'!$A:$B,2,FALSE)</f>
        <v>Promising</v>
      </c>
    </row>
    <row r="833" spans="1:9" x14ac:dyDescent="0.25">
      <c r="A833" s="32">
        <v>832</v>
      </c>
      <c r="B833" s="36">
        <v>17</v>
      </c>
      <c r="C833" s="40">
        <v>12</v>
      </c>
      <c r="D833" s="45">
        <v>8366.15</v>
      </c>
      <c r="E833">
        <f t="shared" si="48"/>
        <v>5</v>
      </c>
      <c r="F833">
        <f t="shared" si="49"/>
        <v>5</v>
      </c>
      <c r="G833">
        <f t="shared" si="50"/>
        <v>5</v>
      </c>
      <c r="H833" s="43">
        <f t="shared" si="51"/>
        <v>555</v>
      </c>
      <c r="I833" t="str">
        <f>VLOOKUP("*"&amp;H833&amp;"*",'customer segmentation'!$A:$B,2,FALSE)</f>
        <v>Champions</v>
      </c>
    </row>
    <row r="834" spans="1:9" x14ac:dyDescent="0.25">
      <c r="A834" s="32">
        <v>833</v>
      </c>
      <c r="B834" s="36">
        <v>25</v>
      </c>
      <c r="C834" s="40">
        <v>8</v>
      </c>
      <c r="D834" s="45">
        <v>4776.1000000000004</v>
      </c>
      <c r="E834">
        <f t="shared" si="48"/>
        <v>4</v>
      </c>
      <c r="F834">
        <f t="shared" si="49"/>
        <v>4</v>
      </c>
      <c r="G834">
        <f t="shared" si="50"/>
        <v>4</v>
      </c>
      <c r="H834" s="43">
        <f t="shared" si="51"/>
        <v>444</v>
      </c>
      <c r="I834" t="str">
        <f>VLOOKUP("*"&amp;H834&amp;"*",'customer segmentation'!$A:$B,2,FALSE)</f>
        <v>Loyal</v>
      </c>
    </row>
    <row r="835" spans="1:9" x14ac:dyDescent="0.25">
      <c r="A835" s="32">
        <v>834</v>
      </c>
      <c r="B835" s="36">
        <v>18</v>
      </c>
      <c r="C835" s="40">
        <v>4</v>
      </c>
      <c r="D835" s="45">
        <v>722.3</v>
      </c>
      <c r="E835">
        <f t="shared" ref="E835:E898" si="52">_xlfn.IFS(B835&gt;200,1,AND(B835&gt;88,B835&lt;=200),2,AND(B835&lt;=88,B835&gt;45),3,AND(B835&lt;=45,B835&gt;18),4,B835&lt;=18,5)</f>
        <v>5</v>
      </c>
      <c r="F835">
        <f t="shared" ref="F835:F898" si="53">_xlfn.IFS(C835&gt;10,5,AND(C835&gt;7,C835&lt;=10),4,AND(C835&lt;=7,C835&gt;6),3,AND(C835&lt;=6,C835&gt;4),2,C835&lt;=4,1)</f>
        <v>1</v>
      </c>
      <c r="G835">
        <f t="shared" ref="G835:G898" si="54">_xlfn.IFS(D835&gt;7000,5,AND(D835&gt;4122,D835&lt;=7000),4,AND(D835&lt;=4122,D835&gt;2798),3,AND(D835&lt;=2798,D835&gt;1797),2,D835&lt;=1797,1)</f>
        <v>1</v>
      </c>
      <c r="H835" s="43">
        <f t="shared" ref="H835:H898" si="55">E835*100+F835*10+G835</f>
        <v>511</v>
      </c>
      <c r="I835" t="str">
        <f>VLOOKUP("*"&amp;H835&amp;"*",'customer segmentation'!$A:$B,2,FALSE)</f>
        <v>New Customers</v>
      </c>
    </row>
    <row r="836" spans="1:9" x14ac:dyDescent="0.25">
      <c r="A836" s="32">
        <v>835</v>
      </c>
      <c r="B836" s="36">
        <v>7</v>
      </c>
      <c r="C836" s="40">
        <v>8</v>
      </c>
      <c r="D836" s="45">
        <v>3225.92</v>
      </c>
      <c r="E836">
        <f t="shared" si="52"/>
        <v>5</v>
      </c>
      <c r="F836">
        <f t="shared" si="53"/>
        <v>4</v>
      </c>
      <c r="G836">
        <f t="shared" si="54"/>
        <v>3</v>
      </c>
      <c r="H836" s="43">
        <f t="shared" si="55"/>
        <v>543</v>
      </c>
      <c r="I836" t="str">
        <f>VLOOKUP("*"&amp;H836&amp;"*",'customer segmentation'!$A:$B,2,FALSE)</f>
        <v>Loyal</v>
      </c>
    </row>
    <row r="837" spans="1:9" x14ac:dyDescent="0.25">
      <c r="A837" s="32">
        <v>836</v>
      </c>
      <c r="B837" s="36">
        <v>72</v>
      </c>
      <c r="C837" s="40">
        <v>4</v>
      </c>
      <c r="D837" s="45">
        <v>1768.44</v>
      </c>
      <c r="E837">
        <f t="shared" si="52"/>
        <v>3</v>
      </c>
      <c r="F837">
        <f t="shared" si="53"/>
        <v>1</v>
      </c>
      <c r="G837">
        <f t="shared" si="54"/>
        <v>1</v>
      </c>
      <c r="H837" s="43">
        <f t="shared" si="55"/>
        <v>311</v>
      </c>
      <c r="I837" t="str">
        <f>VLOOKUP("*"&amp;H837&amp;"*",'customer segmentation'!$A:$B,2,FALSE)</f>
        <v>New Customers</v>
      </c>
    </row>
    <row r="838" spans="1:9" x14ac:dyDescent="0.25">
      <c r="A838" s="32">
        <v>837</v>
      </c>
      <c r="B838" s="36">
        <v>157</v>
      </c>
      <c r="C838" s="40">
        <v>3</v>
      </c>
      <c r="D838" s="45">
        <v>1335.81</v>
      </c>
      <c r="E838">
        <f t="shared" si="52"/>
        <v>2</v>
      </c>
      <c r="F838">
        <f t="shared" si="53"/>
        <v>1</v>
      </c>
      <c r="G838">
        <f t="shared" si="54"/>
        <v>1</v>
      </c>
      <c r="H838" s="43">
        <f t="shared" si="55"/>
        <v>211</v>
      </c>
      <c r="I838" t="str">
        <f>VLOOKUP("*"&amp;H838&amp;"*",'customer segmentation'!$A:$B,2,FALSE)</f>
        <v>Hibernating customers</v>
      </c>
    </row>
    <row r="839" spans="1:9" x14ac:dyDescent="0.25">
      <c r="A839" s="32">
        <v>838</v>
      </c>
      <c r="B839" s="36">
        <v>41</v>
      </c>
      <c r="C839" s="40">
        <v>4</v>
      </c>
      <c r="D839" s="45">
        <v>1966.08</v>
      </c>
      <c r="E839">
        <f t="shared" si="52"/>
        <v>4</v>
      </c>
      <c r="F839">
        <f t="shared" si="53"/>
        <v>1</v>
      </c>
      <c r="G839">
        <f t="shared" si="54"/>
        <v>2</v>
      </c>
      <c r="H839" s="43">
        <f t="shared" si="55"/>
        <v>412</v>
      </c>
      <c r="I839" t="str">
        <f>VLOOKUP("*"&amp;H839&amp;"*",'customer segmentation'!$A:$B,2,FALSE)</f>
        <v>New Customers</v>
      </c>
    </row>
    <row r="840" spans="1:9" x14ac:dyDescent="0.25">
      <c r="A840" s="32">
        <v>839</v>
      </c>
      <c r="B840" s="36">
        <v>106</v>
      </c>
      <c r="C840" s="40">
        <v>4</v>
      </c>
      <c r="D840" s="45">
        <v>826.2600000000001</v>
      </c>
      <c r="E840">
        <f t="shared" si="52"/>
        <v>2</v>
      </c>
      <c r="F840">
        <f t="shared" si="53"/>
        <v>1</v>
      </c>
      <c r="G840">
        <f t="shared" si="54"/>
        <v>1</v>
      </c>
      <c r="H840" s="43">
        <f t="shared" si="55"/>
        <v>211</v>
      </c>
      <c r="I840" t="str">
        <f>VLOOKUP("*"&amp;H840&amp;"*",'customer segmentation'!$A:$B,2,FALSE)</f>
        <v>Hibernating customers</v>
      </c>
    </row>
    <row r="841" spans="1:9" x14ac:dyDescent="0.25">
      <c r="A841" s="32">
        <v>840</v>
      </c>
      <c r="B841" s="36">
        <v>38</v>
      </c>
      <c r="C841" s="40">
        <v>6</v>
      </c>
      <c r="D841" s="45">
        <v>3320.09</v>
      </c>
      <c r="E841">
        <f t="shared" si="52"/>
        <v>4</v>
      </c>
      <c r="F841">
        <f t="shared" si="53"/>
        <v>2</v>
      </c>
      <c r="G841">
        <f t="shared" si="54"/>
        <v>3</v>
      </c>
      <c r="H841" s="43">
        <f t="shared" si="55"/>
        <v>423</v>
      </c>
      <c r="I841" t="str">
        <f>VLOOKUP("*"&amp;H841&amp;"*",'customer segmentation'!$A:$B,2,FALSE)</f>
        <v>Potential Loyalist</v>
      </c>
    </row>
    <row r="842" spans="1:9" x14ac:dyDescent="0.25">
      <c r="A842" s="32">
        <v>841</v>
      </c>
      <c r="B842" s="36">
        <v>150</v>
      </c>
      <c r="C842" s="40">
        <v>7</v>
      </c>
      <c r="D842" s="45">
        <v>8330.0899999999983</v>
      </c>
      <c r="E842">
        <f t="shared" si="52"/>
        <v>2</v>
      </c>
      <c r="F842">
        <f t="shared" si="53"/>
        <v>3</v>
      </c>
      <c r="G842">
        <f t="shared" si="54"/>
        <v>5</v>
      </c>
      <c r="H842" s="43">
        <f t="shared" si="55"/>
        <v>235</v>
      </c>
      <c r="I842" t="str">
        <f>VLOOKUP("*"&amp;H842&amp;"*",'customer segmentation'!$A:$B,2,FALSE)</f>
        <v>At Risk</v>
      </c>
    </row>
    <row r="843" spans="1:9" x14ac:dyDescent="0.25">
      <c r="A843" s="32">
        <v>842</v>
      </c>
      <c r="B843" s="36">
        <v>55</v>
      </c>
      <c r="C843" s="40">
        <v>4</v>
      </c>
      <c r="D843" s="45">
        <v>1727.32</v>
      </c>
      <c r="E843">
        <f t="shared" si="52"/>
        <v>3</v>
      </c>
      <c r="F843">
        <f t="shared" si="53"/>
        <v>1</v>
      </c>
      <c r="G843">
        <f t="shared" si="54"/>
        <v>1</v>
      </c>
      <c r="H843" s="43">
        <f t="shared" si="55"/>
        <v>311</v>
      </c>
      <c r="I843" t="str">
        <f>VLOOKUP("*"&amp;H843&amp;"*",'customer segmentation'!$A:$B,2,FALSE)</f>
        <v>New Customers</v>
      </c>
    </row>
    <row r="844" spans="1:9" x14ac:dyDescent="0.25">
      <c r="A844" s="32">
        <v>843</v>
      </c>
      <c r="B844" s="36">
        <v>2</v>
      </c>
      <c r="C844" s="40">
        <v>6</v>
      </c>
      <c r="D844" s="45">
        <v>2372.09</v>
      </c>
      <c r="E844">
        <f t="shared" si="52"/>
        <v>5</v>
      </c>
      <c r="F844">
        <f t="shared" si="53"/>
        <v>2</v>
      </c>
      <c r="G844">
        <f t="shared" si="54"/>
        <v>2</v>
      </c>
      <c r="H844" s="43">
        <f t="shared" si="55"/>
        <v>522</v>
      </c>
      <c r="I844" t="str">
        <f>VLOOKUP("*"&amp;H844&amp;"*",'customer segmentation'!$A:$B,2,FALSE)</f>
        <v>Promising</v>
      </c>
    </row>
    <row r="845" spans="1:9" x14ac:dyDescent="0.25">
      <c r="A845" s="32">
        <v>844</v>
      </c>
      <c r="B845" s="36">
        <v>31</v>
      </c>
      <c r="C845" s="40">
        <v>9</v>
      </c>
      <c r="D845" s="45">
        <v>4730.3200000000006</v>
      </c>
      <c r="E845">
        <f t="shared" si="52"/>
        <v>4</v>
      </c>
      <c r="F845">
        <f t="shared" si="53"/>
        <v>4</v>
      </c>
      <c r="G845">
        <f t="shared" si="54"/>
        <v>4</v>
      </c>
      <c r="H845" s="43">
        <f t="shared" si="55"/>
        <v>444</v>
      </c>
      <c r="I845" t="str">
        <f>VLOOKUP("*"&amp;H845&amp;"*",'customer segmentation'!$A:$B,2,FALSE)</f>
        <v>Loyal</v>
      </c>
    </row>
    <row r="846" spans="1:9" x14ac:dyDescent="0.25">
      <c r="A846" s="32">
        <v>845</v>
      </c>
      <c r="B846" s="36">
        <v>97</v>
      </c>
      <c r="C846" s="40">
        <v>4</v>
      </c>
      <c r="D846" s="45">
        <v>1314.0300000000002</v>
      </c>
      <c r="E846">
        <f t="shared" si="52"/>
        <v>2</v>
      </c>
      <c r="F846">
        <f t="shared" si="53"/>
        <v>1</v>
      </c>
      <c r="G846">
        <f t="shared" si="54"/>
        <v>1</v>
      </c>
      <c r="H846" s="43">
        <f t="shared" si="55"/>
        <v>211</v>
      </c>
      <c r="I846" t="str">
        <f>VLOOKUP("*"&amp;H846&amp;"*",'customer segmentation'!$A:$B,2,FALSE)</f>
        <v>Hibernating customers</v>
      </c>
    </row>
    <row r="847" spans="1:9" x14ac:dyDescent="0.25">
      <c r="A847" s="32">
        <v>846</v>
      </c>
      <c r="B847" s="36">
        <v>82</v>
      </c>
      <c r="C847" s="40">
        <v>3</v>
      </c>
      <c r="D847" s="45">
        <v>2129.34</v>
      </c>
      <c r="E847">
        <f t="shared" si="52"/>
        <v>3</v>
      </c>
      <c r="F847">
        <f t="shared" si="53"/>
        <v>1</v>
      </c>
      <c r="G847">
        <f t="shared" si="54"/>
        <v>2</v>
      </c>
      <c r="H847" s="43">
        <f t="shared" si="55"/>
        <v>312</v>
      </c>
      <c r="I847" t="str">
        <f>VLOOKUP("*"&amp;H847&amp;"*",'customer segmentation'!$A:$B,2,FALSE)</f>
        <v>About To Sleep</v>
      </c>
    </row>
    <row r="848" spans="1:9" x14ac:dyDescent="0.25">
      <c r="A848" s="32">
        <v>847</v>
      </c>
      <c r="B848" s="36">
        <v>114</v>
      </c>
      <c r="C848" s="40">
        <v>5</v>
      </c>
      <c r="D848" s="45">
        <v>2521.58</v>
      </c>
      <c r="E848">
        <f t="shared" si="52"/>
        <v>2</v>
      </c>
      <c r="F848">
        <f t="shared" si="53"/>
        <v>2</v>
      </c>
      <c r="G848">
        <f t="shared" si="54"/>
        <v>2</v>
      </c>
      <c r="H848" s="43">
        <f t="shared" si="55"/>
        <v>222</v>
      </c>
      <c r="I848" t="str">
        <f>VLOOKUP("*"&amp;H848&amp;"*",'customer segmentation'!$A:$B,2,FALSE)</f>
        <v>Hibernating customers</v>
      </c>
    </row>
    <row r="849" spans="1:9" x14ac:dyDescent="0.25">
      <c r="A849" s="32">
        <v>848</v>
      </c>
      <c r="B849" s="36">
        <v>140</v>
      </c>
      <c r="C849" s="40">
        <v>4</v>
      </c>
      <c r="D849" s="45">
        <v>1964.5200000000002</v>
      </c>
      <c r="E849">
        <f t="shared" si="52"/>
        <v>2</v>
      </c>
      <c r="F849">
        <f t="shared" si="53"/>
        <v>1</v>
      </c>
      <c r="G849">
        <f t="shared" si="54"/>
        <v>2</v>
      </c>
      <c r="H849" s="43">
        <f t="shared" si="55"/>
        <v>212</v>
      </c>
      <c r="I849" t="str">
        <f>VLOOKUP("*"&amp;H849&amp;"*",'customer segmentation'!$A:$B,2,FALSE)</f>
        <v>Hibernating customers</v>
      </c>
    </row>
    <row r="850" spans="1:9" x14ac:dyDescent="0.25">
      <c r="A850" s="32">
        <v>849</v>
      </c>
      <c r="B850" s="36">
        <v>27</v>
      </c>
      <c r="C850" s="40">
        <v>6</v>
      </c>
      <c r="D850" s="45">
        <v>4284.21</v>
      </c>
      <c r="E850">
        <f t="shared" si="52"/>
        <v>4</v>
      </c>
      <c r="F850">
        <f t="shared" si="53"/>
        <v>2</v>
      </c>
      <c r="G850">
        <f t="shared" si="54"/>
        <v>4</v>
      </c>
      <c r="H850" s="43">
        <f t="shared" si="55"/>
        <v>424</v>
      </c>
      <c r="I850" t="str">
        <f>VLOOKUP("*"&amp;H850&amp;"*",'customer segmentation'!$A:$B,2,FALSE)</f>
        <v>Promising</v>
      </c>
    </row>
    <row r="851" spans="1:9" x14ac:dyDescent="0.25">
      <c r="A851" s="32">
        <v>850</v>
      </c>
      <c r="B851" s="36">
        <v>34</v>
      </c>
      <c r="C851" s="40">
        <v>8</v>
      </c>
      <c r="D851" s="45">
        <v>2838.72</v>
      </c>
      <c r="E851">
        <f t="shared" si="52"/>
        <v>4</v>
      </c>
      <c r="F851">
        <f t="shared" si="53"/>
        <v>4</v>
      </c>
      <c r="G851">
        <f t="shared" si="54"/>
        <v>3</v>
      </c>
      <c r="H851" s="43">
        <f t="shared" si="55"/>
        <v>443</v>
      </c>
      <c r="I851" t="str">
        <f>VLOOKUP("*"&amp;H851&amp;"*",'customer segmentation'!$A:$B,2,FALSE)</f>
        <v>Need Attention</v>
      </c>
    </row>
    <row r="852" spans="1:9" x14ac:dyDescent="0.25">
      <c r="A852" s="32">
        <v>851</v>
      </c>
      <c r="B852" s="36">
        <v>9</v>
      </c>
      <c r="C852" s="40">
        <v>4</v>
      </c>
      <c r="D852" s="45">
        <v>3245.12</v>
      </c>
      <c r="E852">
        <f t="shared" si="52"/>
        <v>5</v>
      </c>
      <c r="F852">
        <f t="shared" si="53"/>
        <v>1</v>
      </c>
      <c r="G852">
        <f t="shared" si="54"/>
        <v>3</v>
      </c>
      <c r="H852" s="43">
        <f t="shared" si="55"/>
        <v>513</v>
      </c>
      <c r="I852" t="str">
        <f>VLOOKUP("*"&amp;H852&amp;"*",'customer segmentation'!$A:$B,2,FALSE)</f>
        <v>Promising</v>
      </c>
    </row>
    <row r="853" spans="1:9" x14ac:dyDescent="0.25">
      <c r="A853" s="32">
        <v>853</v>
      </c>
      <c r="B853" s="36">
        <v>64</v>
      </c>
      <c r="C853" s="40">
        <v>9</v>
      </c>
      <c r="D853" s="45">
        <v>7263.6599999999989</v>
      </c>
      <c r="E853">
        <f t="shared" si="52"/>
        <v>3</v>
      </c>
      <c r="F853">
        <f t="shared" si="53"/>
        <v>4</v>
      </c>
      <c r="G853">
        <f t="shared" si="54"/>
        <v>5</v>
      </c>
      <c r="H853" s="43">
        <f t="shared" si="55"/>
        <v>345</v>
      </c>
      <c r="I853" t="str">
        <f>VLOOKUP("*"&amp;H853&amp;"*",'customer segmentation'!$A:$B,2,FALSE)</f>
        <v>Loyal</v>
      </c>
    </row>
    <row r="854" spans="1:9" x14ac:dyDescent="0.25">
      <c r="A854" s="32">
        <v>854</v>
      </c>
      <c r="B854" s="36">
        <v>8</v>
      </c>
      <c r="C854" s="40">
        <v>4</v>
      </c>
      <c r="D854" s="45">
        <v>2074.13</v>
      </c>
      <c r="E854">
        <f t="shared" si="52"/>
        <v>5</v>
      </c>
      <c r="F854">
        <f t="shared" si="53"/>
        <v>1</v>
      </c>
      <c r="G854">
        <f t="shared" si="54"/>
        <v>2</v>
      </c>
      <c r="H854" s="43">
        <f t="shared" si="55"/>
        <v>512</v>
      </c>
      <c r="I854" t="str">
        <f>VLOOKUP("*"&amp;H854&amp;"*",'customer segmentation'!$A:$B,2,FALSE)</f>
        <v>New Customers</v>
      </c>
    </row>
    <row r="855" spans="1:9" x14ac:dyDescent="0.25">
      <c r="A855" s="32">
        <v>855</v>
      </c>
      <c r="B855" s="36">
        <v>104</v>
      </c>
      <c r="C855" s="40">
        <v>4</v>
      </c>
      <c r="D855" s="45">
        <v>3050.76</v>
      </c>
      <c r="E855">
        <f t="shared" si="52"/>
        <v>2</v>
      </c>
      <c r="F855">
        <f t="shared" si="53"/>
        <v>1</v>
      </c>
      <c r="G855">
        <f t="shared" si="54"/>
        <v>3</v>
      </c>
      <c r="H855" s="43">
        <f t="shared" si="55"/>
        <v>213</v>
      </c>
      <c r="I855" t="str">
        <f>VLOOKUP("*"&amp;H855&amp;"*",'customer segmentation'!$A:$B,2,FALSE)</f>
        <v>About To Sleep</v>
      </c>
    </row>
    <row r="856" spans="1:9" x14ac:dyDescent="0.25">
      <c r="A856" s="32">
        <v>856</v>
      </c>
      <c r="B856" s="36">
        <v>1</v>
      </c>
      <c r="C856" s="40">
        <v>7</v>
      </c>
      <c r="D856" s="45">
        <v>2912.6499999999996</v>
      </c>
      <c r="E856">
        <f t="shared" si="52"/>
        <v>5</v>
      </c>
      <c r="F856">
        <f t="shared" si="53"/>
        <v>3</v>
      </c>
      <c r="G856">
        <f t="shared" si="54"/>
        <v>3</v>
      </c>
      <c r="H856" s="43">
        <f t="shared" si="55"/>
        <v>533</v>
      </c>
      <c r="I856" t="str">
        <f>VLOOKUP("*"&amp;H856&amp;"*",'customer segmentation'!$A:$B,2,FALSE)</f>
        <v>Potential Loyalist</v>
      </c>
    </row>
    <row r="857" spans="1:9" x14ac:dyDescent="0.25">
      <c r="A857" s="32">
        <v>857</v>
      </c>
      <c r="B857" s="36">
        <v>24</v>
      </c>
      <c r="C857" s="40">
        <v>5</v>
      </c>
      <c r="D857" s="45">
        <v>3721.9199999999996</v>
      </c>
      <c r="E857">
        <f t="shared" si="52"/>
        <v>4</v>
      </c>
      <c r="F857">
        <f t="shared" si="53"/>
        <v>2</v>
      </c>
      <c r="G857">
        <f t="shared" si="54"/>
        <v>3</v>
      </c>
      <c r="H857" s="43">
        <f t="shared" si="55"/>
        <v>423</v>
      </c>
      <c r="I857" t="str">
        <f>VLOOKUP("*"&amp;H857&amp;"*",'customer segmentation'!$A:$B,2,FALSE)</f>
        <v>Potential Loyalist</v>
      </c>
    </row>
    <row r="858" spans="1:9" x14ac:dyDescent="0.25">
      <c r="A858" s="32">
        <v>858</v>
      </c>
      <c r="B858" s="36">
        <v>11</v>
      </c>
      <c r="C858" s="40">
        <v>6</v>
      </c>
      <c r="D858" s="45">
        <v>2708.6000000000004</v>
      </c>
      <c r="E858">
        <f t="shared" si="52"/>
        <v>5</v>
      </c>
      <c r="F858">
        <f t="shared" si="53"/>
        <v>2</v>
      </c>
      <c r="G858">
        <f t="shared" si="54"/>
        <v>2</v>
      </c>
      <c r="H858" s="43">
        <f t="shared" si="55"/>
        <v>522</v>
      </c>
      <c r="I858" t="str">
        <f>VLOOKUP("*"&amp;H858&amp;"*",'customer segmentation'!$A:$B,2,FALSE)</f>
        <v>Promising</v>
      </c>
    </row>
    <row r="859" spans="1:9" x14ac:dyDescent="0.25">
      <c r="A859" s="32">
        <v>859</v>
      </c>
      <c r="B859" s="36">
        <v>18</v>
      </c>
      <c r="C859" s="40">
        <v>6</v>
      </c>
      <c r="D859" s="45">
        <v>2289.0600000000004</v>
      </c>
      <c r="E859">
        <f t="shared" si="52"/>
        <v>5</v>
      </c>
      <c r="F859">
        <f t="shared" si="53"/>
        <v>2</v>
      </c>
      <c r="G859">
        <f t="shared" si="54"/>
        <v>2</v>
      </c>
      <c r="H859" s="43">
        <f t="shared" si="55"/>
        <v>522</v>
      </c>
      <c r="I859" t="str">
        <f>VLOOKUP("*"&amp;H859&amp;"*",'customer segmentation'!$A:$B,2,FALSE)</f>
        <v>Promising</v>
      </c>
    </row>
    <row r="860" spans="1:9" x14ac:dyDescent="0.25">
      <c r="A860" s="32">
        <v>860</v>
      </c>
      <c r="B860" s="36">
        <v>91</v>
      </c>
      <c r="C860" s="40">
        <v>4</v>
      </c>
      <c r="D860" s="45">
        <v>3530.12</v>
      </c>
      <c r="E860">
        <f t="shared" si="52"/>
        <v>2</v>
      </c>
      <c r="F860">
        <f t="shared" si="53"/>
        <v>1</v>
      </c>
      <c r="G860">
        <f t="shared" si="54"/>
        <v>3</v>
      </c>
      <c r="H860" s="43">
        <f t="shared" si="55"/>
        <v>213</v>
      </c>
      <c r="I860" t="str">
        <f>VLOOKUP("*"&amp;H860&amp;"*",'customer segmentation'!$A:$B,2,FALSE)</f>
        <v>About To Sleep</v>
      </c>
    </row>
    <row r="861" spans="1:9" x14ac:dyDescent="0.25">
      <c r="A861" s="32">
        <v>861</v>
      </c>
      <c r="B861" s="36">
        <v>54</v>
      </c>
      <c r="C861" s="40">
        <v>5</v>
      </c>
      <c r="D861" s="45">
        <v>1009.34</v>
      </c>
      <c r="E861">
        <f t="shared" si="52"/>
        <v>3</v>
      </c>
      <c r="F861">
        <f t="shared" si="53"/>
        <v>2</v>
      </c>
      <c r="G861">
        <f t="shared" si="54"/>
        <v>1</v>
      </c>
      <c r="H861" s="43">
        <f t="shared" si="55"/>
        <v>321</v>
      </c>
      <c r="I861" t="str">
        <f>VLOOKUP("*"&amp;H861&amp;"*",'customer segmentation'!$A:$B,2,FALSE)</f>
        <v>About To Sleep</v>
      </c>
    </row>
    <row r="862" spans="1:9" x14ac:dyDescent="0.25">
      <c r="A862" s="32">
        <v>862</v>
      </c>
      <c r="B862" s="36">
        <v>54</v>
      </c>
      <c r="C862" s="40">
        <v>1</v>
      </c>
      <c r="D862" s="45">
        <v>309.80999999999995</v>
      </c>
      <c r="E862">
        <f t="shared" si="52"/>
        <v>3</v>
      </c>
      <c r="F862">
        <f t="shared" si="53"/>
        <v>1</v>
      </c>
      <c r="G862">
        <f t="shared" si="54"/>
        <v>1</v>
      </c>
      <c r="H862" s="43">
        <f t="shared" si="55"/>
        <v>311</v>
      </c>
      <c r="I862" t="str">
        <f>VLOOKUP("*"&amp;H862&amp;"*",'customer segmentation'!$A:$B,2,FALSE)</f>
        <v>New Customers</v>
      </c>
    </row>
    <row r="863" spans="1:9" x14ac:dyDescent="0.25">
      <c r="A863" s="32">
        <v>863</v>
      </c>
      <c r="B863" s="36">
        <v>69</v>
      </c>
      <c r="C863" s="40">
        <v>4</v>
      </c>
      <c r="D863" s="45">
        <v>703.62</v>
      </c>
      <c r="E863">
        <f t="shared" si="52"/>
        <v>3</v>
      </c>
      <c r="F863">
        <f t="shared" si="53"/>
        <v>1</v>
      </c>
      <c r="G863">
        <f t="shared" si="54"/>
        <v>1</v>
      </c>
      <c r="H863" s="43">
        <f t="shared" si="55"/>
        <v>311</v>
      </c>
      <c r="I863" t="str">
        <f>VLOOKUP("*"&amp;H863&amp;"*",'customer segmentation'!$A:$B,2,FALSE)</f>
        <v>New Customers</v>
      </c>
    </row>
    <row r="864" spans="1:9" x14ac:dyDescent="0.25">
      <c r="A864" s="32">
        <v>864</v>
      </c>
      <c r="B864" s="36">
        <v>46</v>
      </c>
      <c r="C864" s="40">
        <v>6</v>
      </c>
      <c r="D864" s="45">
        <v>4499.38</v>
      </c>
      <c r="E864">
        <f t="shared" si="52"/>
        <v>3</v>
      </c>
      <c r="F864">
        <f t="shared" si="53"/>
        <v>2</v>
      </c>
      <c r="G864">
        <f t="shared" si="54"/>
        <v>4</v>
      </c>
      <c r="H864" s="43">
        <f t="shared" si="55"/>
        <v>324</v>
      </c>
      <c r="I864" t="str">
        <f>VLOOKUP("*"&amp;H864&amp;"*",'customer segmentation'!$A:$B,2,FALSE)</f>
        <v>Need Attention</v>
      </c>
    </row>
    <row r="865" spans="1:9" x14ac:dyDescent="0.25">
      <c r="A865" s="32">
        <v>865</v>
      </c>
      <c r="B865" s="36">
        <v>121</v>
      </c>
      <c r="C865" s="40">
        <v>7</v>
      </c>
      <c r="D865" s="45">
        <v>4261</v>
      </c>
      <c r="E865">
        <f t="shared" si="52"/>
        <v>2</v>
      </c>
      <c r="F865">
        <f t="shared" si="53"/>
        <v>3</v>
      </c>
      <c r="G865">
        <f t="shared" si="54"/>
        <v>4</v>
      </c>
      <c r="H865" s="43">
        <f t="shared" si="55"/>
        <v>234</v>
      </c>
      <c r="I865" t="str">
        <f>VLOOKUP("*"&amp;H865&amp;"*",'customer segmentation'!$A:$B,2,FALSE)</f>
        <v>At Risk</v>
      </c>
    </row>
    <row r="866" spans="1:9" x14ac:dyDescent="0.25">
      <c r="A866" s="32">
        <v>866</v>
      </c>
      <c r="B866" s="36">
        <v>98</v>
      </c>
      <c r="C866" s="40">
        <v>5</v>
      </c>
      <c r="D866" s="45">
        <v>4753.84</v>
      </c>
      <c r="E866">
        <f t="shared" si="52"/>
        <v>2</v>
      </c>
      <c r="F866">
        <f t="shared" si="53"/>
        <v>2</v>
      </c>
      <c r="G866">
        <f t="shared" si="54"/>
        <v>4</v>
      </c>
      <c r="H866" s="43">
        <f t="shared" si="55"/>
        <v>224</v>
      </c>
      <c r="I866" t="str">
        <f>VLOOKUP("*"&amp;H866&amp;"*",'customer segmentation'!$A:$B,2,FALSE)</f>
        <v>At Risk</v>
      </c>
    </row>
    <row r="867" spans="1:9" x14ac:dyDescent="0.25">
      <c r="A867" s="32">
        <v>867</v>
      </c>
      <c r="B867" s="36">
        <v>293</v>
      </c>
      <c r="C867" s="40">
        <v>6</v>
      </c>
      <c r="D867" s="45">
        <v>4295.0200000000004</v>
      </c>
      <c r="E867">
        <f t="shared" si="52"/>
        <v>1</v>
      </c>
      <c r="F867">
        <f t="shared" si="53"/>
        <v>2</v>
      </c>
      <c r="G867">
        <f t="shared" si="54"/>
        <v>4</v>
      </c>
      <c r="H867" s="43">
        <f t="shared" si="55"/>
        <v>124</v>
      </c>
      <c r="I867" t="str">
        <f>VLOOKUP("*"&amp;H867&amp;"*",'customer segmentation'!$A:$B,2,FALSE)</f>
        <v>At Risk</v>
      </c>
    </row>
    <row r="868" spans="1:9" x14ac:dyDescent="0.25">
      <c r="A868" s="32">
        <v>868</v>
      </c>
      <c r="B868" s="36">
        <v>83</v>
      </c>
      <c r="C868" s="40">
        <v>6</v>
      </c>
      <c r="D868" s="45">
        <v>5534.8300000000008</v>
      </c>
      <c r="E868">
        <f t="shared" si="52"/>
        <v>3</v>
      </c>
      <c r="F868">
        <f t="shared" si="53"/>
        <v>2</v>
      </c>
      <c r="G868">
        <f t="shared" si="54"/>
        <v>4</v>
      </c>
      <c r="H868" s="43">
        <f t="shared" si="55"/>
        <v>324</v>
      </c>
      <c r="I868" t="str">
        <f>VLOOKUP("*"&amp;H868&amp;"*",'customer segmentation'!$A:$B,2,FALSE)</f>
        <v>Need Attention</v>
      </c>
    </row>
    <row r="869" spans="1:9" x14ac:dyDescent="0.25">
      <c r="A869" s="32">
        <v>870</v>
      </c>
      <c r="B869" s="36">
        <v>100</v>
      </c>
      <c r="C869" s="40">
        <v>8</v>
      </c>
      <c r="D869" s="45">
        <v>3818.9700000000007</v>
      </c>
      <c r="E869">
        <f t="shared" si="52"/>
        <v>2</v>
      </c>
      <c r="F869">
        <f t="shared" si="53"/>
        <v>4</v>
      </c>
      <c r="G869">
        <f t="shared" si="54"/>
        <v>3</v>
      </c>
      <c r="H869" s="43">
        <f t="shared" si="55"/>
        <v>243</v>
      </c>
      <c r="I869" t="str">
        <f>VLOOKUP("*"&amp;H869&amp;"*",'customer segmentation'!$A:$B,2,FALSE)</f>
        <v>At Risk</v>
      </c>
    </row>
    <row r="870" spans="1:9" x14ac:dyDescent="0.25">
      <c r="A870" s="32">
        <v>871</v>
      </c>
      <c r="B870" s="36">
        <v>54</v>
      </c>
      <c r="C870" s="40">
        <v>8</v>
      </c>
      <c r="D870" s="45">
        <v>3502.8599999999997</v>
      </c>
      <c r="E870">
        <f t="shared" si="52"/>
        <v>3</v>
      </c>
      <c r="F870">
        <f t="shared" si="53"/>
        <v>4</v>
      </c>
      <c r="G870">
        <f t="shared" si="54"/>
        <v>3</v>
      </c>
      <c r="H870" s="43">
        <f t="shared" si="55"/>
        <v>343</v>
      </c>
      <c r="I870" t="str">
        <f>VLOOKUP("*"&amp;H870&amp;"*",'customer segmentation'!$A:$B,2,FALSE)</f>
        <v>Need Attention</v>
      </c>
    </row>
    <row r="871" spans="1:9" x14ac:dyDescent="0.25">
      <c r="A871" s="32">
        <v>872</v>
      </c>
      <c r="B871" s="36">
        <v>171</v>
      </c>
      <c r="C871" s="40">
        <v>1</v>
      </c>
      <c r="D871" s="45">
        <v>75.480000000000018</v>
      </c>
      <c r="E871">
        <f t="shared" si="52"/>
        <v>2</v>
      </c>
      <c r="F871">
        <f t="shared" si="53"/>
        <v>1</v>
      </c>
      <c r="G871">
        <f t="shared" si="54"/>
        <v>1</v>
      </c>
      <c r="H871" s="43">
        <f t="shared" si="55"/>
        <v>211</v>
      </c>
      <c r="I871" t="str">
        <f>VLOOKUP("*"&amp;H871&amp;"*",'customer segmentation'!$A:$B,2,FALSE)</f>
        <v>Hibernating customers</v>
      </c>
    </row>
    <row r="872" spans="1:9" x14ac:dyDescent="0.25">
      <c r="A872" s="32">
        <v>873</v>
      </c>
      <c r="B872" s="36">
        <v>31</v>
      </c>
      <c r="C872" s="40">
        <v>5</v>
      </c>
      <c r="D872" s="45">
        <v>3226.46</v>
      </c>
      <c r="E872">
        <f t="shared" si="52"/>
        <v>4</v>
      </c>
      <c r="F872">
        <f t="shared" si="53"/>
        <v>2</v>
      </c>
      <c r="G872">
        <f t="shared" si="54"/>
        <v>3</v>
      </c>
      <c r="H872" s="43">
        <f t="shared" si="55"/>
        <v>423</v>
      </c>
      <c r="I872" t="str">
        <f>VLOOKUP("*"&amp;H872&amp;"*",'customer segmentation'!$A:$B,2,FALSE)</f>
        <v>Potential Loyalist</v>
      </c>
    </row>
    <row r="873" spans="1:9" x14ac:dyDescent="0.25">
      <c r="A873" s="32">
        <v>874</v>
      </c>
      <c r="B873" s="36">
        <v>46</v>
      </c>
      <c r="C873" s="40">
        <v>8</v>
      </c>
      <c r="D873" s="45">
        <v>2786.56</v>
      </c>
      <c r="E873">
        <f t="shared" si="52"/>
        <v>3</v>
      </c>
      <c r="F873">
        <f t="shared" si="53"/>
        <v>4</v>
      </c>
      <c r="G873">
        <f t="shared" si="54"/>
        <v>2</v>
      </c>
      <c r="H873" s="43">
        <f t="shared" si="55"/>
        <v>342</v>
      </c>
      <c r="I873" t="str">
        <f>VLOOKUP("*"&amp;H873&amp;"*",'customer segmentation'!$A:$B,2,FALSE)</f>
        <v>Potential Loyalist</v>
      </c>
    </row>
    <row r="874" spans="1:9" x14ac:dyDescent="0.25">
      <c r="A874" s="32">
        <v>875</v>
      </c>
      <c r="B874" s="36">
        <v>63</v>
      </c>
      <c r="C874" s="40">
        <v>6</v>
      </c>
      <c r="D874" s="45">
        <v>4796.9599999999991</v>
      </c>
      <c r="E874">
        <f t="shared" si="52"/>
        <v>3</v>
      </c>
      <c r="F874">
        <f t="shared" si="53"/>
        <v>2</v>
      </c>
      <c r="G874">
        <f t="shared" si="54"/>
        <v>4</v>
      </c>
      <c r="H874" s="43">
        <f t="shared" si="55"/>
        <v>324</v>
      </c>
      <c r="I874" t="str">
        <f>VLOOKUP("*"&amp;H874&amp;"*",'customer segmentation'!$A:$B,2,FALSE)</f>
        <v>Need Attention</v>
      </c>
    </row>
    <row r="875" spans="1:9" x14ac:dyDescent="0.25">
      <c r="A875" s="32">
        <v>876</v>
      </c>
      <c r="B875" s="36">
        <v>16</v>
      </c>
      <c r="C875" s="40">
        <v>3</v>
      </c>
      <c r="D875" s="45">
        <v>1171.02</v>
      </c>
      <c r="E875">
        <f t="shared" si="52"/>
        <v>5</v>
      </c>
      <c r="F875">
        <f t="shared" si="53"/>
        <v>1</v>
      </c>
      <c r="G875">
        <f t="shared" si="54"/>
        <v>1</v>
      </c>
      <c r="H875" s="43">
        <f t="shared" si="55"/>
        <v>511</v>
      </c>
      <c r="I875" t="str">
        <f>VLOOKUP("*"&amp;H875&amp;"*",'customer segmentation'!$A:$B,2,FALSE)</f>
        <v>New Customers</v>
      </c>
    </row>
    <row r="876" spans="1:9" x14ac:dyDescent="0.25">
      <c r="A876" s="32">
        <v>877</v>
      </c>
      <c r="B876" s="36">
        <v>17</v>
      </c>
      <c r="C876" s="40">
        <v>9</v>
      </c>
      <c r="D876" s="45">
        <v>4918.87</v>
      </c>
      <c r="E876">
        <f t="shared" si="52"/>
        <v>5</v>
      </c>
      <c r="F876">
        <f t="shared" si="53"/>
        <v>4</v>
      </c>
      <c r="G876">
        <f t="shared" si="54"/>
        <v>4</v>
      </c>
      <c r="H876" s="43">
        <f t="shared" si="55"/>
        <v>544</v>
      </c>
      <c r="I876" t="str">
        <f>VLOOKUP("*"&amp;H876&amp;"*",'customer segmentation'!$A:$B,2,FALSE)</f>
        <v>Champions</v>
      </c>
    </row>
    <row r="877" spans="1:9" x14ac:dyDescent="0.25">
      <c r="A877" s="32">
        <v>878</v>
      </c>
      <c r="B877" s="36">
        <v>79</v>
      </c>
      <c r="C877" s="40">
        <v>3</v>
      </c>
      <c r="D877" s="45">
        <v>2809.7499999999995</v>
      </c>
      <c r="E877">
        <f t="shared" si="52"/>
        <v>3</v>
      </c>
      <c r="F877">
        <f t="shared" si="53"/>
        <v>1</v>
      </c>
      <c r="G877">
        <f t="shared" si="54"/>
        <v>3</v>
      </c>
      <c r="H877" s="43">
        <f t="shared" si="55"/>
        <v>313</v>
      </c>
      <c r="I877" t="str">
        <f>VLOOKUP("*"&amp;H877&amp;"*",'customer segmentation'!$A:$B,2,FALSE)</f>
        <v>Promising</v>
      </c>
    </row>
    <row r="878" spans="1:9" x14ac:dyDescent="0.25">
      <c r="A878" s="32">
        <v>879</v>
      </c>
      <c r="B878" s="36">
        <v>76</v>
      </c>
      <c r="C878" s="40">
        <v>4</v>
      </c>
      <c r="D878" s="45">
        <v>852.50000000000011</v>
      </c>
      <c r="E878">
        <f t="shared" si="52"/>
        <v>3</v>
      </c>
      <c r="F878">
        <f t="shared" si="53"/>
        <v>1</v>
      </c>
      <c r="G878">
        <f t="shared" si="54"/>
        <v>1</v>
      </c>
      <c r="H878" s="43">
        <f t="shared" si="55"/>
        <v>311</v>
      </c>
      <c r="I878" t="str">
        <f>VLOOKUP("*"&amp;H878&amp;"*",'customer segmentation'!$A:$B,2,FALSE)</f>
        <v>New Customers</v>
      </c>
    </row>
    <row r="879" spans="1:9" x14ac:dyDescent="0.25">
      <c r="A879" s="32">
        <v>880</v>
      </c>
      <c r="B879" s="36">
        <v>62</v>
      </c>
      <c r="C879" s="40">
        <v>3</v>
      </c>
      <c r="D879" s="45">
        <v>1751.7199999999998</v>
      </c>
      <c r="E879">
        <f t="shared" si="52"/>
        <v>3</v>
      </c>
      <c r="F879">
        <f t="shared" si="53"/>
        <v>1</v>
      </c>
      <c r="G879">
        <f t="shared" si="54"/>
        <v>1</v>
      </c>
      <c r="H879" s="43">
        <f t="shared" si="55"/>
        <v>311</v>
      </c>
      <c r="I879" t="str">
        <f>VLOOKUP("*"&amp;H879&amp;"*",'customer segmentation'!$A:$B,2,FALSE)</f>
        <v>New Customers</v>
      </c>
    </row>
    <row r="880" spans="1:9" x14ac:dyDescent="0.25">
      <c r="A880" s="32">
        <v>881</v>
      </c>
      <c r="B880" s="36">
        <v>147</v>
      </c>
      <c r="C880" s="40">
        <v>3</v>
      </c>
      <c r="D880" s="45">
        <v>2481.4300000000003</v>
      </c>
      <c r="E880">
        <f t="shared" si="52"/>
        <v>2</v>
      </c>
      <c r="F880">
        <f t="shared" si="53"/>
        <v>1</v>
      </c>
      <c r="G880">
        <f t="shared" si="54"/>
        <v>2</v>
      </c>
      <c r="H880" s="43">
        <f t="shared" si="55"/>
        <v>212</v>
      </c>
      <c r="I880" t="str">
        <f>VLOOKUP("*"&amp;H880&amp;"*",'customer segmentation'!$A:$B,2,FALSE)</f>
        <v>Hibernating customers</v>
      </c>
    </row>
    <row r="881" spans="1:9" x14ac:dyDescent="0.25">
      <c r="A881" s="32">
        <v>882</v>
      </c>
      <c r="B881" s="36">
        <v>112</v>
      </c>
      <c r="C881" s="40">
        <v>5</v>
      </c>
      <c r="D881" s="45">
        <v>4571.93</v>
      </c>
      <c r="E881">
        <f t="shared" si="52"/>
        <v>2</v>
      </c>
      <c r="F881">
        <f t="shared" si="53"/>
        <v>2</v>
      </c>
      <c r="G881">
        <f t="shared" si="54"/>
        <v>4</v>
      </c>
      <c r="H881" s="43">
        <f t="shared" si="55"/>
        <v>224</v>
      </c>
      <c r="I881" t="str">
        <f>VLOOKUP("*"&amp;H881&amp;"*",'customer segmentation'!$A:$B,2,FALSE)</f>
        <v>At Risk</v>
      </c>
    </row>
    <row r="882" spans="1:9" x14ac:dyDescent="0.25">
      <c r="A882" s="32">
        <v>883</v>
      </c>
      <c r="B882" s="36">
        <v>47</v>
      </c>
      <c r="C882" s="40">
        <v>4</v>
      </c>
      <c r="D882" s="45">
        <v>705.35</v>
      </c>
      <c r="E882">
        <f t="shared" si="52"/>
        <v>3</v>
      </c>
      <c r="F882">
        <f t="shared" si="53"/>
        <v>1</v>
      </c>
      <c r="G882">
        <f t="shared" si="54"/>
        <v>1</v>
      </c>
      <c r="H882" s="43">
        <f t="shared" si="55"/>
        <v>311</v>
      </c>
      <c r="I882" t="str">
        <f>VLOOKUP("*"&amp;H882&amp;"*",'customer segmentation'!$A:$B,2,FALSE)</f>
        <v>New Customers</v>
      </c>
    </row>
    <row r="883" spans="1:9" x14ac:dyDescent="0.25">
      <c r="A883" s="32">
        <v>884</v>
      </c>
      <c r="B883" s="36">
        <v>1</v>
      </c>
      <c r="C883" s="40">
        <v>6</v>
      </c>
      <c r="D883" s="45">
        <v>2770.8500000000004</v>
      </c>
      <c r="E883">
        <f t="shared" si="52"/>
        <v>5</v>
      </c>
      <c r="F883">
        <f t="shared" si="53"/>
        <v>2</v>
      </c>
      <c r="G883">
        <f t="shared" si="54"/>
        <v>2</v>
      </c>
      <c r="H883" s="43">
        <f t="shared" si="55"/>
        <v>522</v>
      </c>
      <c r="I883" t="str">
        <f>VLOOKUP("*"&amp;H883&amp;"*",'customer segmentation'!$A:$B,2,FALSE)</f>
        <v>Promising</v>
      </c>
    </row>
    <row r="884" spans="1:9" x14ac:dyDescent="0.25">
      <c r="A884" s="32">
        <v>885</v>
      </c>
      <c r="B884" s="36">
        <v>7</v>
      </c>
      <c r="C884" s="40">
        <v>3</v>
      </c>
      <c r="D884" s="45">
        <v>863.67999999999984</v>
      </c>
      <c r="E884">
        <f t="shared" si="52"/>
        <v>5</v>
      </c>
      <c r="F884">
        <f t="shared" si="53"/>
        <v>1</v>
      </c>
      <c r="G884">
        <f t="shared" si="54"/>
        <v>1</v>
      </c>
      <c r="H884" s="43">
        <f t="shared" si="55"/>
        <v>511</v>
      </c>
      <c r="I884" t="str">
        <f>VLOOKUP("*"&amp;H884&amp;"*",'customer segmentation'!$A:$B,2,FALSE)</f>
        <v>New Customers</v>
      </c>
    </row>
    <row r="885" spans="1:9" x14ac:dyDescent="0.25">
      <c r="A885" s="32">
        <v>886</v>
      </c>
      <c r="B885" s="36">
        <v>1</v>
      </c>
      <c r="C885" s="40">
        <v>7</v>
      </c>
      <c r="D885" s="45">
        <v>4067.6500000000005</v>
      </c>
      <c r="E885">
        <f t="shared" si="52"/>
        <v>5</v>
      </c>
      <c r="F885">
        <f t="shared" si="53"/>
        <v>3</v>
      </c>
      <c r="G885">
        <f t="shared" si="54"/>
        <v>3</v>
      </c>
      <c r="H885" s="43">
        <f t="shared" si="55"/>
        <v>533</v>
      </c>
      <c r="I885" t="str">
        <f>VLOOKUP("*"&amp;H885&amp;"*",'customer segmentation'!$A:$B,2,FALSE)</f>
        <v>Potential Loyalist</v>
      </c>
    </row>
    <row r="886" spans="1:9" x14ac:dyDescent="0.25">
      <c r="A886" s="32">
        <v>887</v>
      </c>
      <c r="B886" s="36">
        <v>39</v>
      </c>
      <c r="C886" s="40">
        <v>8</v>
      </c>
      <c r="D886" s="45">
        <v>5247.44</v>
      </c>
      <c r="E886">
        <f t="shared" si="52"/>
        <v>4</v>
      </c>
      <c r="F886">
        <f t="shared" si="53"/>
        <v>4</v>
      </c>
      <c r="G886">
        <f t="shared" si="54"/>
        <v>4</v>
      </c>
      <c r="H886" s="43">
        <f t="shared" si="55"/>
        <v>444</v>
      </c>
      <c r="I886" t="str">
        <f>VLOOKUP("*"&amp;H886&amp;"*",'customer segmentation'!$A:$B,2,FALSE)</f>
        <v>Loyal</v>
      </c>
    </row>
    <row r="887" spans="1:9" x14ac:dyDescent="0.25">
      <c r="A887" s="32">
        <v>888</v>
      </c>
      <c r="B887" s="36">
        <v>68</v>
      </c>
      <c r="C887" s="40">
        <v>5</v>
      </c>
      <c r="D887" s="45">
        <v>2278.7000000000003</v>
      </c>
      <c r="E887">
        <f t="shared" si="52"/>
        <v>3</v>
      </c>
      <c r="F887">
        <f t="shared" si="53"/>
        <v>2</v>
      </c>
      <c r="G887">
        <f t="shared" si="54"/>
        <v>2</v>
      </c>
      <c r="H887" s="43">
        <f t="shared" si="55"/>
        <v>322</v>
      </c>
      <c r="I887" t="str">
        <f>VLOOKUP("*"&amp;H887&amp;"*",'customer segmentation'!$A:$B,2,FALSE)</f>
        <v>Hibernating customers</v>
      </c>
    </row>
    <row r="888" spans="1:9" x14ac:dyDescent="0.25">
      <c r="A888" s="32">
        <v>889</v>
      </c>
      <c r="B888" s="36">
        <v>36</v>
      </c>
      <c r="C888" s="40">
        <v>5</v>
      </c>
      <c r="D888" s="45">
        <v>2357.69</v>
      </c>
      <c r="E888">
        <f t="shared" si="52"/>
        <v>4</v>
      </c>
      <c r="F888">
        <f t="shared" si="53"/>
        <v>2</v>
      </c>
      <c r="G888">
        <f t="shared" si="54"/>
        <v>2</v>
      </c>
      <c r="H888" s="43">
        <f t="shared" si="55"/>
        <v>422</v>
      </c>
      <c r="I888" t="str">
        <f>VLOOKUP("*"&amp;H888&amp;"*",'customer segmentation'!$A:$B,2,FALSE)</f>
        <v>New Customers</v>
      </c>
    </row>
    <row r="889" spans="1:9" x14ac:dyDescent="0.25">
      <c r="A889" s="32">
        <v>890</v>
      </c>
      <c r="B889" s="36">
        <v>165</v>
      </c>
      <c r="C889" s="40">
        <v>4</v>
      </c>
      <c r="D889" s="45">
        <v>1561.06</v>
      </c>
      <c r="E889">
        <f t="shared" si="52"/>
        <v>2</v>
      </c>
      <c r="F889">
        <f t="shared" si="53"/>
        <v>1</v>
      </c>
      <c r="G889">
        <f t="shared" si="54"/>
        <v>1</v>
      </c>
      <c r="H889" s="43">
        <f t="shared" si="55"/>
        <v>211</v>
      </c>
      <c r="I889" t="str">
        <f>VLOOKUP("*"&amp;H889&amp;"*",'customer segmentation'!$A:$B,2,FALSE)</f>
        <v>Hibernating customers</v>
      </c>
    </row>
    <row r="890" spans="1:9" x14ac:dyDescent="0.25">
      <c r="A890" s="32">
        <v>891</v>
      </c>
      <c r="B890" s="36">
        <v>12</v>
      </c>
      <c r="C890" s="40">
        <v>5</v>
      </c>
      <c r="D890" s="45">
        <v>2197.6799999999998</v>
      </c>
      <c r="E890">
        <f t="shared" si="52"/>
        <v>5</v>
      </c>
      <c r="F890">
        <f t="shared" si="53"/>
        <v>2</v>
      </c>
      <c r="G890">
        <f t="shared" si="54"/>
        <v>2</v>
      </c>
      <c r="H890" s="43">
        <f t="shared" si="55"/>
        <v>522</v>
      </c>
      <c r="I890" t="str">
        <f>VLOOKUP("*"&amp;H890&amp;"*",'customer segmentation'!$A:$B,2,FALSE)</f>
        <v>Promising</v>
      </c>
    </row>
    <row r="891" spans="1:9" x14ac:dyDescent="0.25">
      <c r="A891" s="32">
        <v>892</v>
      </c>
      <c r="B891" s="36">
        <v>90</v>
      </c>
      <c r="C891" s="40">
        <v>10</v>
      </c>
      <c r="D891" s="45">
        <v>3941.7000000000016</v>
      </c>
      <c r="E891">
        <f t="shared" si="52"/>
        <v>2</v>
      </c>
      <c r="F891">
        <f t="shared" si="53"/>
        <v>4</v>
      </c>
      <c r="G891">
        <f t="shared" si="54"/>
        <v>3</v>
      </c>
      <c r="H891" s="43">
        <f t="shared" si="55"/>
        <v>243</v>
      </c>
      <c r="I891" t="str">
        <f>VLOOKUP("*"&amp;H891&amp;"*",'customer segmentation'!$A:$B,2,FALSE)</f>
        <v>At Risk</v>
      </c>
    </row>
    <row r="892" spans="1:9" x14ac:dyDescent="0.25">
      <c r="A892" s="32">
        <v>893</v>
      </c>
      <c r="B892" s="36">
        <v>75</v>
      </c>
      <c r="C892" s="40">
        <v>7</v>
      </c>
      <c r="D892" s="45">
        <v>4868.8700000000008</v>
      </c>
      <c r="E892">
        <f t="shared" si="52"/>
        <v>3</v>
      </c>
      <c r="F892">
        <f t="shared" si="53"/>
        <v>3</v>
      </c>
      <c r="G892">
        <f t="shared" si="54"/>
        <v>4</v>
      </c>
      <c r="H892" s="43">
        <f t="shared" si="55"/>
        <v>334</v>
      </c>
      <c r="I892" t="str">
        <f>VLOOKUP("*"&amp;H892&amp;"*",'customer segmentation'!$A:$B,2,FALSE)</f>
        <v>Need Attention</v>
      </c>
    </row>
    <row r="893" spans="1:9" x14ac:dyDescent="0.25">
      <c r="A893" s="32">
        <v>894</v>
      </c>
      <c r="B893" s="36">
        <v>48</v>
      </c>
      <c r="C893" s="40">
        <v>8</v>
      </c>
      <c r="D893" s="45">
        <v>3564.2699999999995</v>
      </c>
      <c r="E893">
        <f t="shared" si="52"/>
        <v>3</v>
      </c>
      <c r="F893">
        <f t="shared" si="53"/>
        <v>4</v>
      </c>
      <c r="G893">
        <f t="shared" si="54"/>
        <v>3</v>
      </c>
      <c r="H893" s="43">
        <f t="shared" si="55"/>
        <v>343</v>
      </c>
      <c r="I893" t="str">
        <f>VLOOKUP("*"&amp;H893&amp;"*",'customer segmentation'!$A:$B,2,FALSE)</f>
        <v>Need Attention</v>
      </c>
    </row>
    <row r="894" spans="1:9" x14ac:dyDescent="0.25">
      <c r="A894" s="32">
        <v>895</v>
      </c>
      <c r="B894" s="36">
        <v>61</v>
      </c>
      <c r="C894" s="40">
        <v>3</v>
      </c>
      <c r="D894" s="45">
        <v>1867.17</v>
      </c>
      <c r="E894">
        <f t="shared" si="52"/>
        <v>3</v>
      </c>
      <c r="F894">
        <f t="shared" si="53"/>
        <v>1</v>
      </c>
      <c r="G894">
        <f t="shared" si="54"/>
        <v>2</v>
      </c>
      <c r="H894" s="43">
        <f t="shared" si="55"/>
        <v>312</v>
      </c>
      <c r="I894" t="str">
        <f>VLOOKUP("*"&amp;H894&amp;"*",'customer segmentation'!$A:$B,2,FALSE)</f>
        <v>About To Sleep</v>
      </c>
    </row>
    <row r="895" spans="1:9" x14ac:dyDescent="0.25">
      <c r="A895" s="32">
        <v>896</v>
      </c>
      <c r="B895" s="36">
        <v>38</v>
      </c>
      <c r="C895" s="40">
        <v>4</v>
      </c>
      <c r="D895" s="45">
        <v>1669.89</v>
      </c>
      <c r="E895">
        <f t="shared" si="52"/>
        <v>4</v>
      </c>
      <c r="F895">
        <f t="shared" si="53"/>
        <v>1</v>
      </c>
      <c r="G895">
        <f t="shared" si="54"/>
        <v>1</v>
      </c>
      <c r="H895" s="43">
        <f t="shared" si="55"/>
        <v>411</v>
      </c>
      <c r="I895" t="str">
        <f>VLOOKUP("*"&amp;H895&amp;"*",'customer segmentation'!$A:$B,2,FALSE)</f>
        <v>New Customers</v>
      </c>
    </row>
    <row r="896" spans="1:9" x14ac:dyDescent="0.25">
      <c r="A896" s="32">
        <v>897</v>
      </c>
      <c r="B896" s="36">
        <v>129</v>
      </c>
      <c r="C896" s="40">
        <v>8</v>
      </c>
      <c r="D896" s="45">
        <v>4080.84</v>
      </c>
      <c r="E896">
        <f t="shared" si="52"/>
        <v>2</v>
      </c>
      <c r="F896">
        <f t="shared" si="53"/>
        <v>4</v>
      </c>
      <c r="G896">
        <f t="shared" si="54"/>
        <v>3</v>
      </c>
      <c r="H896" s="43">
        <f t="shared" si="55"/>
        <v>243</v>
      </c>
      <c r="I896" t="str">
        <f>VLOOKUP("*"&amp;H896&amp;"*",'customer segmentation'!$A:$B,2,FALSE)</f>
        <v>At Risk</v>
      </c>
    </row>
    <row r="897" spans="1:9" x14ac:dyDescent="0.25">
      <c r="A897" s="32">
        <v>898</v>
      </c>
      <c r="B897" s="36">
        <v>205</v>
      </c>
      <c r="C897" s="40">
        <v>1</v>
      </c>
      <c r="D897" s="45">
        <v>179.44</v>
      </c>
      <c r="E897">
        <f t="shared" si="52"/>
        <v>1</v>
      </c>
      <c r="F897">
        <f t="shared" si="53"/>
        <v>1</v>
      </c>
      <c r="G897">
        <f t="shared" si="54"/>
        <v>1</v>
      </c>
      <c r="H897" s="43">
        <f t="shared" si="55"/>
        <v>111</v>
      </c>
      <c r="I897" t="str">
        <f>VLOOKUP("*"&amp;H897&amp;"*",'customer segmentation'!$A:$B,2,FALSE)</f>
        <v>Lost customers</v>
      </c>
    </row>
    <row r="898" spans="1:9" x14ac:dyDescent="0.25">
      <c r="A898" s="32">
        <v>899</v>
      </c>
      <c r="B898" s="36">
        <v>49</v>
      </c>
      <c r="C898" s="40">
        <v>6</v>
      </c>
      <c r="D898" s="45">
        <v>1274.48</v>
      </c>
      <c r="E898">
        <f t="shared" si="52"/>
        <v>3</v>
      </c>
      <c r="F898">
        <f t="shared" si="53"/>
        <v>2</v>
      </c>
      <c r="G898">
        <f t="shared" si="54"/>
        <v>1</v>
      </c>
      <c r="H898" s="43">
        <f t="shared" si="55"/>
        <v>321</v>
      </c>
      <c r="I898" t="str">
        <f>VLOOKUP("*"&amp;H898&amp;"*",'customer segmentation'!$A:$B,2,FALSE)</f>
        <v>About To Sleep</v>
      </c>
    </row>
    <row r="899" spans="1:9" x14ac:dyDescent="0.25">
      <c r="A899" s="32">
        <v>900</v>
      </c>
      <c r="B899" s="36">
        <v>12</v>
      </c>
      <c r="C899" s="40">
        <v>4</v>
      </c>
      <c r="D899" s="45">
        <v>780.7</v>
      </c>
      <c r="E899">
        <f t="shared" ref="E899:E962" si="56">_xlfn.IFS(B899&gt;200,1,AND(B899&gt;88,B899&lt;=200),2,AND(B899&lt;=88,B899&gt;45),3,AND(B899&lt;=45,B899&gt;18),4,B899&lt;=18,5)</f>
        <v>5</v>
      </c>
      <c r="F899">
        <f t="shared" ref="F899:F962" si="57">_xlfn.IFS(C899&gt;10,5,AND(C899&gt;7,C899&lt;=10),4,AND(C899&lt;=7,C899&gt;6),3,AND(C899&lt;=6,C899&gt;4),2,C899&lt;=4,1)</f>
        <v>1</v>
      </c>
      <c r="G899">
        <f t="shared" ref="G899:G962" si="58">_xlfn.IFS(D899&gt;7000,5,AND(D899&gt;4122,D899&lt;=7000),4,AND(D899&lt;=4122,D899&gt;2798),3,AND(D899&lt;=2798,D899&gt;1797),2,D899&lt;=1797,1)</f>
        <v>1</v>
      </c>
      <c r="H899" s="43">
        <f t="shared" ref="H899:H962" si="59">E899*100+F899*10+G899</f>
        <v>511</v>
      </c>
      <c r="I899" t="str">
        <f>VLOOKUP("*"&amp;H899&amp;"*",'customer segmentation'!$A:$B,2,FALSE)</f>
        <v>New Customers</v>
      </c>
    </row>
    <row r="900" spans="1:9" x14ac:dyDescent="0.25">
      <c r="A900" s="32">
        <v>901</v>
      </c>
      <c r="B900" s="36">
        <v>82</v>
      </c>
      <c r="C900" s="40">
        <v>4</v>
      </c>
      <c r="D900" s="45">
        <v>3812.88</v>
      </c>
      <c r="E900">
        <f t="shared" si="56"/>
        <v>3</v>
      </c>
      <c r="F900">
        <f t="shared" si="57"/>
        <v>1</v>
      </c>
      <c r="G900">
        <f t="shared" si="58"/>
        <v>3</v>
      </c>
      <c r="H900" s="43">
        <f t="shared" si="59"/>
        <v>313</v>
      </c>
      <c r="I900" t="str">
        <f>VLOOKUP("*"&amp;H900&amp;"*",'customer segmentation'!$A:$B,2,FALSE)</f>
        <v>Promising</v>
      </c>
    </row>
    <row r="901" spans="1:9" x14ac:dyDescent="0.25">
      <c r="A901" s="32">
        <v>902</v>
      </c>
      <c r="B901" s="36">
        <v>14</v>
      </c>
      <c r="C901" s="40">
        <v>9</v>
      </c>
      <c r="D901" s="45">
        <v>6003.0499999999993</v>
      </c>
      <c r="E901">
        <f t="shared" si="56"/>
        <v>5</v>
      </c>
      <c r="F901">
        <f t="shared" si="57"/>
        <v>4</v>
      </c>
      <c r="G901">
        <f t="shared" si="58"/>
        <v>4</v>
      </c>
      <c r="H901" s="43">
        <f t="shared" si="59"/>
        <v>544</v>
      </c>
      <c r="I901" t="str">
        <f>VLOOKUP("*"&amp;H901&amp;"*",'customer segmentation'!$A:$B,2,FALSE)</f>
        <v>Champions</v>
      </c>
    </row>
    <row r="902" spans="1:9" x14ac:dyDescent="0.25">
      <c r="A902" s="32">
        <v>903</v>
      </c>
      <c r="B902" s="36">
        <v>16</v>
      </c>
      <c r="C902" s="40">
        <v>9</v>
      </c>
      <c r="D902" s="45">
        <v>3401.85</v>
      </c>
      <c r="E902">
        <f t="shared" si="56"/>
        <v>5</v>
      </c>
      <c r="F902">
        <f t="shared" si="57"/>
        <v>4</v>
      </c>
      <c r="G902">
        <f t="shared" si="58"/>
        <v>3</v>
      </c>
      <c r="H902" s="43">
        <f t="shared" si="59"/>
        <v>543</v>
      </c>
      <c r="I902" t="str">
        <f>VLOOKUP("*"&amp;H902&amp;"*",'customer segmentation'!$A:$B,2,FALSE)</f>
        <v>Loyal</v>
      </c>
    </row>
    <row r="903" spans="1:9" x14ac:dyDescent="0.25">
      <c r="A903" s="32">
        <v>904</v>
      </c>
      <c r="B903" s="36">
        <v>37</v>
      </c>
      <c r="C903" s="40">
        <v>4</v>
      </c>
      <c r="D903" s="45">
        <v>1496.79</v>
      </c>
      <c r="E903">
        <f t="shared" si="56"/>
        <v>4</v>
      </c>
      <c r="F903">
        <f t="shared" si="57"/>
        <v>1</v>
      </c>
      <c r="G903">
        <f t="shared" si="58"/>
        <v>1</v>
      </c>
      <c r="H903" s="43">
        <f t="shared" si="59"/>
        <v>411</v>
      </c>
      <c r="I903" t="str">
        <f>VLOOKUP("*"&amp;H903&amp;"*",'customer segmentation'!$A:$B,2,FALSE)</f>
        <v>New Customers</v>
      </c>
    </row>
    <row r="904" spans="1:9" x14ac:dyDescent="0.25">
      <c r="A904" s="32">
        <v>905</v>
      </c>
      <c r="B904" s="36">
        <v>105</v>
      </c>
      <c r="C904" s="40">
        <v>8</v>
      </c>
      <c r="D904" s="45">
        <v>3553.2799999999997</v>
      </c>
      <c r="E904">
        <f t="shared" si="56"/>
        <v>2</v>
      </c>
      <c r="F904">
        <f t="shared" si="57"/>
        <v>4</v>
      </c>
      <c r="G904">
        <f t="shared" si="58"/>
        <v>3</v>
      </c>
      <c r="H904" s="43">
        <f t="shared" si="59"/>
        <v>243</v>
      </c>
      <c r="I904" t="str">
        <f>VLOOKUP("*"&amp;H904&amp;"*",'customer segmentation'!$A:$B,2,FALSE)</f>
        <v>At Risk</v>
      </c>
    </row>
    <row r="905" spans="1:9" x14ac:dyDescent="0.25">
      <c r="A905" s="32">
        <v>906</v>
      </c>
      <c r="B905" s="36">
        <v>16</v>
      </c>
      <c r="C905" s="40">
        <v>9</v>
      </c>
      <c r="D905" s="45">
        <v>4473.8700000000008</v>
      </c>
      <c r="E905">
        <f t="shared" si="56"/>
        <v>5</v>
      </c>
      <c r="F905">
        <f t="shared" si="57"/>
        <v>4</v>
      </c>
      <c r="G905">
        <f t="shared" si="58"/>
        <v>4</v>
      </c>
      <c r="H905" s="43">
        <f t="shared" si="59"/>
        <v>544</v>
      </c>
      <c r="I905" t="str">
        <f>VLOOKUP("*"&amp;H905&amp;"*",'customer segmentation'!$A:$B,2,FALSE)</f>
        <v>Champions</v>
      </c>
    </row>
    <row r="906" spans="1:9" x14ac:dyDescent="0.25">
      <c r="A906" s="32">
        <v>907</v>
      </c>
      <c r="B906" s="36">
        <v>26</v>
      </c>
      <c r="C906" s="40">
        <v>7</v>
      </c>
      <c r="D906" s="45">
        <v>1370.37</v>
      </c>
      <c r="E906">
        <f t="shared" si="56"/>
        <v>4</v>
      </c>
      <c r="F906">
        <f t="shared" si="57"/>
        <v>3</v>
      </c>
      <c r="G906">
        <f t="shared" si="58"/>
        <v>1</v>
      </c>
      <c r="H906" s="43">
        <f t="shared" si="59"/>
        <v>431</v>
      </c>
      <c r="I906" t="str">
        <f>VLOOKUP("*"&amp;H906&amp;"*",'customer segmentation'!$A:$B,2,FALSE)</f>
        <v>Potential Loyalist</v>
      </c>
    </row>
    <row r="907" spans="1:9" x14ac:dyDescent="0.25">
      <c r="A907" s="32">
        <v>908</v>
      </c>
      <c r="B907" s="36">
        <v>4</v>
      </c>
      <c r="C907" s="40">
        <v>7</v>
      </c>
      <c r="D907" s="45">
        <v>2880.1000000000004</v>
      </c>
      <c r="E907">
        <f t="shared" si="56"/>
        <v>5</v>
      </c>
      <c r="F907">
        <f t="shared" si="57"/>
        <v>3</v>
      </c>
      <c r="G907">
        <f t="shared" si="58"/>
        <v>3</v>
      </c>
      <c r="H907" s="43">
        <f t="shared" si="59"/>
        <v>533</v>
      </c>
      <c r="I907" t="str">
        <f>VLOOKUP("*"&amp;H907&amp;"*",'customer segmentation'!$A:$B,2,FALSE)</f>
        <v>Potential Loyalist</v>
      </c>
    </row>
    <row r="908" spans="1:9" x14ac:dyDescent="0.25">
      <c r="A908" s="32">
        <v>909</v>
      </c>
      <c r="B908" s="36">
        <v>189</v>
      </c>
      <c r="C908" s="40">
        <v>5</v>
      </c>
      <c r="D908" s="45">
        <v>5289.2199999999993</v>
      </c>
      <c r="E908">
        <f t="shared" si="56"/>
        <v>2</v>
      </c>
      <c r="F908">
        <f t="shared" si="57"/>
        <v>2</v>
      </c>
      <c r="G908">
        <f t="shared" si="58"/>
        <v>4</v>
      </c>
      <c r="H908" s="43">
        <f t="shared" si="59"/>
        <v>224</v>
      </c>
      <c r="I908" t="str">
        <f>VLOOKUP("*"&amp;H908&amp;"*",'customer segmentation'!$A:$B,2,FALSE)</f>
        <v>At Risk</v>
      </c>
    </row>
    <row r="909" spans="1:9" x14ac:dyDescent="0.25">
      <c r="A909" s="32">
        <v>910</v>
      </c>
      <c r="B909" s="36">
        <v>272</v>
      </c>
      <c r="C909" s="40">
        <v>2</v>
      </c>
      <c r="D909" s="45">
        <v>1346.38</v>
      </c>
      <c r="E909">
        <f t="shared" si="56"/>
        <v>1</v>
      </c>
      <c r="F909">
        <f t="shared" si="57"/>
        <v>1</v>
      </c>
      <c r="G909">
        <f t="shared" si="58"/>
        <v>1</v>
      </c>
      <c r="H909" s="43">
        <f t="shared" si="59"/>
        <v>111</v>
      </c>
      <c r="I909" t="str">
        <f>VLOOKUP("*"&amp;H909&amp;"*",'customer segmentation'!$A:$B,2,FALSE)</f>
        <v>Lost customers</v>
      </c>
    </row>
    <row r="910" spans="1:9" x14ac:dyDescent="0.25">
      <c r="A910" s="32">
        <v>911</v>
      </c>
      <c r="B910" s="36">
        <v>56</v>
      </c>
      <c r="C910" s="40">
        <v>5</v>
      </c>
      <c r="D910" s="45">
        <v>633.34999999999991</v>
      </c>
      <c r="E910">
        <f t="shared" si="56"/>
        <v>3</v>
      </c>
      <c r="F910">
        <f t="shared" si="57"/>
        <v>2</v>
      </c>
      <c r="G910">
        <f t="shared" si="58"/>
        <v>1</v>
      </c>
      <c r="H910" s="43">
        <f t="shared" si="59"/>
        <v>321</v>
      </c>
      <c r="I910" t="str">
        <f>VLOOKUP("*"&amp;H910&amp;"*",'customer segmentation'!$A:$B,2,FALSE)</f>
        <v>About To Sleep</v>
      </c>
    </row>
    <row r="911" spans="1:9" x14ac:dyDescent="0.25">
      <c r="A911" s="32">
        <v>912</v>
      </c>
      <c r="B911" s="36">
        <v>40</v>
      </c>
      <c r="C911" s="40">
        <v>7</v>
      </c>
      <c r="D911" s="45">
        <v>4164.21</v>
      </c>
      <c r="E911">
        <f t="shared" si="56"/>
        <v>4</v>
      </c>
      <c r="F911">
        <f t="shared" si="57"/>
        <v>3</v>
      </c>
      <c r="G911">
        <f t="shared" si="58"/>
        <v>4</v>
      </c>
      <c r="H911" s="43">
        <f t="shared" si="59"/>
        <v>434</v>
      </c>
      <c r="I911" t="str">
        <f>VLOOKUP("*"&amp;H911&amp;"*",'customer segmentation'!$A:$B,2,FALSE)</f>
        <v>Need Attention</v>
      </c>
    </row>
    <row r="912" spans="1:9" x14ac:dyDescent="0.25">
      <c r="A912" s="32">
        <v>913</v>
      </c>
      <c r="B912" s="36">
        <v>113</v>
      </c>
      <c r="C912" s="40">
        <v>5</v>
      </c>
      <c r="D912" s="45">
        <v>2426.34</v>
      </c>
      <c r="E912">
        <f t="shared" si="56"/>
        <v>2</v>
      </c>
      <c r="F912">
        <f t="shared" si="57"/>
        <v>2</v>
      </c>
      <c r="G912">
        <f t="shared" si="58"/>
        <v>2</v>
      </c>
      <c r="H912" s="43">
        <f t="shared" si="59"/>
        <v>222</v>
      </c>
      <c r="I912" t="str">
        <f>VLOOKUP("*"&amp;H912&amp;"*",'customer segmentation'!$A:$B,2,FALSE)</f>
        <v>Hibernating customers</v>
      </c>
    </row>
    <row r="913" spans="1:9" x14ac:dyDescent="0.25">
      <c r="A913" s="32">
        <v>914</v>
      </c>
      <c r="B913" s="36">
        <v>106</v>
      </c>
      <c r="C913" s="40">
        <v>5</v>
      </c>
      <c r="D913" s="45">
        <v>2530.9299999999998</v>
      </c>
      <c r="E913">
        <f t="shared" si="56"/>
        <v>2</v>
      </c>
      <c r="F913">
        <f t="shared" si="57"/>
        <v>2</v>
      </c>
      <c r="G913">
        <f t="shared" si="58"/>
        <v>2</v>
      </c>
      <c r="H913" s="43">
        <f t="shared" si="59"/>
        <v>222</v>
      </c>
      <c r="I913" t="str">
        <f>VLOOKUP("*"&amp;H913&amp;"*",'customer segmentation'!$A:$B,2,FALSE)</f>
        <v>Hibernating customers</v>
      </c>
    </row>
    <row r="914" spans="1:9" x14ac:dyDescent="0.25">
      <c r="A914" s="32">
        <v>915</v>
      </c>
      <c r="B914" s="36">
        <v>28</v>
      </c>
      <c r="C914" s="40">
        <v>5</v>
      </c>
      <c r="D914" s="45">
        <v>1260.1299999999999</v>
      </c>
      <c r="E914">
        <f t="shared" si="56"/>
        <v>4</v>
      </c>
      <c r="F914">
        <f t="shared" si="57"/>
        <v>2</v>
      </c>
      <c r="G914">
        <f t="shared" si="58"/>
        <v>1</v>
      </c>
      <c r="H914" s="43">
        <f t="shared" si="59"/>
        <v>421</v>
      </c>
      <c r="I914" t="str">
        <f>VLOOKUP("*"&amp;H914&amp;"*",'customer segmentation'!$A:$B,2,FALSE)</f>
        <v>New Customers</v>
      </c>
    </row>
    <row r="915" spans="1:9" x14ac:dyDescent="0.25">
      <c r="A915" s="32">
        <v>916</v>
      </c>
      <c r="B915" s="36">
        <v>36</v>
      </c>
      <c r="C915" s="40">
        <v>5</v>
      </c>
      <c r="D915" s="45">
        <v>3465.07</v>
      </c>
      <c r="E915">
        <f t="shared" si="56"/>
        <v>4</v>
      </c>
      <c r="F915">
        <f t="shared" si="57"/>
        <v>2</v>
      </c>
      <c r="G915">
        <f t="shared" si="58"/>
        <v>3</v>
      </c>
      <c r="H915" s="43">
        <f t="shared" si="59"/>
        <v>423</v>
      </c>
      <c r="I915" t="str">
        <f>VLOOKUP("*"&amp;H915&amp;"*",'customer segmentation'!$A:$B,2,FALSE)</f>
        <v>Potential Loyalist</v>
      </c>
    </row>
    <row r="916" spans="1:9" x14ac:dyDescent="0.25">
      <c r="A916" s="32">
        <v>917</v>
      </c>
      <c r="B916" s="36">
        <v>35</v>
      </c>
      <c r="C916" s="40">
        <v>8</v>
      </c>
      <c r="D916" s="45">
        <v>5392.8899999999994</v>
      </c>
      <c r="E916">
        <f t="shared" si="56"/>
        <v>4</v>
      </c>
      <c r="F916">
        <f t="shared" si="57"/>
        <v>4</v>
      </c>
      <c r="G916">
        <f t="shared" si="58"/>
        <v>4</v>
      </c>
      <c r="H916" s="43">
        <f t="shared" si="59"/>
        <v>444</v>
      </c>
      <c r="I916" t="str">
        <f>VLOOKUP("*"&amp;H916&amp;"*",'customer segmentation'!$A:$B,2,FALSE)</f>
        <v>Loyal</v>
      </c>
    </row>
    <row r="917" spans="1:9" x14ac:dyDescent="0.25">
      <c r="A917" s="32">
        <v>918</v>
      </c>
      <c r="B917" s="36">
        <v>16</v>
      </c>
      <c r="C917" s="40">
        <v>6</v>
      </c>
      <c r="D917" s="45">
        <v>4066.2400000000002</v>
      </c>
      <c r="E917">
        <f t="shared" si="56"/>
        <v>5</v>
      </c>
      <c r="F917">
        <f t="shared" si="57"/>
        <v>2</v>
      </c>
      <c r="G917">
        <f t="shared" si="58"/>
        <v>3</v>
      </c>
      <c r="H917" s="43">
        <f t="shared" si="59"/>
        <v>523</v>
      </c>
      <c r="I917" t="str">
        <f>VLOOKUP("*"&amp;H917&amp;"*",'customer segmentation'!$A:$B,2,FALSE)</f>
        <v>Promising</v>
      </c>
    </row>
    <row r="918" spans="1:9" x14ac:dyDescent="0.25">
      <c r="A918" s="32">
        <v>919</v>
      </c>
      <c r="B918" s="36">
        <v>80</v>
      </c>
      <c r="C918" s="40">
        <v>9</v>
      </c>
      <c r="D918" s="45">
        <v>4458.8900000000003</v>
      </c>
      <c r="E918">
        <f t="shared" si="56"/>
        <v>3</v>
      </c>
      <c r="F918">
        <f t="shared" si="57"/>
        <v>4</v>
      </c>
      <c r="G918">
        <f t="shared" si="58"/>
        <v>4</v>
      </c>
      <c r="H918" s="43">
        <f t="shared" si="59"/>
        <v>344</v>
      </c>
      <c r="I918" t="str">
        <f>VLOOKUP("*"&amp;H918&amp;"*",'customer segmentation'!$A:$B,2,FALSE)</f>
        <v>Loyal</v>
      </c>
    </row>
    <row r="919" spans="1:9" x14ac:dyDescent="0.25">
      <c r="A919" s="32">
        <v>920</v>
      </c>
      <c r="B919" s="36">
        <v>90</v>
      </c>
      <c r="C919" s="40">
        <v>6</v>
      </c>
      <c r="D919" s="45">
        <v>4144.1900000000005</v>
      </c>
      <c r="E919">
        <f t="shared" si="56"/>
        <v>2</v>
      </c>
      <c r="F919">
        <f t="shared" si="57"/>
        <v>2</v>
      </c>
      <c r="G919">
        <f t="shared" si="58"/>
        <v>4</v>
      </c>
      <c r="H919" s="43">
        <f t="shared" si="59"/>
        <v>224</v>
      </c>
      <c r="I919" t="str">
        <f>VLOOKUP("*"&amp;H919&amp;"*",'customer segmentation'!$A:$B,2,FALSE)</f>
        <v>At Risk</v>
      </c>
    </row>
    <row r="920" spans="1:9" x14ac:dyDescent="0.25">
      <c r="A920" s="32">
        <v>921</v>
      </c>
      <c r="B920" s="36">
        <v>44</v>
      </c>
      <c r="C920" s="40">
        <v>8</v>
      </c>
      <c r="D920" s="45">
        <v>6285.75</v>
      </c>
      <c r="E920">
        <f t="shared" si="56"/>
        <v>4</v>
      </c>
      <c r="F920">
        <f t="shared" si="57"/>
        <v>4</v>
      </c>
      <c r="G920">
        <f t="shared" si="58"/>
        <v>4</v>
      </c>
      <c r="H920" s="43">
        <f t="shared" si="59"/>
        <v>444</v>
      </c>
      <c r="I920" t="str">
        <f>VLOOKUP("*"&amp;H920&amp;"*",'customer segmentation'!$A:$B,2,FALSE)</f>
        <v>Loyal</v>
      </c>
    </row>
    <row r="921" spans="1:9" x14ac:dyDescent="0.25">
      <c r="A921" s="32">
        <v>922</v>
      </c>
      <c r="B921" s="36">
        <v>188</v>
      </c>
      <c r="C921" s="40">
        <v>2</v>
      </c>
      <c r="D921" s="45">
        <v>41.129999999999995</v>
      </c>
      <c r="E921">
        <f t="shared" si="56"/>
        <v>2</v>
      </c>
      <c r="F921">
        <f t="shared" si="57"/>
        <v>1</v>
      </c>
      <c r="G921">
        <f t="shared" si="58"/>
        <v>1</v>
      </c>
      <c r="H921" s="43">
        <f t="shared" si="59"/>
        <v>211</v>
      </c>
      <c r="I921" t="str">
        <f>VLOOKUP("*"&amp;H921&amp;"*",'customer segmentation'!$A:$B,2,FALSE)</f>
        <v>Hibernating customers</v>
      </c>
    </row>
    <row r="922" spans="1:9" x14ac:dyDescent="0.25">
      <c r="A922" s="32">
        <v>923</v>
      </c>
      <c r="B922" s="36">
        <v>32</v>
      </c>
      <c r="C922" s="40">
        <v>7</v>
      </c>
      <c r="D922" s="45">
        <v>3337.1600000000003</v>
      </c>
      <c r="E922">
        <f t="shared" si="56"/>
        <v>4</v>
      </c>
      <c r="F922">
        <f t="shared" si="57"/>
        <v>3</v>
      </c>
      <c r="G922">
        <f t="shared" si="58"/>
        <v>3</v>
      </c>
      <c r="H922" s="43">
        <f t="shared" si="59"/>
        <v>433</v>
      </c>
      <c r="I922" t="str">
        <f>VLOOKUP("*"&amp;H922&amp;"*",'customer segmentation'!$A:$B,2,FALSE)</f>
        <v>Potential Loyalist</v>
      </c>
    </row>
    <row r="923" spans="1:9" x14ac:dyDescent="0.25">
      <c r="A923" s="32">
        <v>924</v>
      </c>
      <c r="B923" s="36">
        <v>109</v>
      </c>
      <c r="C923" s="40">
        <v>9</v>
      </c>
      <c r="D923" s="45">
        <v>3479.5099999999998</v>
      </c>
      <c r="E923">
        <f t="shared" si="56"/>
        <v>2</v>
      </c>
      <c r="F923">
        <f t="shared" si="57"/>
        <v>4</v>
      </c>
      <c r="G923">
        <f t="shared" si="58"/>
        <v>3</v>
      </c>
      <c r="H923" s="43">
        <f t="shared" si="59"/>
        <v>243</v>
      </c>
      <c r="I923" t="str">
        <f>VLOOKUP("*"&amp;H923&amp;"*",'customer segmentation'!$A:$B,2,FALSE)</f>
        <v>At Risk</v>
      </c>
    </row>
    <row r="924" spans="1:9" x14ac:dyDescent="0.25">
      <c r="A924" s="32">
        <v>925</v>
      </c>
      <c r="B924" s="36">
        <v>12</v>
      </c>
      <c r="C924" s="40">
        <v>10</v>
      </c>
      <c r="D924" s="45">
        <v>4371.1599999999989</v>
      </c>
      <c r="E924">
        <f t="shared" si="56"/>
        <v>5</v>
      </c>
      <c r="F924">
        <f t="shared" si="57"/>
        <v>4</v>
      </c>
      <c r="G924">
        <f t="shared" si="58"/>
        <v>4</v>
      </c>
      <c r="H924" s="43">
        <f t="shared" si="59"/>
        <v>544</v>
      </c>
      <c r="I924" t="str">
        <f>VLOOKUP("*"&amp;H924&amp;"*",'customer segmentation'!$A:$B,2,FALSE)</f>
        <v>Champions</v>
      </c>
    </row>
    <row r="925" spans="1:9" x14ac:dyDescent="0.25">
      <c r="A925" s="32">
        <v>926</v>
      </c>
      <c r="B925" s="36">
        <v>12</v>
      </c>
      <c r="C925" s="40">
        <v>6</v>
      </c>
      <c r="D925" s="45">
        <v>1414.17</v>
      </c>
      <c r="E925">
        <f t="shared" si="56"/>
        <v>5</v>
      </c>
      <c r="F925">
        <f t="shared" si="57"/>
        <v>2</v>
      </c>
      <c r="G925">
        <f t="shared" si="58"/>
        <v>1</v>
      </c>
      <c r="H925" s="43">
        <f t="shared" si="59"/>
        <v>521</v>
      </c>
      <c r="I925" t="str">
        <f>VLOOKUP("*"&amp;H925&amp;"*",'customer segmentation'!$A:$B,2,FALSE)</f>
        <v>Promising</v>
      </c>
    </row>
    <row r="926" spans="1:9" x14ac:dyDescent="0.25">
      <c r="A926" s="32">
        <v>927</v>
      </c>
      <c r="B926" s="36">
        <v>295</v>
      </c>
      <c r="C926" s="40">
        <v>3</v>
      </c>
      <c r="D926" s="45">
        <v>1982.12</v>
      </c>
      <c r="E926">
        <f t="shared" si="56"/>
        <v>1</v>
      </c>
      <c r="F926">
        <f t="shared" si="57"/>
        <v>1</v>
      </c>
      <c r="G926">
        <f t="shared" si="58"/>
        <v>2</v>
      </c>
      <c r="H926" s="43">
        <f t="shared" si="59"/>
        <v>112</v>
      </c>
      <c r="I926" t="str">
        <f>VLOOKUP("*"&amp;H926&amp;"*",'customer segmentation'!$A:$B,2,FALSE)</f>
        <v>Lost customers</v>
      </c>
    </row>
    <row r="927" spans="1:9" x14ac:dyDescent="0.25">
      <c r="A927" s="32">
        <v>928</v>
      </c>
      <c r="B927" s="36">
        <v>11</v>
      </c>
      <c r="C927" s="40">
        <v>8</v>
      </c>
      <c r="D927" s="45">
        <v>2798.72</v>
      </c>
      <c r="E927">
        <f t="shared" si="56"/>
        <v>5</v>
      </c>
      <c r="F927">
        <f t="shared" si="57"/>
        <v>4</v>
      </c>
      <c r="G927">
        <f t="shared" si="58"/>
        <v>3</v>
      </c>
      <c r="H927" s="43">
        <f t="shared" si="59"/>
        <v>543</v>
      </c>
      <c r="I927" t="str">
        <f>VLOOKUP("*"&amp;H927&amp;"*",'customer segmentation'!$A:$B,2,FALSE)</f>
        <v>Loyal</v>
      </c>
    </row>
    <row r="928" spans="1:9" x14ac:dyDescent="0.25">
      <c r="A928" s="32">
        <v>929</v>
      </c>
      <c r="B928" s="36">
        <v>56</v>
      </c>
      <c r="C928" s="40">
        <v>5</v>
      </c>
      <c r="D928" s="45">
        <v>2540.3499999999995</v>
      </c>
      <c r="E928">
        <f t="shared" si="56"/>
        <v>3</v>
      </c>
      <c r="F928">
        <f t="shared" si="57"/>
        <v>2</v>
      </c>
      <c r="G928">
        <f t="shared" si="58"/>
        <v>2</v>
      </c>
      <c r="H928" s="43">
        <f t="shared" si="59"/>
        <v>322</v>
      </c>
      <c r="I928" t="str">
        <f>VLOOKUP("*"&amp;H928&amp;"*",'customer segmentation'!$A:$B,2,FALSE)</f>
        <v>Hibernating customers</v>
      </c>
    </row>
    <row r="929" spans="1:9" x14ac:dyDescent="0.25">
      <c r="A929" s="32">
        <v>930</v>
      </c>
      <c r="B929" s="36">
        <v>147</v>
      </c>
      <c r="C929" s="40">
        <v>3</v>
      </c>
      <c r="D929" s="45">
        <v>150.88999999999999</v>
      </c>
      <c r="E929">
        <f t="shared" si="56"/>
        <v>2</v>
      </c>
      <c r="F929">
        <f t="shared" si="57"/>
        <v>1</v>
      </c>
      <c r="G929">
        <f t="shared" si="58"/>
        <v>1</v>
      </c>
      <c r="H929" s="43">
        <f t="shared" si="59"/>
        <v>211</v>
      </c>
      <c r="I929" t="str">
        <f>VLOOKUP("*"&amp;H929&amp;"*",'customer segmentation'!$A:$B,2,FALSE)</f>
        <v>Hibernating customers</v>
      </c>
    </row>
    <row r="930" spans="1:9" x14ac:dyDescent="0.25">
      <c r="A930" s="32">
        <v>931</v>
      </c>
      <c r="B930" s="36">
        <v>70</v>
      </c>
      <c r="C930" s="40">
        <v>5</v>
      </c>
      <c r="D930" s="45">
        <v>2890.0600000000004</v>
      </c>
      <c r="E930">
        <f t="shared" si="56"/>
        <v>3</v>
      </c>
      <c r="F930">
        <f t="shared" si="57"/>
        <v>2</v>
      </c>
      <c r="G930">
        <f t="shared" si="58"/>
        <v>3</v>
      </c>
      <c r="H930" s="43">
        <f t="shared" si="59"/>
        <v>323</v>
      </c>
      <c r="I930" t="str">
        <f>VLOOKUP("*"&amp;H930&amp;"*",'customer segmentation'!$A:$B,2,FALSE)</f>
        <v>Potential Loyalist</v>
      </c>
    </row>
    <row r="931" spans="1:9" x14ac:dyDescent="0.25">
      <c r="A931" s="32">
        <v>932</v>
      </c>
      <c r="B931" s="36">
        <v>3</v>
      </c>
      <c r="C931" s="40">
        <v>6</v>
      </c>
      <c r="D931" s="45">
        <v>2121.73</v>
      </c>
      <c r="E931">
        <f t="shared" si="56"/>
        <v>5</v>
      </c>
      <c r="F931">
        <f t="shared" si="57"/>
        <v>2</v>
      </c>
      <c r="G931">
        <f t="shared" si="58"/>
        <v>2</v>
      </c>
      <c r="H931" s="43">
        <f t="shared" si="59"/>
        <v>522</v>
      </c>
      <c r="I931" t="str">
        <f>VLOOKUP("*"&amp;H931&amp;"*",'customer segmentation'!$A:$B,2,FALSE)</f>
        <v>Promising</v>
      </c>
    </row>
    <row r="932" spans="1:9" x14ac:dyDescent="0.25">
      <c r="A932" s="32">
        <v>933</v>
      </c>
      <c r="B932" s="36">
        <v>0</v>
      </c>
      <c r="C932" s="40">
        <v>5</v>
      </c>
      <c r="D932" s="45">
        <v>2817.63</v>
      </c>
      <c r="E932">
        <f t="shared" si="56"/>
        <v>5</v>
      </c>
      <c r="F932">
        <f t="shared" si="57"/>
        <v>2</v>
      </c>
      <c r="G932">
        <f t="shared" si="58"/>
        <v>3</v>
      </c>
      <c r="H932" s="43">
        <f t="shared" si="59"/>
        <v>523</v>
      </c>
      <c r="I932" t="str">
        <f>VLOOKUP("*"&amp;H932&amp;"*",'customer segmentation'!$A:$B,2,FALSE)</f>
        <v>Promising</v>
      </c>
    </row>
    <row r="933" spans="1:9" x14ac:dyDescent="0.25">
      <c r="A933" s="32">
        <v>934</v>
      </c>
      <c r="B933" s="36">
        <v>0</v>
      </c>
      <c r="C933" s="40">
        <v>8</v>
      </c>
      <c r="D933" s="45">
        <v>4689.7599999999993</v>
      </c>
      <c r="E933">
        <f t="shared" si="56"/>
        <v>5</v>
      </c>
      <c r="F933">
        <f t="shared" si="57"/>
        <v>4</v>
      </c>
      <c r="G933">
        <f t="shared" si="58"/>
        <v>4</v>
      </c>
      <c r="H933" s="43">
        <f t="shared" si="59"/>
        <v>544</v>
      </c>
      <c r="I933" t="str">
        <f>VLOOKUP("*"&amp;H933&amp;"*",'customer segmentation'!$A:$B,2,FALSE)</f>
        <v>Champions</v>
      </c>
    </row>
    <row r="934" spans="1:9" x14ac:dyDescent="0.25">
      <c r="A934" s="32">
        <v>935</v>
      </c>
      <c r="B934" s="36">
        <v>53</v>
      </c>
      <c r="C934" s="40">
        <v>7</v>
      </c>
      <c r="D934" s="45">
        <v>5502.1100000000006</v>
      </c>
      <c r="E934">
        <f t="shared" si="56"/>
        <v>3</v>
      </c>
      <c r="F934">
        <f t="shared" si="57"/>
        <v>3</v>
      </c>
      <c r="G934">
        <f t="shared" si="58"/>
        <v>4</v>
      </c>
      <c r="H934" s="43">
        <f t="shared" si="59"/>
        <v>334</v>
      </c>
      <c r="I934" t="str">
        <f>VLOOKUP("*"&amp;H934&amp;"*",'customer segmentation'!$A:$B,2,FALSE)</f>
        <v>Need Attention</v>
      </c>
    </row>
    <row r="935" spans="1:9" x14ac:dyDescent="0.25">
      <c r="A935" s="32">
        <v>936</v>
      </c>
      <c r="B935" s="36">
        <v>32</v>
      </c>
      <c r="C935" s="40">
        <v>12</v>
      </c>
      <c r="D935" s="45">
        <v>8661.630000000001</v>
      </c>
      <c r="E935">
        <f t="shared" si="56"/>
        <v>4</v>
      </c>
      <c r="F935">
        <f t="shared" si="57"/>
        <v>5</v>
      </c>
      <c r="G935">
        <f t="shared" si="58"/>
        <v>5</v>
      </c>
      <c r="H935" s="43">
        <f t="shared" si="59"/>
        <v>455</v>
      </c>
      <c r="I935" t="str">
        <f>VLOOKUP("*"&amp;H935&amp;"*",'customer segmentation'!$A:$B,2,FALSE)</f>
        <v>Champions</v>
      </c>
    </row>
    <row r="936" spans="1:9" x14ac:dyDescent="0.25">
      <c r="A936" s="32">
        <v>937</v>
      </c>
      <c r="B936" s="36">
        <v>15</v>
      </c>
      <c r="C936" s="40">
        <v>5</v>
      </c>
      <c r="D936" s="45">
        <v>2680.1499999999996</v>
      </c>
      <c r="E936">
        <f t="shared" si="56"/>
        <v>5</v>
      </c>
      <c r="F936">
        <f t="shared" si="57"/>
        <v>2</v>
      </c>
      <c r="G936">
        <f t="shared" si="58"/>
        <v>2</v>
      </c>
      <c r="H936" s="43">
        <f t="shared" si="59"/>
        <v>522</v>
      </c>
      <c r="I936" t="str">
        <f>VLOOKUP("*"&amp;H936&amp;"*",'customer segmentation'!$A:$B,2,FALSE)</f>
        <v>Promising</v>
      </c>
    </row>
    <row r="937" spans="1:9" x14ac:dyDescent="0.25">
      <c r="A937" s="32">
        <v>938</v>
      </c>
      <c r="B937" s="36">
        <v>61</v>
      </c>
      <c r="C937" s="40">
        <v>9</v>
      </c>
      <c r="D937" s="45">
        <v>4819.0299999999988</v>
      </c>
      <c r="E937">
        <f t="shared" si="56"/>
        <v>3</v>
      </c>
      <c r="F937">
        <f t="shared" si="57"/>
        <v>4</v>
      </c>
      <c r="G937">
        <f t="shared" si="58"/>
        <v>4</v>
      </c>
      <c r="H937" s="43">
        <f t="shared" si="59"/>
        <v>344</v>
      </c>
      <c r="I937" t="str">
        <f>VLOOKUP("*"&amp;H937&amp;"*",'customer segmentation'!$A:$B,2,FALSE)</f>
        <v>Loyal</v>
      </c>
    </row>
    <row r="938" spans="1:9" x14ac:dyDescent="0.25">
      <c r="A938" s="32">
        <v>939</v>
      </c>
      <c r="B938" s="36">
        <v>31</v>
      </c>
      <c r="C938" s="40">
        <v>4</v>
      </c>
      <c r="D938" s="45">
        <v>1818.27</v>
      </c>
      <c r="E938">
        <f t="shared" si="56"/>
        <v>4</v>
      </c>
      <c r="F938">
        <f t="shared" si="57"/>
        <v>1</v>
      </c>
      <c r="G938">
        <f t="shared" si="58"/>
        <v>2</v>
      </c>
      <c r="H938" s="43">
        <f t="shared" si="59"/>
        <v>412</v>
      </c>
      <c r="I938" t="str">
        <f>VLOOKUP("*"&amp;H938&amp;"*",'customer segmentation'!$A:$B,2,FALSE)</f>
        <v>New Customers</v>
      </c>
    </row>
    <row r="939" spans="1:9" x14ac:dyDescent="0.25">
      <c r="A939" s="32">
        <v>940</v>
      </c>
      <c r="B939" s="36">
        <v>52</v>
      </c>
      <c r="C939" s="40">
        <v>5</v>
      </c>
      <c r="D939" s="45">
        <v>3256.1400000000003</v>
      </c>
      <c r="E939">
        <f t="shared" si="56"/>
        <v>3</v>
      </c>
      <c r="F939">
        <f t="shared" si="57"/>
        <v>2</v>
      </c>
      <c r="G939">
        <f t="shared" si="58"/>
        <v>3</v>
      </c>
      <c r="H939" s="43">
        <f t="shared" si="59"/>
        <v>323</v>
      </c>
      <c r="I939" t="str">
        <f>VLOOKUP("*"&amp;H939&amp;"*",'customer segmentation'!$A:$B,2,FALSE)</f>
        <v>Potential Loyalist</v>
      </c>
    </row>
    <row r="940" spans="1:9" x14ac:dyDescent="0.25">
      <c r="A940" s="32">
        <v>941</v>
      </c>
      <c r="B940" s="36">
        <v>33</v>
      </c>
      <c r="C940" s="40">
        <v>10</v>
      </c>
      <c r="D940" s="45">
        <v>11668.949999999999</v>
      </c>
      <c r="E940">
        <f t="shared" si="56"/>
        <v>4</v>
      </c>
      <c r="F940">
        <f t="shared" si="57"/>
        <v>4</v>
      </c>
      <c r="G940">
        <f t="shared" si="58"/>
        <v>5</v>
      </c>
      <c r="H940" s="43">
        <f t="shared" si="59"/>
        <v>445</v>
      </c>
      <c r="I940" t="str">
        <f>VLOOKUP("*"&amp;H940&amp;"*",'customer segmentation'!$A:$B,2,FALSE)</f>
        <v>Champions</v>
      </c>
    </row>
    <row r="941" spans="1:9" x14ac:dyDescent="0.25">
      <c r="A941" s="32">
        <v>942</v>
      </c>
      <c r="B941" s="36">
        <v>213</v>
      </c>
      <c r="C941" s="40">
        <v>4</v>
      </c>
      <c r="D941" s="45">
        <v>1859.17</v>
      </c>
      <c r="E941">
        <f t="shared" si="56"/>
        <v>1</v>
      </c>
      <c r="F941">
        <f t="shared" si="57"/>
        <v>1</v>
      </c>
      <c r="G941">
        <f t="shared" si="58"/>
        <v>2</v>
      </c>
      <c r="H941" s="43">
        <f t="shared" si="59"/>
        <v>112</v>
      </c>
      <c r="I941" t="str">
        <f>VLOOKUP("*"&amp;H941&amp;"*",'customer segmentation'!$A:$B,2,FALSE)</f>
        <v>Lost customers</v>
      </c>
    </row>
    <row r="942" spans="1:9" x14ac:dyDescent="0.25">
      <c r="A942" s="32">
        <v>943</v>
      </c>
      <c r="B942" s="36">
        <v>112</v>
      </c>
      <c r="C942" s="40">
        <v>7</v>
      </c>
      <c r="D942" s="45">
        <v>5300.95</v>
      </c>
      <c r="E942">
        <f t="shared" si="56"/>
        <v>2</v>
      </c>
      <c r="F942">
        <f t="shared" si="57"/>
        <v>3</v>
      </c>
      <c r="G942">
        <f t="shared" si="58"/>
        <v>4</v>
      </c>
      <c r="H942" s="43">
        <f t="shared" si="59"/>
        <v>234</v>
      </c>
      <c r="I942" t="str">
        <f>VLOOKUP("*"&amp;H942&amp;"*",'customer segmentation'!$A:$B,2,FALSE)</f>
        <v>At Risk</v>
      </c>
    </row>
    <row r="943" spans="1:9" x14ac:dyDescent="0.25">
      <c r="A943" s="32">
        <v>944</v>
      </c>
      <c r="B943" s="36">
        <v>133</v>
      </c>
      <c r="C943" s="40">
        <v>8</v>
      </c>
      <c r="D943" s="45">
        <v>1934.04</v>
      </c>
      <c r="E943">
        <f t="shared" si="56"/>
        <v>2</v>
      </c>
      <c r="F943">
        <f t="shared" si="57"/>
        <v>4</v>
      </c>
      <c r="G943">
        <f t="shared" si="58"/>
        <v>2</v>
      </c>
      <c r="H943" s="43">
        <f t="shared" si="59"/>
        <v>242</v>
      </c>
      <c r="I943" t="str">
        <f>VLOOKUP("*"&amp;H943&amp;"*",'customer segmentation'!$A:$B,2,FALSE)</f>
        <v>At Risk</v>
      </c>
    </row>
    <row r="944" spans="1:9" x14ac:dyDescent="0.25">
      <c r="A944" s="32">
        <v>945</v>
      </c>
      <c r="B944" s="36">
        <v>14</v>
      </c>
      <c r="C944" s="40">
        <v>7</v>
      </c>
      <c r="D944" s="45">
        <v>3812.2699999999991</v>
      </c>
      <c r="E944">
        <f t="shared" si="56"/>
        <v>5</v>
      </c>
      <c r="F944">
        <f t="shared" si="57"/>
        <v>3</v>
      </c>
      <c r="G944">
        <f t="shared" si="58"/>
        <v>3</v>
      </c>
      <c r="H944" s="43">
        <f t="shared" si="59"/>
        <v>533</v>
      </c>
      <c r="I944" t="str">
        <f>VLOOKUP("*"&amp;H944&amp;"*",'customer segmentation'!$A:$B,2,FALSE)</f>
        <v>Potential Loyalist</v>
      </c>
    </row>
    <row r="945" spans="1:9" x14ac:dyDescent="0.25">
      <c r="A945" s="32">
        <v>946</v>
      </c>
      <c r="B945" s="36">
        <v>2</v>
      </c>
      <c r="C945" s="40">
        <v>8</v>
      </c>
      <c r="D945" s="45">
        <v>6305.6</v>
      </c>
      <c r="E945">
        <f t="shared" si="56"/>
        <v>5</v>
      </c>
      <c r="F945">
        <f t="shared" si="57"/>
        <v>4</v>
      </c>
      <c r="G945">
        <f t="shared" si="58"/>
        <v>4</v>
      </c>
      <c r="H945" s="43">
        <f t="shared" si="59"/>
        <v>544</v>
      </c>
      <c r="I945" t="str">
        <f>VLOOKUP("*"&amp;H945&amp;"*",'customer segmentation'!$A:$B,2,FALSE)</f>
        <v>Champions</v>
      </c>
    </row>
    <row r="946" spans="1:9" x14ac:dyDescent="0.25">
      <c r="A946" s="32">
        <v>947</v>
      </c>
      <c r="B946" s="36">
        <v>80</v>
      </c>
      <c r="C946" s="40">
        <v>6</v>
      </c>
      <c r="D946" s="45">
        <v>2981.5200000000009</v>
      </c>
      <c r="E946">
        <f t="shared" si="56"/>
        <v>3</v>
      </c>
      <c r="F946">
        <f t="shared" si="57"/>
        <v>2</v>
      </c>
      <c r="G946">
        <f t="shared" si="58"/>
        <v>3</v>
      </c>
      <c r="H946" s="43">
        <f t="shared" si="59"/>
        <v>323</v>
      </c>
      <c r="I946" t="str">
        <f>VLOOKUP("*"&amp;H946&amp;"*",'customer segmentation'!$A:$B,2,FALSE)</f>
        <v>Potential Loyalist</v>
      </c>
    </row>
    <row r="947" spans="1:9" x14ac:dyDescent="0.25">
      <c r="A947" s="32">
        <v>948</v>
      </c>
      <c r="B947" s="36">
        <v>100</v>
      </c>
      <c r="C947" s="40">
        <v>3</v>
      </c>
      <c r="D947" s="45">
        <v>1422.85</v>
      </c>
      <c r="E947">
        <f t="shared" si="56"/>
        <v>2</v>
      </c>
      <c r="F947">
        <f t="shared" si="57"/>
        <v>1</v>
      </c>
      <c r="G947">
        <f t="shared" si="58"/>
        <v>1</v>
      </c>
      <c r="H947" s="43">
        <f t="shared" si="59"/>
        <v>211</v>
      </c>
      <c r="I947" t="str">
        <f>VLOOKUP("*"&amp;H947&amp;"*",'customer segmentation'!$A:$B,2,FALSE)</f>
        <v>Hibernating customers</v>
      </c>
    </row>
    <row r="948" spans="1:9" x14ac:dyDescent="0.25">
      <c r="A948" s="32">
        <v>949</v>
      </c>
      <c r="B948" s="36">
        <v>88</v>
      </c>
      <c r="C948" s="40">
        <v>6</v>
      </c>
      <c r="D948" s="45">
        <v>3644.49</v>
      </c>
      <c r="E948">
        <f t="shared" si="56"/>
        <v>3</v>
      </c>
      <c r="F948">
        <f t="shared" si="57"/>
        <v>2</v>
      </c>
      <c r="G948">
        <f t="shared" si="58"/>
        <v>3</v>
      </c>
      <c r="H948" s="43">
        <f t="shared" si="59"/>
        <v>323</v>
      </c>
      <c r="I948" t="str">
        <f>VLOOKUP("*"&amp;H948&amp;"*",'customer segmentation'!$A:$B,2,FALSE)</f>
        <v>Potential Loyalist</v>
      </c>
    </row>
    <row r="949" spans="1:9" x14ac:dyDescent="0.25">
      <c r="A949" s="32">
        <v>950</v>
      </c>
      <c r="B949" s="36">
        <v>32</v>
      </c>
      <c r="C949" s="40">
        <v>7</v>
      </c>
      <c r="D949" s="45">
        <v>3609.0899999999997</v>
      </c>
      <c r="E949">
        <f t="shared" si="56"/>
        <v>4</v>
      </c>
      <c r="F949">
        <f t="shared" si="57"/>
        <v>3</v>
      </c>
      <c r="G949">
        <f t="shared" si="58"/>
        <v>3</v>
      </c>
      <c r="H949" s="43">
        <f t="shared" si="59"/>
        <v>433</v>
      </c>
      <c r="I949" t="str">
        <f>VLOOKUP("*"&amp;H949&amp;"*",'customer segmentation'!$A:$B,2,FALSE)</f>
        <v>Potential Loyalist</v>
      </c>
    </row>
    <row r="950" spans="1:9" x14ac:dyDescent="0.25">
      <c r="A950" s="32">
        <v>951</v>
      </c>
      <c r="B950" s="36">
        <v>6</v>
      </c>
      <c r="C950" s="40">
        <v>6</v>
      </c>
      <c r="D950" s="45">
        <v>1740.6100000000001</v>
      </c>
      <c r="E950">
        <f t="shared" si="56"/>
        <v>5</v>
      </c>
      <c r="F950">
        <f t="shared" si="57"/>
        <v>2</v>
      </c>
      <c r="G950">
        <f t="shared" si="58"/>
        <v>1</v>
      </c>
      <c r="H950" s="43">
        <f t="shared" si="59"/>
        <v>521</v>
      </c>
      <c r="I950" t="str">
        <f>VLOOKUP("*"&amp;H950&amp;"*",'customer segmentation'!$A:$B,2,FALSE)</f>
        <v>Promising</v>
      </c>
    </row>
    <row r="951" spans="1:9" x14ac:dyDescent="0.25">
      <c r="A951" s="32">
        <v>952</v>
      </c>
      <c r="B951" s="36">
        <v>46</v>
      </c>
      <c r="C951" s="40">
        <v>5</v>
      </c>
      <c r="D951" s="45">
        <v>3569.98</v>
      </c>
      <c r="E951">
        <f t="shared" si="56"/>
        <v>3</v>
      </c>
      <c r="F951">
        <f t="shared" si="57"/>
        <v>2</v>
      </c>
      <c r="G951">
        <f t="shared" si="58"/>
        <v>3</v>
      </c>
      <c r="H951" s="43">
        <f t="shared" si="59"/>
        <v>323</v>
      </c>
      <c r="I951" t="str">
        <f>VLOOKUP("*"&amp;H951&amp;"*",'customer segmentation'!$A:$B,2,FALSE)</f>
        <v>Potential Loyalist</v>
      </c>
    </row>
    <row r="952" spans="1:9" x14ac:dyDescent="0.25">
      <c r="A952" s="32">
        <v>953</v>
      </c>
      <c r="B952" s="36">
        <v>11</v>
      </c>
      <c r="C952" s="40">
        <v>9</v>
      </c>
      <c r="D952" s="45">
        <v>5191.5200000000004</v>
      </c>
      <c r="E952">
        <f t="shared" si="56"/>
        <v>5</v>
      </c>
      <c r="F952">
        <f t="shared" si="57"/>
        <v>4</v>
      </c>
      <c r="G952">
        <f t="shared" si="58"/>
        <v>4</v>
      </c>
      <c r="H952" s="43">
        <f t="shared" si="59"/>
        <v>544</v>
      </c>
      <c r="I952" t="str">
        <f>VLOOKUP("*"&amp;H952&amp;"*",'customer segmentation'!$A:$B,2,FALSE)</f>
        <v>Champions</v>
      </c>
    </row>
    <row r="953" spans="1:9" x14ac:dyDescent="0.25">
      <c r="A953" s="32">
        <v>954</v>
      </c>
      <c r="B953" s="36">
        <v>113</v>
      </c>
      <c r="C953" s="40">
        <v>4</v>
      </c>
      <c r="D953" s="45">
        <v>3624</v>
      </c>
      <c r="E953">
        <f t="shared" si="56"/>
        <v>2</v>
      </c>
      <c r="F953">
        <f t="shared" si="57"/>
        <v>1</v>
      </c>
      <c r="G953">
        <f t="shared" si="58"/>
        <v>3</v>
      </c>
      <c r="H953" s="43">
        <f t="shared" si="59"/>
        <v>213</v>
      </c>
      <c r="I953" t="str">
        <f>VLOOKUP("*"&amp;H953&amp;"*",'customer segmentation'!$A:$B,2,FALSE)</f>
        <v>About To Sleep</v>
      </c>
    </row>
    <row r="954" spans="1:9" x14ac:dyDescent="0.25">
      <c r="A954" s="32">
        <v>955</v>
      </c>
      <c r="B954" s="36">
        <v>13</v>
      </c>
      <c r="C954" s="40">
        <v>7</v>
      </c>
      <c r="D954" s="45">
        <v>1429.3600000000001</v>
      </c>
      <c r="E954">
        <f t="shared" si="56"/>
        <v>5</v>
      </c>
      <c r="F954">
        <f t="shared" si="57"/>
        <v>3</v>
      </c>
      <c r="G954">
        <f t="shared" si="58"/>
        <v>1</v>
      </c>
      <c r="H954" s="43">
        <f t="shared" si="59"/>
        <v>531</v>
      </c>
      <c r="I954" t="str">
        <f>VLOOKUP("*"&amp;H954&amp;"*",'customer segmentation'!$A:$B,2,FALSE)</f>
        <v>Potential Loyalist</v>
      </c>
    </row>
    <row r="955" spans="1:9" x14ac:dyDescent="0.25">
      <c r="A955" s="32">
        <v>956</v>
      </c>
      <c r="B955" s="36">
        <v>173</v>
      </c>
      <c r="C955" s="40">
        <v>3</v>
      </c>
      <c r="D955" s="45">
        <v>936.97999999999979</v>
      </c>
      <c r="E955">
        <f t="shared" si="56"/>
        <v>2</v>
      </c>
      <c r="F955">
        <f t="shared" si="57"/>
        <v>1</v>
      </c>
      <c r="G955">
        <f t="shared" si="58"/>
        <v>1</v>
      </c>
      <c r="H955" s="43">
        <f t="shared" si="59"/>
        <v>211</v>
      </c>
      <c r="I955" t="str">
        <f>VLOOKUP("*"&amp;H955&amp;"*",'customer segmentation'!$A:$B,2,FALSE)</f>
        <v>Hibernating customers</v>
      </c>
    </row>
    <row r="956" spans="1:9" x14ac:dyDescent="0.25">
      <c r="A956" s="32">
        <v>957</v>
      </c>
      <c r="B956" s="36">
        <v>38</v>
      </c>
      <c r="C956" s="40">
        <v>5</v>
      </c>
      <c r="D956" s="45">
        <v>2632.09</v>
      </c>
      <c r="E956">
        <f t="shared" si="56"/>
        <v>4</v>
      </c>
      <c r="F956">
        <f t="shared" si="57"/>
        <v>2</v>
      </c>
      <c r="G956">
        <f t="shared" si="58"/>
        <v>2</v>
      </c>
      <c r="H956" s="43">
        <f t="shared" si="59"/>
        <v>422</v>
      </c>
      <c r="I956" t="str">
        <f>VLOOKUP("*"&amp;H956&amp;"*",'customer segmentation'!$A:$B,2,FALSE)</f>
        <v>New Customers</v>
      </c>
    </row>
    <row r="957" spans="1:9" x14ac:dyDescent="0.25">
      <c r="A957" s="32">
        <v>958</v>
      </c>
      <c r="B957" s="36">
        <v>34</v>
      </c>
      <c r="C957" s="40">
        <v>6</v>
      </c>
      <c r="D957" s="45">
        <v>2183.71</v>
      </c>
      <c r="E957">
        <f t="shared" si="56"/>
        <v>4</v>
      </c>
      <c r="F957">
        <f t="shared" si="57"/>
        <v>2</v>
      </c>
      <c r="G957">
        <f t="shared" si="58"/>
        <v>2</v>
      </c>
      <c r="H957" s="43">
        <f t="shared" si="59"/>
        <v>422</v>
      </c>
      <c r="I957" t="str">
        <f>VLOOKUP("*"&amp;H957&amp;"*",'customer segmentation'!$A:$B,2,FALSE)</f>
        <v>New Customers</v>
      </c>
    </row>
    <row r="958" spans="1:9" x14ac:dyDescent="0.25">
      <c r="A958" s="32">
        <v>959</v>
      </c>
      <c r="B958" s="36">
        <v>76</v>
      </c>
      <c r="C958" s="40">
        <v>6</v>
      </c>
      <c r="D958" s="45">
        <v>2178.4399999999996</v>
      </c>
      <c r="E958">
        <f t="shared" si="56"/>
        <v>3</v>
      </c>
      <c r="F958">
        <f t="shared" si="57"/>
        <v>2</v>
      </c>
      <c r="G958">
        <f t="shared" si="58"/>
        <v>2</v>
      </c>
      <c r="H958" s="43">
        <f t="shared" si="59"/>
        <v>322</v>
      </c>
      <c r="I958" t="str">
        <f>VLOOKUP("*"&amp;H958&amp;"*",'customer segmentation'!$A:$B,2,FALSE)</f>
        <v>Hibernating customers</v>
      </c>
    </row>
    <row r="959" spans="1:9" x14ac:dyDescent="0.25">
      <c r="A959" s="32">
        <v>960</v>
      </c>
      <c r="B959" s="36">
        <v>78</v>
      </c>
      <c r="C959" s="40">
        <v>4</v>
      </c>
      <c r="D959" s="45">
        <v>3516.37</v>
      </c>
      <c r="E959">
        <f t="shared" si="56"/>
        <v>3</v>
      </c>
      <c r="F959">
        <f t="shared" si="57"/>
        <v>1</v>
      </c>
      <c r="G959">
        <f t="shared" si="58"/>
        <v>3</v>
      </c>
      <c r="H959" s="43">
        <f t="shared" si="59"/>
        <v>313</v>
      </c>
      <c r="I959" t="str">
        <f>VLOOKUP("*"&amp;H959&amp;"*",'customer segmentation'!$A:$B,2,FALSE)</f>
        <v>Promising</v>
      </c>
    </row>
    <row r="960" spans="1:9" x14ac:dyDescent="0.25">
      <c r="A960" s="32">
        <v>961</v>
      </c>
      <c r="B960" s="36">
        <v>64</v>
      </c>
      <c r="C960" s="40">
        <v>4</v>
      </c>
      <c r="D960" s="45">
        <v>1035.3100000000002</v>
      </c>
      <c r="E960">
        <f t="shared" si="56"/>
        <v>3</v>
      </c>
      <c r="F960">
        <f t="shared" si="57"/>
        <v>1</v>
      </c>
      <c r="G960">
        <f t="shared" si="58"/>
        <v>1</v>
      </c>
      <c r="H960" s="43">
        <f t="shared" si="59"/>
        <v>311</v>
      </c>
      <c r="I960" t="str">
        <f>VLOOKUP("*"&amp;H960&amp;"*",'customer segmentation'!$A:$B,2,FALSE)</f>
        <v>New Customers</v>
      </c>
    </row>
    <row r="961" spans="1:9" x14ac:dyDescent="0.25">
      <c r="A961" s="32">
        <v>962</v>
      </c>
      <c r="B961" s="36">
        <v>2</v>
      </c>
      <c r="C961" s="40">
        <v>7</v>
      </c>
      <c r="D961" s="45">
        <v>2344</v>
      </c>
      <c r="E961">
        <f t="shared" si="56"/>
        <v>5</v>
      </c>
      <c r="F961">
        <f t="shared" si="57"/>
        <v>3</v>
      </c>
      <c r="G961">
        <f t="shared" si="58"/>
        <v>2</v>
      </c>
      <c r="H961" s="43">
        <f t="shared" si="59"/>
        <v>532</v>
      </c>
      <c r="I961" t="str">
        <f>VLOOKUP("*"&amp;H961&amp;"*",'customer segmentation'!$A:$B,2,FALSE)</f>
        <v>Potential Loyalist</v>
      </c>
    </row>
    <row r="962" spans="1:9" x14ac:dyDescent="0.25">
      <c r="A962" s="32">
        <v>963</v>
      </c>
      <c r="B962" s="36">
        <v>60</v>
      </c>
      <c r="C962" s="40">
        <v>12</v>
      </c>
      <c r="D962" s="45">
        <v>4779.1300000000019</v>
      </c>
      <c r="E962">
        <f t="shared" si="56"/>
        <v>3</v>
      </c>
      <c r="F962">
        <f t="shared" si="57"/>
        <v>5</v>
      </c>
      <c r="G962">
        <f t="shared" si="58"/>
        <v>4</v>
      </c>
      <c r="H962" s="43">
        <f t="shared" si="59"/>
        <v>354</v>
      </c>
      <c r="I962" t="str">
        <f>VLOOKUP("*"&amp;H962&amp;"*",'customer segmentation'!$A:$B,2,FALSE)</f>
        <v>Loyal</v>
      </c>
    </row>
    <row r="963" spans="1:9" x14ac:dyDescent="0.25">
      <c r="A963" s="32">
        <v>964</v>
      </c>
      <c r="B963" s="36">
        <v>1</v>
      </c>
      <c r="C963" s="40">
        <v>5</v>
      </c>
      <c r="D963" s="45">
        <v>2018.5999999999997</v>
      </c>
      <c r="E963">
        <f t="shared" ref="E963:E1026" si="60">_xlfn.IFS(B963&gt;200,1,AND(B963&gt;88,B963&lt;=200),2,AND(B963&lt;=88,B963&gt;45),3,AND(B963&lt;=45,B963&gt;18),4,B963&lt;=18,5)</f>
        <v>5</v>
      </c>
      <c r="F963">
        <f t="shared" ref="F963:F1026" si="61">_xlfn.IFS(C963&gt;10,5,AND(C963&gt;7,C963&lt;=10),4,AND(C963&lt;=7,C963&gt;6),3,AND(C963&lt;=6,C963&gt;4),2,C963&lt;=4,1)</f>
        <v>2</v>
      </c>
      <c r="G963">
        <f t="shared" ref="G963:G1026" si="62">_xlfn.IFS(D963&gt;7000,5,AND(D963&gt;4122,D963&lt;=7000),4,AND(D963&lt;=4122,D963&gt;2798),3,AND(D963&lt;=2798,D963&gt;1797),2,D963&lt;=1797,1)</f>
        <v>2</v>
      </c>
      <c r="H963" s="43">
        <f t="shared" ref="H963:H1026" si="63">E963*100+F963*10+G963</f>
        <v>522</v>
      </c>
      <c r="I963" t="str">
        <f>VLOOKUP("*"&amp;H963&amp;"*",'customer segmentation'!$A:$B,2,FALSE)</f>
        <v>Promising</v>
      </c>
    </row>
    <row r="964" spans="1:9" x14ac:dyDescent="0.25">
      <c r="A964" s="32">
        <v>965</v>
      </c>
      <c r="B964" s="36">
        <v>60</v>
      </c>
      <c r="C964" s="40">
        <v>4</v>
      </c>
      <c r="D964" s="45">
        <v>3867.74</v>
      </c>
      <c r="E964">
        <f t="shared" si="60"/>
        <v>3</v>
      </c>
      <c r="F964">
        <f t="shared" si="61"/>
        <v>1</v>
      </c>
      <c r="G964">
        <f t="shared" si="62"/>
        <v>3</v>
      </c>
      <c r="H964" s="43">
        <f t="shared" si="63"/>
        <v>313</v>
      </c>
      <c r="I964" t="str">
        <f>VLOOKUP("*"&amp;H964&amp;"*",'customer segmentation'!$A:$B,2,FALSE)</f>
        <v>Promising</v>
      </c>
    </row>
    <row r="965" spans="1:9" x14ac:dyDescent="0.25">
      <c r="A965" s="32">
        <v>966</v>
      </c>
      <c r="B965" s="36">
        <v>13</v>
      </c>
      <c r="C965" s="40">
        <v>4</v>
      </c>
      <c r="D965" s="45">
        <v>527.74</v>
      </c>
      <c r="E965">
        <f t="shared" si="60"/>
        <v>5</v>
      </c>
      <c r="F965">
        <f t="shared" si="61"/>
        <v>1</v>
      </c>
      <c r="G965">
        <f t="shared" si="62"/>
        <v>1</v>
      </c>
      <c r="H965" s="43">
        <f t="shared" si="63"/>
        <v>511</v>
      </c>
      <c r="I965" t="str">
        <f>VLOOKUP("*"&amp;H965&amp;"*",'customer segmentation'!$A:$B,2,FALSE)</f>
        <v>New Customers</v>
      </c>
    </row>
    <row r="966" spans="1:9" x14ac:dyDescent="0.25">
      <c r="A966" s="32">
        <v>967</v>
      </c>
      <c r="B966" s="36">
        <v>66</v>
      </c>
      <c r="C966" s="40">
        <v>4</v>
      </c>
      <c r="D966" s="45">
        <v>3798.3500000000004</v>
      </c>
      <c r="E966">
        <f t="shared" si="60"/>
        <v>3</v>
      </c>
      <c r="F966">
        <f t="shared" si="61"/>
        <v>1</v>
      </c>
      <c r="G966">
        <f t="shared" si="62"/>
        <v>3</v>
      </c>
      <c r="H966" s="43">
        <f t="shared" si="63"/>
        <v>313</v>
      </c>
      <c r="I966" t="str">
        <f>VLOOKUP("*"&amp;H966&amp;"*",'customer segmentation'!$A:$B,2,FALSE)</f>
        <v>Promising</v>
      </c>
    </row>
    <row r="967" spans="1:9" x14ac:dyDescent="0.25">
      <c r="A967" s="32">
        <v>968</v>
      </c>
      <c r="B967" s="36">
        <v>35</v>
      </c>
      <c r="C967" s="40">
        <v>8</v>
      </c>
      <c r="D967" s="45">
        <v>4223.16</v>
      </c>
      <c r="E967">
        <f t="shared" si="60"/>
        <v>4</v>
      </c>
      <c r="F967">
        <f t="shared" si="61"/>
        <v>4</v>
      </c>
      <c r="G967">
        <f t="shared" si="62"/>
        <v>4</v>
      </c>
      <c r="H967" s="43">
        <f t="shared" si="63"/>
        <v>444</v>
      </c>
      <c r="I967" t="str">
        <f>VLOOKUP("*"&amp;H967&amp;"*",'customer segmentation'!$A:$B,2,FALSE)</f>
        <v>Loyal</v>
      </c>
    </row>
    <row r="968" spans="1:9" x14ac:dyDescent="0.25">
      <c r="A968" s="32">
        <v>969</v>
      </c>
      <c r="B968" s="36">
        <v>17</v>
      </c>
      <c r="C968" s="40">
        <v>5</v>
      </c>
      <c r="D968" s="45">
        <v>2793.0499999999997</v>
      </c>
      <c r="E968">
        <f t="shared" si="60"/>
        <v>5</v>
      </c>
      <c r="F968">
        <f t="shared" si="61"/>
        <v>2</v>
      </c>
      <c r="G968">
        <f t="shared" si="62"/>
        <v>2</v>
      </c>
      <c r="H968" s="43">
        <f t="shared" si="63"/>
        <v>522</v>
      </c>
      <c r="I968" t="str">
        <f>VLOOKUP("*"&amp;H968&amp;"*",'customer segmentation'!$A:$B,2,FALSE)</f>
        <v>Promising</v>
      </c>
    </row>
    <row r="969" spans="1:9" x14ac:dyDescent="0.25">
      <c r="A969" s="32">
        <v>970</v>
      </c>
      <c r="B969" s="36">
        <v>33</v>
      </c>
      <c r="C969" s="40">
        <v>5</v>
      </c>
      <c r="D969" s="45">
        <v>2840.8100000000004</v>
      </c>
      <c r="E969">
        <f t="shared" si="60"/>
        <v>4</v>
      </c>
      <c r="F969">
        <f t="shared" si="61"/>
        <v>2</v>
      </c>
      <c r="G969">
        <f t="shared" si="62"/>
        <v>3</v>
      </c>
      <c r="H969" s="43">
        <f t="shared" si="63"/>
        <v>423</v>
      </c>
      <c r="I969" t="str">
        <f>VLOOKUP("*"&amp;H969&amp;"*",'customer segmentation'!$A:$B,2,FALSE)</f>
        <v>Potential Loyalist</v>
      </c>
    </row>
    <row r="970" spans="1:9" x14ac:dyDescent="0.25">
      <c r="A970" s="32">
        <v>971</v>
      </c>
      <c r="B970" s="36">
        <v>48</v>
      </c>
      <c r="C970" s="40">
        <v>5</v>
      </c>
      <c r="D970" s="45">
        <v>4015.7799999999997</v>
      </c>
      <c r="E970">
        <f t="shared" si="60"/>
        <v>3</v>
      </c>
      <c r="F970">
        <f t="shared" si="61"/>
        <v>2</v>
      </c>
      <c r="G970">
        <f t="shared" si="62"/>
        <v>3</v>
      </c>
      <c r="H970" s="43">
        <f t="shared" si="63"/>
        <v>323</v>
      </c>
      <c r="I970" t="str">
        <f>VLOOKUP("*"&amp;H970&amp;"*",'customer segmentation'!$A:$B,2,FALSE)</f>
        <v>Potential Loyalist</v>
      </c>
    </row>
    <row r="971" spans="1:9" x14ac:dyDescent="0.25">
      <c r="A971" s="32">
        <v>972</v>
      </c>
      <c r="B971" s="36">
        <v>175</v>
      </c>
      <c r="C971" s="40">
        <v>2</v>
      </c>
      <c r="D971" s="45">
        <v>2158.9999999999995</v>
      </c>
      <c r="E971">
        <f t="shared" si="60"/>
        <v>2</v>
      </c>
      <c r="F971">
        <f t="shared" si="61"/>
        <v>1</v>
      </c>
      <c r="G971">
        <f t="shared" si="62"/>
        <v>2</v>
      </c>
      <c r="H971" s="43">
        <f t="shared" si="63"/>
        <v>212</v>
      </c>
      <c r="I971" t="str">
        <f>VLOOKUP("*"&amp;H971&amp;"*",'customer segmentation'!$A:$B,2,FALSE)</f>
        <v>Hibernating customers</v>
      </c>
    </row>
    <row r="972" spans="1:9" x14ac:dyDescent="0.25">
      <c r="A972" s="32">
        <v>973</v>
      </c>
      <c r="B972" s="36">
        <v>8</v>
      </c>
      <c r="C972" s="40">
        <v>8</v>
      </c>
      <c r="D972" s="45">
        <v>6639.85</v>
      </c>
      <c r="E972">
        <f t="shared" si="60"/>
        <v>5</v>
      </c>
      <c r="F972">
        <f t="shared" si="61"/>
        <v>4</v>
      </c>
      <c r="G972">
        <f t="shared" si="62"/>
        <v>4</v>
      </c>
      <c r="H972" s="43">
        <f t="shared" si="63"/>
        <v>544</v>
      </c>
      <c r="I972" t="str">
        <f>VLOOKUP("*"&amp;H972&amp;"*",'customer segmentation'!$A:$B,2,FALSE)</f>
        <v>Champions</v>
      </c>
    </row>
    <row r="973" spans="1:9" x14ac:dyDescent="0.25">
      <c r="A973" s="32">
        <v>974</v>
      </c>
      <c r="B973" s="36">
        <v>6</v>
      </c>
      <c r="C973" s="40">
        <v>6</v>
      </c>
      <c r="D973" s="45">
        <v>3250.13</v>
      </c>
      <c r="E973">
        <f t="shared" si="60"/>
        <v>5</v>
      </c>
      <c r="F973">
        <f t="shared" si="61"/>
        <v>2</v>
      </c>
      <c r="G973">
        <f t="shared" si="62"/>
        <v>3</v>
      </c>
      <c r="H973" s="43">
        <f t="shared" si="63"/>
        <v>523</v>
      </c>
      <c r="I973" t="str">
        <f>VLOOKUP("*"&amp;H973&amp;"*",'customer segmentation'!$A:$B,2,FALSE)</f>
        <v>Promising</v>
      </c>
    </row>
    <row r="974" spans="1:9" x14ac:dyDescent="0.25">
      <c r="A974" s="32">
        <v>975</v>
      </c>
      <c r="B974" s="36">
        <v>10</v>
      </c>
      <c r="C974" s="40">
        <v>9</v>
      </c>
      <c r="D974" s="45">
        <v>3962.8799999999992</v>
      </c>
      <c r="E974">
        <f t="shared" si="60"/>
        <v>5</v>
      </c>
      <c r="F974">
        <f t="shared" si="61"/>
        <v>4</v>
      </c>
      <c r="G974">
        <f t="shared" si="62"/>
        <v>3</v>
      </c>
      <c r="H974" s="43">
        <f t="shared" si="63"/>
        <v>543</v>
      </c>
      <c r="I974" t="str">
        <f>VLOOKUP("*"&amp;H974&amp;"*",'customer segmentation'!$A:$B,2,FALSE)</f>
        <v>Loyal</v>
      </c>
    </row>
    <row r="975" spans="1:9" x14ac:dyDescent="0.25">
      <c r="A975" s="32">
        <v>976</v>
      </c>
      <c r="B975" s="36">
        <v>170</v>
      </c>
      <c r="C975" s="40">
        <v>6</v>
      </c>
      <c r="D975" s="45">
        <v>3830.6800000000003</v>
      </c>
      <c r="E975">
        <f t="shared" si="60"/>
        <v>2</v>
      </c>
      <c r="F975">
        <f t="shared" si="61"/>
        <v>2</v>
      </c>
      <c r="G975">
        <f t="shared" si="62"/>
        <v>3</v>
      </c>
      <c r="H975" s="43">
        <f t="shared" si="63"/>
        <v>223</v>
      </c>
      <c r="I975" t="str">
        <f>VLOOKUP("*"&amp;H975&amp;"*",'customer segmentation'!$A:$B,2,FALSE)</f>
        <v>Hibernating customers</v>
      </c>
    </row>
    <row r="976" spans="1:9" x14ac:dyDescent="0.25">
      <c r="A976" s="32">
        <v>977</v>
      </c>
      <c r="B976" s="36">
        <v>41</v>
      </c>
      <c r="C976" s="40">
        <v>5</v>
      </c>
      <c r="D976" s="45">
        <v>2449.15</v>
      </c>
      <c r="E976">
        <f t="shared" si="60"/>
        <v>4</v>
      </c>
      <c r="F976">
        <f t="shared" si="61"/>
        <v>2</v>
      </c>
      <c r="G976">
        <f t="shared" si="62"/>
        <v>2</v>
      </c>
      <c r="H976" s="43">
        <f t="shared" si="63"/>
        <v>422</v>
      </c>
      <c r="I976" t="str">
        <f>VLOOKUP("*"&amp;H976&amp;"*",'customer segmentation'!$A:$B,2,FALSE)</f>
        <v>New Customers</v>
      </c>
    </row>
    <row r="977" spans="1:9" x14ac:dyDescent="0.25">
      <c r="A977" s="32">
        <v>978</v>
      </c>
      <c r="B977" s="36">
        <v>192</v>
      </c>
      <c r="C977" s="40">
        <v>5</v>
      </c>
      <c r="D977" s="45">
        <v>2890.8399999999992</v>
      </c>
      <c r="E977">
        <f t="shared" si="60"/>
        <v>2</v>
      </c>
      <c r="F977">
        <f t="shared" si="61"/>
        <v>2</v>
      </c>
      <c r="G977">
        <f t="shared" si="62"/>
        <v>3</v>
      </c>
      <c r="H977" s="43">
        <f t="shared" si="63"/>
        <v>223</v>
      </c>
      <c r="I977" t="str">
        <f>VLOOKUP("*"&amp;H977&amp;"*",'customer segmentation'!$A:$B,2,FALSE)</f>
        <v>Hibernating customers</v>
      </c>
    </row>
    <row r="978" spans="1:9" x14ac:dyDescent="0.25">
      <c r="A978" s="32">
        <v>979</v>
      </c>
      <c r="B978" s="36">
        <v>5</v>
      </c>
      <c r="C978" s="40">
        <v>5</v>
      </c>
      <c r="D978" s="45">
        <v>3756.9100000000003</v>
      </c>
      <c r="E978">
        <f t="shared" si="60"/>
        <v>5</v>
      </c>
      <c r="F978">
        <f t="shared" si="61"/>
        <v>2</v>
      </c>
      <c r="G978">
        <f t="shared" si="62"/>
        <v>3</v>
      </c>
      <c r="H978" s="43">
        <f t="shared" si="63"/>
        <v>523</v>
      </c>
      <c r="I978" t="str">
        <f>VLOOKUP("*"&amp;H978&amp;"*",'customer segmentation'!$A:$B,2,FALSE)</f>
        <v>Promising</v>
      </c>
    </row>
    <row r="979" spans="1:9" x14ac:dyDescent="0.25">
      <c r="A979" s="32">
        <v>980</v>
      </c>
      <c r="B979" s="36">
        <v>177</v>
      </c>
      <c r="C979" s="40">
        <v>5</v>
      </c>
      <c r="D979" s="45">
        <v>2640.55</v>
      </c>
      <c r="E979">
        <f t="shared" si="60"/>
        <v>2</v>
      </c>
      <c r="F979">
        <f t="shared" si="61"/>
        <v>2</v>
      </c>
      <c r="G979">
        <f t="shared" si="62"/>
        <v>2</v>
      </c>
      <c r="H979" s="43">
        <f t="shared" si="63"/>
        <v>222</v>
      </c>
      <c r="I979" t="str">
        <f>VLOOKUP("*"&amp;H979&amp;"*",'customer segmentation'!$A:$B,2,FALSE)</f>
        <v>Hibernating customers</v>
      </c>
    </row>
    <row r="980" spans="1:9" x14ac:dyDescent="0.25">
      <c r="A980" s="32">
        <v>981</v>
      </c>
      <c r="B980" s="36">
        <v>25</v>
      </c>
      <c r="C980" s="40">
        <v>7</v>
      </c>
      <c r="D980" s="45">
        <v>2867</v>
      </c>
      <c r="E980">
        <f t="shared" si="60"/>
        <v>4</v>
      </c>
      <c r="F980">
        <f t="shared" si="61"/>
        <v>3</v>
      </c>
      <c r="G980">
        <f t="shared" si="62"/>
        <v>3</v>
      </c>
      <c r="H980" s="43">
        <f t="shared" si="63"/>
        <v>433</v>
      </c>
      <c r="I980" t="str">
        <f>VLOOKUP("*"&amp;H980&amp;"*",'customer segmentation'!$A:$B,2,FALSE)</f>
        <v>Potential Loyalist</v>
      </c>
    </row>
    <row r="981" spans="1:9" x14ac:dyDescent="0.25">
      <c r="A981" s="32">
        <v>982</v>
      </c>
      <c r="B981" s="36">
        <v>55</v>
      </c>
      <c r="C981" s="40">
        <v>6</v>
      </c>
      <c r="D981" s="45">
        <v>943.93000000000006</v>
      </c>
      <c r="E981">
        <f t="shared" si="60"/>
        <v>3</v>
      </c>
      <c r="F981">
        <f t="shared" si="61"/>
        <v>2</v>
      </c>
      <c r="G981">
        <f t="shared" si="62"/>
        <v>1</v>
      </c>
      <c r="H981" s="43">
        <f t="shared" si="63"/>
        <v>321</v>
      </c>
      <c r="I981" t="str">
        <f>VLOOKUP("*"&amp;H981&amp;"*",'customer segmentation'!$A:$B,2,FALSE)</f>
        <v>About To Sleep</v>
      </c>
    </row>
    <row r="982" spans="1:9" x14ac:dyDescent="0.25">
      <c r="A982" s="32">
        <v>983</v>
      </c>
      <c r="B982" s="36">
        <v>1</v>
      </c>
      <c r="C982" s="40">
        <v>8</v>
      </c>
      <c r="D982" s="45">
        <v>6710.06</v>
      </c>
      <c r="E982">
        <f t="shared" si="60"/>
        <v>5</v>
      </c>
      <c r="F982">
        <f t="shared" si="61"/>
        <v>4</v>
      </c>
      <c r="G982">
        <f t="shared" si="62"/>
        <v>4</v>
      </c>
      <c r="H982" s="43">
        <f t="shared" si="63"/>
        <v>544</v>
      </c>
      <c r="I982" t="str">
        <f>VLOOKUP("*"&amp;H982&amp;"*",'customer segmentation'!$A:$B,2,FALSE)</f>
        <v>Champions</v>
      </c>
    </row>
    <row r="983" spans="1:9" x14ac:dyDescent="0.25">
      <c r="A983" s="32">
        <v>984</v>
      </c>
      <c r="B983" s="36">
        <v>56</v>
      </c>
      <c r="C983" s="40">
        <v>8</v>
      </c>
      <c r="D983" s="45">
        <v>2294.4299999999994</v>
      </c>
      <c r="E983">
        <f t="shared" si="60"/>
        <v>3</v>
      </c>
      <c r="F983">
        <f t="shared" si="61"/>
        <v>4</v>
      </c>
      <c r="G983">
        <f t="shared" si="62"/>
        <v>2</v>
      </c>
      <c r="H983" s="43">
        <f t="shared" si="63"/>
        <v>342</v>
      </c>
      <c r="I983" t="str">
        <f>VLOOKUP("*"&amp;H983&amp;"*",'customer segmentation'!$A:$B,2,FALSE)</f>
        <v>Potential Loyalist</v>
      </c>
    </row>
    <row r="984" spans="1:9" x14ac:dyDescent="0.25">
      <c r="A984" s="32">
        <v>985</v>
      </c>
      <c r="B984" s="36">
        <v>14</v>
      </c>
      <c r="C984" s="40">
        <v>4</v>
      </c>
      <c r="D984" s="45">
        <v>1690.91</v>
      </c>
      <c r="E984">
        <f t="shared" si="60"/>
        <v>5</v>
      </c>
      <c r="F984">
        <f t="shared" si="61"/>
        <v>1</v>
      </c>
      <c r="G984">
        <f t="shared" si="62"/>
        <v>1</v>
      </c>
      <c r="H984" s="43">
        <f t="shared" si="63"/>
        <v>511</v>
      </c>
      <c r="I984" t="str">
        <f>VLOOKUP("*"&amp;H984&amp;"*",'customer segmentation'!$A:$B,2,FALSE)</f>
        <v>New Customers</v>
      </c>
    </row>
    <row r="985" spans="1:9" x14ac:dyDescent="0.25">
      <c r="A985" s="32">
        <v>986</v>
      </c>
      <c r="B985" s="36">
        <v>75</v>
      </c>
      <c r="C985" s="40">
        <v>8</v>
      </c>
      <c r="D985" s="45">
        <v>4272.97</v>
      </c>
      <c r="E985">
        <f t="shared" si="60"/>
        <v>3</v>
      </c>
      <c r="F985">
        <f t="shared" si="61"/>
        <v>4</v>
      </c>
      <c r="G985">
        <f t="shared" si="62"/>
        <v>4</v>
      </c>
      <c r="H985" s="43">
        <f t="shared" si="63"/>
        <v>344</v>
      </c>
      <c r="I985" t="str">
        <f>VLOOKUP("*"&amp;H985&amp;"*",'customer segmentation'!$A:$B,2,FALSE)</f>
        <v>Loyal</v>
      </c>
    </row>
    <row r="986" spans="1:9" x14ac:dyDescent="0.25">
      <c r="A986" s="32">
        <v>987</v>
      </c>
      <c r="B986" s="36">
        <v>22</v>
      </c>
      <c r="C986" s="40">
        <v>8</v>
      </c>
      <c r="D986" s="45">
        <v>5180.2599999999993</v>
      </c>
      <c r="E986">
        <f t="shared" si="60"/>
        <v>4</v>
      </c>
      <c r="F986">
        <f t="shared" si="61"/>
        <v>4</v>
      </c>
      <c r="G986">
        <f t="shared" si="62"/>
        <v>4</v>
      </c>
      <c r="H986" s="43">
        <f t="shared" si="63"/>
        <v>444</v>
      </c>
      <c r="I986" t="str">
        <f>VLOOKUP("*"&amp;H986&amp;"*",'customer segmentation'!$A:$B,2,FALSE)</f>
        <v>Loyal</v>
      </c>
    </row>
    <row r="987" spans="1:9" x14ac:dyDescent="0.25">
      <c r="A987" s="32">
        <v>988</v>
      </c>
      <c r="B987" s="36">
        <v>112</v>
      </c>
      <c r="C987" s="40">
        <v>2</v>
      </c>
      <c r="D987" s="45">
        <v>243.94</v>
      </c>
      <c r="E987">
        <f t="shared" si="60"/>
        <v>2</v>
      </c>
      <c r="F987">
        <f t="shared" si="61"/>
        <v>1</v>
      </c>
      <c r="G987">
        <f t="shared" si="62"/>
        <v>1</v>
      </c>
      <c r="H987" s="43">
        <f t="shared" si="63"/>
        <v>211</v>
      </c>
      <c r="I987" t="str">
        <f>VLOOKUP("*"&amp;H987&amp;"*",'customer segmentation'!$A:$B,2,FALSE)</f>
        <v>Hibernating customers</v>
      </c>
    </row>
    <row r="988" spans="1:9" x14ac:dyDescent="0.25">
      <c r="A988" s="32">
        <v>989</v>
      </c>
      <c r="B988" s="36">
        <v>25</v>
      </c>
      <c r="C988" s="40">
        <v>6</v>
      </c>
      <c r="D988" s="45">
        <v>3380.3399999999997</v>
      </c>
      <c r="E988">
        <f t="shared" si="60"/>
        <v>4</v>
      </c>
      <c r="F988">
        <f t="shared" si="61"/>
        <v>2</v>
      </c>
      <c r="G988">
        <f t="shared" si="62"/>
        <v>3</v>
      </c>
      <c r="H988" s="43">
        <f t="shared" si="63"/>
        <v>423</v>
      </c>
      <c r="I988" t="str">
        <f>VLOOKUP("*"&amp;H988&amp;"*",'customer segmentation'!$A:$B,2,FALSE)</f>
        <v>Potential Loyalist</v>
      </c>
    </row>
    <row r="989" spans="1:9" x14ac:dyDescent="0.25">
      <c r="A989" s="32">
        <v>990</v>
      </c>
      <c r="B989" s="36">
        <v>11</v>
      </c>
      <c r="C989" s="40">
        <v>7</v>
      </c>
      <c r="D989" s="45">
        <v>2353.4900000000002</v>
      </c>
      <c r="E989">
        <f t="shared" si="60"/>
        <v>5</v>
      </c>
      <c r="F989">
        <f t="shared" si="61"/>
        <v>3</v>
      </c>
      <c r="G989">
        <f t="shared" si="62"/>
        <v>2</v>
      </c>
      <c r="H989" s="43">
        <f t="shared" si="63"/>
        <v>532</v>
      </c>
      <c r="I989" t="str">
        <f>VLOOKUP("*"&amp;H989&amp;"*",'customer segmentation'!$A:$B,2,FALSE)</f>
        <v>Potential Loyalist</v>
      </c>
    </row>
    <row r="990" spans="1:9" x14ac:dyDescent="0.25">
      <c r="A990" s="32">
        <v>991</v>
      </c>
      <c r="B990" s="36">
        <v>147</v>
      </c>
      <c r="C990" s="40">
        <v>6</v>
      </c>
      <c r="D990" s="45">
        <v>2655.6</v>
      </c>
      <c r="E990">
        <f t="shared" si="60"/>
        <v>2</v>
      </c>
      <c r="F990">
        <f t="shared" si="61"/>
        <v>2</v>
      </c>
      <c r="G990">
        <f t="shared" si="62"/>
        <v>2</v>
      </c>
      <c r="H990" s="43">
        <f t="shared" si="63"/>
        <v>222</v>
      </c>
      <c r="I990" t="str">
        <f>VLOOKUP("*"&amp;H990&amp;"*",'customer segmentation'!$A:$B,2,FALSE)</f>
        <v>Hibernating customers</v>
      </c>
    </row>
    <row r="991" spans="1:9" x14ac:dyDescent="0.25">
      <c r="A991" s="32">
        <v>992</v>
      </c>
      <c r="B991" s="36">
        <v>203</v>
      </c>
      <c r="C991" s="40">
        <v>2</v>
      </c>
      <c r="D991" s="45">
        <v>1028.76</v>
      </c>
      <c r="E991">
        <f t="shared" si="60"/>
        <v>1</v>
      </c>
      <c r="F991">
        <f t="shared" si="61"/>
        <v>1</v>
      </c>
      <c r="G991">
        <f t="shared" si="62"/>
        <v>1</v>
      </c>
      <c r="H991" s="43">
        <f t="shared" si="63"/>
        <v>111</v>
      </c>
      <c r="I991" t="str">
        <f>VLOOKUP("*"&amp;H991&amp;"*",'customer segmentation'!$A:$B,2,FALSE)</f>
        <v>Lost customers</v>
      </c>
    </row>
    <row r="992" spans="1:9" x14ac:dyDescent="0.25">
      <c r="A992" s="32">
        <v>993</v>
      </c>
      <c r="B992" s="36">
        <v>0</v>
      </c>
      <c r="C992" s="40">
        <v>9</v>
      </c>
      <c r="D992" s="45">
        <v>2738.8900000000003</v>
      </c>
      <c r="E992">
        <f t="shared" si="60"/>
        <v>5</v>
      </c>
      <c r="F992">
        <f t="shared" si="61"/>
        <v>4</v>
      </c>
      <c r="G992">
        <f t="shared" si="62"/>
        <v>2</v>
      </c>
      <c r="H992" s="43">
        <f t="shared" si="63"/>
        <v>542</v>
      </c>
      <c r="I992" t="str">
        <f>VLOOKUP("*"&amp;H992&amp;"*",'customer segmentation'!$A:$B,2,FALSE)</f>
        <v>Potential Loyalist</v>
      </c>
    </row>
    <row r="993" spans="1:9" x14ac:dyDescent="0.25">
      <c r="A993" s="32">
        <v>994</v>
      </c>
      <c r="B993" s="36">
        <v>42</v>
      </c>
      <c r="C993" s="40">
        <v>5</v>
      </c>
      <c r="D993" s="45">
        <v>2069.64</v>
      </c>
      <c r="E993">
        <f t="shared" si="60"/>
        <v>4</v>
      </c>
      <c r="F993">
        <f t="shared" si="61"/>
        <v>2</v>
      </c>
      <c r="G993">
        <f t="shared" si="62"/>
        <v>2</v>
      </c>
      <c r="H993" s="43">
        <f t="shared" si="63"/>
        <v>422</v>
      </c>
      <c r="I993" t="str">
        <f>VLOOKUP("*"&amp;H993&amp;"*",'customer segmentation'!$A:$B,2,FALSE)</f>
        <v>New Customers</v>
      </c>
    </row>
    <row r="994" spans="1:9" x14ac:dyDescent="0.25">
      <c r="A994" s="32">
        <v>995</v>
      </c>
      <c r="B994" s="36">
        <v>11</v>
      </c>
      <c r="C994" s="40">
        <v>7</v>
      </c>
      <c r="D994" s="45">
        <v>6764.67</v>
      </c>
      <c r="E994">
        <f t="shared" si="60"/>
        <v>5</v>
      </c>
      <c r="F994">
        <f t="shared" si="61"/>
        <v>3</v>
      </c>
      <c r="G994">
        <f t="shared" si="62"/>
        <v>4</v>
      </c>
      <c r="H994" s="43">
        <f t="shared" si="63"/>
        <v>534</v>
      </c>
      <c r="I994" t="str">
        <f>VLOOKUP("*"&amp;H994&amp;"*",'customer segmentation'!$A:$B,2,FALSE)</f>
        <v>Need Attention</v>
      </c>
    </row>
    <row r="995" spans="1:9" x14ac:dyDescent="0.25">
      <c r="A995" s="32">
        <v>996</v>
      </c>
      <c r="B995" s="36">
        <v>63</v>
      </c>
      <c r="C995" s="40">
        <v>6</v>
      </c>
      <c r="D995" s="45">
        <v>4593.26</v>
      </c>
      <c r="E995">
        <f t="shared" si="60"/>
        <v>3</v>
      </c>
      <c r="F995">
        <f t="shared" si="61"/>
        <v>2</v>
      </c>
      <c r="G995">
        <f t="shared" si="62"/>
        <v>4</v>
      </c>
      <c r="H995" s="43">
        <f t="shared" si="63"/>
        <v>324</v>
      </c>
      <c r="I995" t="str">
        <f>VLOOKUP("*"&amp;H995&amp;"*",'customer segmentation'!$A:$B,2,FALSE)</f>
        <v>Need Attention</v>
      </c>
    </row>
    <row r="996" spans="1:9" x14ac:dyDescent="0.25">
      <c r="A996" s="32">
        <v>997</v>
      </c>
      <c r="B996" s="36">
        <v>59</v>
      </c>
      <c r="C996" s="40">
        <v>7</v>
      </c>
      <c r="D996" s="45">
        <v>2923.29</v>
      </c>
      <c r="E996">
        <f t="shared" si="60"/>
        <v>3</v>
      </c>
      <c r="F996">
        <f t="shared" si="61"/>
        <v>3</v>
      </c>
      <c r="G996">
        <f t="shared" si="62"/>
        <v>3</v>
      </c>
      <c r="H996" s="43">
        <f t="shared" si="63"/>
        <v>333</v>
      </c>
      <c r="I996" t="str">
        <f>VLOOKUP("*"&amp;H996&amp;"*",'customer segmentation'!$A:$B,2,FALSE)</f>
        <v>Potential Loyalist</v>
      </c>
    </row>
    <row r="997" spans="1:9" x14ac:dyDescent="0.25">
      <c r="A997" s="32">
        <v>998</v>
      </c>
      <c r="B997" s="36">
        <v>321</v>
      </c>
      <c r="C997" s="40">
        <v>2</v>
      </c>
      <c r="D997" s="45">
        <v>585.45000000000005</v>
      </c>
      <c r="E997">
        <f t="shared" si="60"/>
        <v>1</v>
      </c>
      <c r="F997">
        <f t="shared" si="61"/>
        <v>1</v>
      </c>
      <c r="G997">
        <f t="shared" si="62"/>
        <v>1</v>
      </c>
      <c r="H997" s="43">
        <f t="shared" si="63"/>
        <v>111</v>
      </c>
      <c r="I997" t="str">
        <f>VLOOKUP("*"&amp;H997&amp;"*",'customer segmentation'!$A:$B,2,FALSE)</f>
        <v>Lost customers</v>
      </c>
    </row>
    <row r="998" spans="1:9" x14ac:dyDescent="0.25">
      <c r="A998" s="32">
        <v>999</v>
      </c>
      <c r="B998" s="36">
        <v>76</v>
      </c>
      <c r="C998" s="40">
        <v>10</v>
      </c>
      <c r="D998" s="45">
        <v>8413.66</v>
      </c>
      <c r="E998">
        <f t="shared" si="60"/>
        <v>3</v>
      </c>
      <c r="F998">
        <f t="shared" si="61"/>
        <v>4</v>
      </c>
      <c r="G998">
        <f t="shared" si="62"/>
        <v>5</v>
      </c>
      <c r="H998" s="43">
        <f t="shared" si="63"/>
        <v>345</v>
      </c>
      <c r="I998" t="str">
        <f>VLOOKUP("*"&amp;H998&amp;"*",'customer segmentation'!$A:$B,2,FALSE)</f>
        <v>Loyal</v>
      </c>
    </row>
    <row r="999" spans="1:9" x14ac:dyDescent="0.25">
      <c r="A999" s="32">
        <v>1000</v>
      </c>
      <c r="B999" s="36">
        <v>0</v>
      </c>
      <c r="C999" s="40">
        <v>9</v>
      </c>
      <c r="D999" s="45">
        <v>5383.48</v>
      </c>
      <c r="E999">
        <f t="shared" si="60"/>
        <v>5</v>
      </c>
      <c r="F999">
        <f t="shared" si="61"/>
        <v>4</v>
      </c>
      <c r="G999">
        <f t="shared" si="62"/>
        <v>4</v>
      </c>
      <c r="H999" s="43">
        <f t="shared" si="63"/>
        <v>544</v>
      </c>
      <c r="I999" t="str">
        <f>VLOOKUP("*"&amp;H999&amp;"*",'customer segmentation'!$A:$B,2,FALSE)</f>
        <v>Champions</v>
      </c>
    </row>
    <row r="1000" spans="1:9" x14ac:dyDescent="0.25">
      <c r="A1000" s="32">
        <v>1001</v>
      </c>
      <c r="B1000" s="36">
        <v>42</v>
      </c>
      <c r="C1000" s="40">
        <v>7</v>
      </c>
      <c r="D1000" s="45">
        <v>2884.1899999999996</v>
      </c>
      <c r="E1000">
        <f t="shared" si="60"/>
        <v>4</v>
      </c>
      <c r="F1000">
        <f t="shared" si="61"/>
        <v>3</v>
      </c>
      <c r="G1000">
        <f t="shared" si="62"/>
        <v>3</v>
      </c>
      <c r="H1000" s="43">
        <f t="shared" si="63"/>
        <v>433</v>
      </c>
      <c r="I1000" t="str">
        <f>VLOOKUP("*"&amp;H1000&amp;"*",'customer segmentation'!$A:$B,2,FALSE)</f>
        <v>Potential Loyalist</v>
      </c>
    </row>
    <row r="1001" spans="1:9" x14ac:dyDescent="0.25">
      <c r="A1001" s="32">
        <v>1002</v>
      </c>
      <c r="B1001" s="36">
        <v>155</v>
      </c>
      <c r="C1001" s="40">
        <v>4</v>
      </c>
      <c r="D1001" s="45">
        <v>2254.56</v>
      </c>
      <c r="E1001">
        <f t="shared" si="60"/>
        <v>2</v>
      </c>
      <c r="F1001">
        <f t="shared" si="61"/>
        <v>1</v>
      </c>
      <c r="G1001">
        <f t="shared" si="62"/>
        <v>2</v>
      </c>
      <c r="H1001" s="43">
        <f t="shared" si="63"/>
        <v>212</v>
      </c>
      <c r="I1001" t="str">
        <f>VLOOKUP("*"&amp;H1001&amp;"*",'customer segmentation'!$A:$B,2,FALSE)</f>
        <v>Hibernating customers</v>
      </c>
    </row>
    <row r="1002" spans="1:9" x14ac:dyDescent="0.25">
      <c r="A1002" s="32">
        <v>1003</v>
      </c>
      <c r="B1002" s="36">
        <v>47</v>
      </c>
      <c r="C1002" s="40">
        <v>9</v>
      </c>
      <c r="D1002" s="45">
        <v>5300.380000000001</v>
      </c>
      <c r="E1002">
        <f t="shared" si="60"/>
        <v>3</v>
      </c>
      <c r="F1002">
        <f t="shared" si="61"/>
        <v>4</v>
      </c>
      <c r="G1002">
        <f t="shared" si="62"/>
        <v>4</v>
      </c>
      <c r="H1002" s="43">
        <f t="shared" si="63"/>
        <v>344</v>
      </c>
      <c r="I1002" t="str">
        <f>VLOOKUP("*"&amp;H1002&amp;"*",'customer segmentation'!$A:$B,2,FALSE)</f>
        <v>Loyal</v>
      </c>
    </row>
    <row r="1003" spans="1:9" x14ac:dyDescent="0.25">
      <c r="A1003" s="32">
        <v>1004</v>
      </c>
      <c r="B1003" s="36">
        <v>203</v>
      </c>
      <c r="C1003" s="40">
        <v>6</v>
      </c>
      <c r="D1003" s="45">
        <v>3600.94</v>
      </c>
      <c r="E1003">
        <f t="shared" si="60"/>
        <v>1</v>
      </c>
      <c r="F1003">
        <f t="shared" si="61"/>
        <v>2</v>
      </c>
      <c r="G1003">
        <f t="shared" si="62"/>
        <v>3</v>
      </c>
      <c r="H1003" s="43">
        <f t="shared" si="63"/>
        <v>123</v>
      </c>
      <c r="I1003" t="str">
        <f>VLOOKUP("*"&amp;H1003&amp;"*",'customer segmentation'!$A:$B,2,FALSE)</f>
        <v>Hibernating customers</v>
      </c>
    </row>
    <row r="1004" spans="1:9" x14ac:dyDescent="0.25">
      <c r="A1004" s="32">
        <v>1005</v>
      </c>
      <c r="B1004" s="36">
        <v>159</v>
      </c>
      <c r="C1004" s="40">
        <v>5</v>
      </c>
      <c r="D1004" s="45">
        <v>4365.25</v>
      </c>
      <c r="E1004">
        <f t="shared" si="60"/>
        <v>2</v>
      </c>
      <c r="F1004">
        <f t="shared" si="61"/>
        <v>2</v>
      </c>
      <c r="G1004">
        <f t="shared" si="62"/>
        <v>4</v>
      </c>
      <c r="H1004" s="43">
        <f t="shared" si="63"/>
        <v>224</v>
      </c>
      <c r="I1004" t="str">
        <f>VLOOKUP("*"&amp;H1004&amp;"*",'customer segmentation'!$A:$B,2,FALSE)</f>
        <v>At Risk</v>
      </c>
    </row>
    <row r="1005" spans="1:9" x14ac:dyDescent="0.25">
      <c r="A1005" s="32">
        <v>1006</v>
      </c>
      <c r="B1005" s="36">
        <v>37</v>
      </c>
      <c r="C1005" s="40">
        <v>8</v>
      </c>
      <c r="D1005" s="45">
        <v>4687.5300000000007</v>
      </c>
      <c r="E1005">
        <f t="shared" si="60"/>
        <v>4</v>
      </c>
      <c r="F1005">
        <f t="shared" si="61"/>
        <v>4</v>
      </c>
      <c r="G1005">
        <f t="shared" si="62"/>
        <v>4</v>
      </c>
      <c r="H1005" s="43">
        <f t="shared" si="63"/>
        <v>444</v>
      </c>
      <c r="I1005" t="str">
        <f>VLOOKUP("*"&amp;H1005&amp;"*",'customer segmentation'!$A:$B,2,FALSE)</f>
        <v>Loyal</v>
      </c>
    </row>
    <row r="1006" spans="1:9" x14ac:dyDescent="0.25">
      <c r="A1006" s="32">
        <v>1007</v>
      </c>
      <c r="B1006" s="36">
        <v>20</v>
      </c>
      <c r="C1006" s="40">
        <v>7</v>
      </c>
      <c r="D1006" s="45">
        <v>3468.58</v>
      </c>
      <c r="E1006">
        <f t="shared" si="60"/>
        <v>4</v>
      </c>
      <c r="F1006">
        <f t="shared" si="61"/>
        <v>3</v>
      </c>
      <c r="G1006">
        <f t="shared" si="62"/>
        <v>3</v>
      </c>
      <c r="H1006" s="43">
        <f t="shared" si="63"/>
        <v>433</v>
      </c>
      <c r="I1006" t="str">
        <f>VLOOKUP("*"&amp;H1006&amp;"*",'customer segmentation'!$A:$B,2,FALSE)</f>
        <v>Potential Loyalist</v>
      </c>
    </row>
    <row r="1007" spans="1:9" x14ac:dyDescent="0.25">
      <c r="A1007" s="32">
        <v>1008</v>
      </c>
      <c r="B1007" s="36">
        <v>17</v>
      </c>
      <c r="C1007" s="40">
        <v>4</v>
      </c>
      <c r="D1007" s="45">
        <v>2523.5299999999997</v>
      </c>
      <c r="E1007">
        <f t="shared" si="60"/>
        <v>5</v>
      </c>
      <c r="F1007">
        <f t="shared" si="61"/>
        <v>1</v>
      </c>
      <c r="G1007">
        <f t="shared" si="62"/>
        <v>2</v>
      </c>
      <c r="H1007" s="43">
        <f t="shared" si="63"/>
        <v>512</v>
      </c>
      <c r="I1007" t="str">
        <f>VLOOKUP("*"&amp;H1007&amp;"*",'customer segmentation'!$A:$B,2,FALSE)</f>
        <v>New Customers</v>
      </c>
    </row>
    <row r="1008" spans="1:9" x14ac:dyDescent="0.25">
      <c r="A1008" s="32">
        <v>1009</v>
      </c>
      <c r="B1008" s="36">
        <v>54</v>
      </c>
      <c r="C1008" s="40">
        <v>5</v>
      </c>
      <c r="D1008" s="45">
        <v>2370.7799999999997</v>
      </c>
      <c r="E1008">
        <f t="shared" si="60"/>
        <v>3</v>
      </c>
      <c r="F1008">
        <f t="shared" si="61"/>
        <v>2</v>
      </c>
      <c r="G1008">
        <f t="shared" si="62"/>
        <v>2</v>
      </c>
      <c r="H1008" s="43">
        <f t="shared" si="63"/>
        <v>322</v>
      </c>
      <c r="I1008" t="str">
        <f>VLOOKUP("*"&amp;H1008&amp;"*",'customer segmentation'!$A:$B,2,FALSE)</f>
        <v>Hibernating customers</v>
      </c>
    </row>
    <row r="1009" spans="1:9" x14ac:dyDescent="0.25">
      <c r="A1009" s="32">
        <v>1010</v>
      </c>
      <c r="B1009" s="36">
        <v>126</v>
      </c>
      <c r="C1009" s="40">
        <v>4</v>
      </c>
      <c r="D1009" s="45">
        <v>386.36</v>
      </c>
      <c r="E1009">
        <f t="shared" si="60"/>
        <v>2</v>
      </c>
      <c r="F1009">
        <f t="shared" si="61"/>
        <v>1</v>
      </c>
      <c r="G1009">
        <f t="shared" si="62"/>
        <v>1</v>
      </c>
      <c r="H1009" s="43">
        <f t="shared" si="63"/>
        <v>211</v>
      </c>
      <c r="I1009" t="str">
        <f>VLOOKUP("*"&amp;H1009&amp;"*",'customer segmentation'!$A:$B,2,FALSE)</f>
        <v>Hibernating customers</v>
      </c>
    </row>
    <row r="1010" spans="1:9" x14ac:dyDescent="0.25">
      <c r="A1010" s="32">
        <v>1011</v>
      </c>
      <c r="B1010" s="36">
        <v>242</v>
      </c>
      <c r="C1010" s="40">
        <v>3</v>
      </c>
      <c r="D1010" s="45">
        <v>1399.44</v>
      </c>
      <c r="E1010">
        <f t="shared" si="60"/>
        <v>1</v>
      </c>
      <c r="F1010">
        <f t="shared" si="61"/>
        <v>1</v>
      </c>
      <c r="G1010">
        <f t="shared" si="62"/>
        <v>1</v>
      </c>
      <c r="H1010" s="43">
        <f t="shared" si="63"/>
        <v>111</v>
      </c>
      <c r="I1010" t="str">
        <f>VLOOKUP("*"&amp;H1010&amp;"*",'customer segmentation'!$A:$B,2,FALSE)</f>
        <v>Lost customers</v>
      </c>
    </row>
    <row r="1011" spans="1:9" x14ac:dyDescent="0.25">
      <c r="A1011" s="32">
        <v>1012</v>
      </c>
      <c r="B1011" s="36">
        <v>9</v>
      </c>
      <c r="C1011" s="40">
        <v>4</v>
      </c>
      <c r="D1011" s="45">
        <v>2704.3900000000003</v>
      </c>
      <c r="E1011">
        <f t="shared" si="60"/>
        <v>5</v>
      </c>
      <c r="F1011">
        <f t="shared" si="61"/>
        <v>1</v>
      </c>
      <c r="G1011">
        <f t="shared" si="62"/>
        <v>2</v>
      </c>
      <c r="H1011" s="43">
        <f t="shared" si="63"/>
        <v>512</v>
      </c>
      <c r="I1011" t="str">
        <f>VLOOKUP("*"&amp;H1011&amp;"*",'customer segmentation'!$A:$B,2,FALSE)</f>
        <v>New Customers</v>
      </c>
    </row>
    <row r="1012" spans="1:9" x14ac:dyDescent="0.25">
      <c r="A1012" s="32">
        <v>1013</v>
      </c>
      <c r="B1012" s="36">
        <v>95</v>
      </c>
      <c r="C1012" s="40">
        <v>6</v>
      </c>
      <c r="D1012" s="45">
        <v>2463.79</v>
      </c>
      <c r="E1012">
        <f t="shared" si="60"/>
        <v>2</v>
      </c>
      <c r="F1012">
        <f t="shared" si="61"/>
        <v>2</v>
      </c>
      <c r="G1012">
        <f t="shared" si="62"/>
        <v>2</v>
      </c>
      <c r="H1012" s="43">
        <f t="shared" si="63"/>
        <v>222</v>
      </c>
      <c r="I1012" t="str">
        <f>VLOOKUP("*"&amp;H1012&amp;"*",'customer segmentation'!$A:$B,2,FALSE)</f>
        <v>Hibernating customers</v>
      </c>
    </row>
    <row r="1013" spans="1:9" x14ac:dyDescent="0.25">
      <c r="A1013" s="32">
        <v>1014</v>
      </c>
      <c r="B1013" s="36">
        <v>4</v>
      </c>
      <c r="C1013" s="40">
        <v>7</v>
      </c>
      <c r="D1013" s="45">
        <v>3933.79</v>
      </c>
      <c r="E1013">
        <f t="shared" si="60"/>
        <v>5</v>
      </c>
      <c r="F1013">
        <f t="shared" si="61"/>
        <v>3</v>
      </c>
      <c r="G1013">
        <f t="shared" si="62"/>
        <v>3</v>
      </c>
      <c r="H1013" s="43">
        <f t="shared" si="63"/>
        <v>533</v>
      </c>
      <c r="I1013" t="str">
        <f>VLOOKUP("*"&amp;H1013&amp;"*",'customer segmentation'!$A:$B,2,FALSE)</f>
        <v>Potential Loyalist</v>
      </c>
    </row>
    <row r="1014" spans="1:9" x14ac:dyDescent="0.25">
      <c r="A1014" s="32">
        <v>1015</v>
      </c>
      <c r="B1014" s="36">
        <v>26</v>
      </c>
      <c r="C1014" s="40">
        <v>6</v>
      </c>
      <c r="D1014" s="45">
        <v>2136.87</v>
      </c>
      <c r="E1014">
        <f t="shared" si="60"/>
        <v>4</v>
      </c>
      <c r="F1014">
        <f t="shared" si="61"/>
        <v>2</v>
      </c>
      <c r="G1014">
        <f t="shared" si="62"/>
        <v>2</v>
      </c>
      <c r="H1014" s="43">
        <f t="shared" si="63"/>
        <v>422</v>
      </c>
      <c r="I1014" t="str">
        <f>VLOOKUP("*"&amp;H1014&amp;"*",'customer segmentation'!$A:$B,2,FALSE)</f>
        <v>New Customers</v>
      </c>
    </row>
    <row r="1015" spans="1:9" x14ac:dyDescent="0.25">
      <c r="A1015" s="32">
        <v>1016</v>
      </c>
      <c r="B1015" s="36">
        <v>66</v>
      </c>
      <c r="C1015" s="40">
        <v>6</v>
      </c>
      <c r="D1015" s="45">
        <v>1087.02</v>
      </c>
      <c r="E1015">
        <f t="shared" si="60"/>
        <v>3</v>
      </c>
      <c r="F1015">
        <f t="shared" si="61"/>
        <v>2</v>
      </c>
      <c r="G1015">
        <f t="shared" si="62"/>
        <v>1</v>
      </c>
      <c r="H1015" s="43">
        <f t="shared" si="63"/>
        <v>321</v>
      </c>
      <c r="I1015" t="str">
        <f>VLOOKUP("*"&amp;H1015&amp;"*",'customer segmentation'!$A:$B,2,FALSE)</f>
        <v>About To Sleep</v>
      </c>
    </row>
    <row r="1016" spans="1:9" x14ac:dyDescent="0.25">
      <c r="A1016" s="32">
        <v>1017</v>
      </c>
      <c r="B1016" s="36">
        <v>226</v>
      </c>
      <c r="C1016" s="40">
        <v>3</v>
      </c>
      <c r="D1016" s="45">
        <v>2858.89</v>
      </c>
      <c r="E1016">
        <f t="shared" si="60"/>
        <v>1</v>
      </c>
      <c r="F1016">
        <f t="shared" si="61"/>
        <v>1</v>
      </c>
      <c r="G1016">
        <f t="shared" si="62"/>
        <v>3</v>
      </c>
      <c r="H1016" s="43">
        <f t="shared" si="63"/>
        <v>113</v>
      </c>
      <c r="I1016" t="str">
        <f>VLOOKUP("*"&amp;H1016&amp;"*",'customer segmentation'!$A:$B,2,FALSE)</f>
        <v>Cannot Lose Them</v>
      </c>
    </row>
    <row r="1017" spans="1:9" x14ac:dyDescent="0.25">
      <c r="A1017" s="32">
        <v>1018</v>
      </c>
      <c r="B1017" s="36">
        <v>26</v>
      </c>
      <c r="C1017" s="40">
        <v>5</v>
      </c>
      <c r="D1017" s="45">
        <v>2497.8000000000002</v>
      </c>
      <c r="E1017">
        <f t="shared" si="60"/>
        <v>4</v>
      </c>
      <c r="F1017">
        <f t="shared" si="61"/>
        <v>2</v>
      </c>
      <c r="G1017">
        <f t="shared" si="62"/>
        <v>2</v>
      </c>
      <c r="H1017" s="43">
        <f t="shared" si="63"/>
        <v>422</v>
      </c>
      <c r="I1017" t="str">
        <f>VLOOKUP("*"&amp;H1017&amp;"*",'customer segmentation'!$A:$B,2,FALSE)</f>
        <v>New Customers</v>
      </c>
    </row>
    <row r="1018" spans="1:9" x14ac:dyDescent="0.25">
      <c r="A1018" s="32">
        <v>1019</v>
      </c>
      <c r="B1018" s="36">
        <v>42</v>
      </c>
      <c r="C1018" s="40">
        <v>5</v>
      </c>
      <c r="D1018" s="45">
        <v>2842.8999999999996</v>
      </c>
      <c r="E1018">
        <f t="shared" si="60"/>
        <v>4</v>
      </c>
      <c r="F1018">
        <f t="shared" si="61"/>
        <v>2</v>
      </c>
      <c r="G1018">
        <f t="shared" si="62"/>
        <v>3</v>
      </c>
      <c r="H1018" s="43">
        <f t="shared" si="63"/>
        <v>423</v>
      </c>
      <c r="I1018" t="str">
        <f>VLOOKUP("*"&amp;H1018&amp;"*",'customer segmentation'!$A:$B,2,FALSE)</f>
        <v>Potential Loyalist</v>
      </c>
    </row>
    <row r="1019" spans="1:9" x14ac:dyDescent="0.25">
      <c r="A1019" s="32">
        <v>1020</v>
      </c>
      <c r="B1019" s="36">
        <v>89</v>
      </c>
      <c r="C1019" s="40">
        <v>4</v>
      </c>
      <c r="D1019" s="45">
        <v>1531.9</v>
      </c>
      <c r="E1019">
        <f t="shared" si="60"/>
        <v>2</v>
      </c>
      <c r="F1019">
        <f t="shared" si="61"/>
        <v>1</v>
      </c>
      <c r="G1019">
        <f t="shared" si="62"/>
        <v>1</v>
      </c>
      <c r="H1019" s="43">
        <f t="shared" si="63"/>
        <v>211</v>
      </c>
      <c r="I1019" t="str">
        <f>VLOOKUP("*"&amp;H1019&amp;"*",'customer segmentation'!$A:$B,2,FALSE)</f>
        <v>Hibernating customers</v>
      </c>
    </row>
    <row r="1020" spans="1:9" x14ac:dyDescent="0.25">
      <c r="A1020" s="32">
        <v>1021</v>
      </c>
      <c r="B1020" s="36">
        <v>28</v>
      </c>
      <c r="C1020" s="40">
        <v>8</v>
      </c>
      <c r="D1020" s="45">
        <v>5048.2599999999993</v>
      </c>
      <c r="E1020">
        <f t="shared" si="60"/>
        <v>4</v>
      </c>
      <c r="F1020">
        <f t="shared" si="61"/>
        <v>4</v>
      </c>
      <c r="G1020">
        <f t="shared" si="62"/>
        <v>4</v>
      </c>
      <c r="H1020" s="43">
        <f t="shared" si="63"/>
        <v>444</v>
      </c>
      <c r="I1020" t="str">
        <f>VLOOKUP("*"&amp;H1020&amp;"*",'customer segmentation'!$A:$B,2,FALSE)</f>
        <v>Loyal</v>
      </c>
    </row>
    <row r="1021" spans="1:9" x14ac:dyDescent="0.25">
      <c r="A1021" s="32">
        <v>1022</v>
      </c>
      <c r="B1021" s="36">
        <v>83</v>
      </c>
      <c r="C1021" s="40">
        <v>5</v>
      </c>
      <c r="D1021" s="45">
        <v>6444.49</v>
      </c>
      <c r="E1021">
        <f t="shared" si="60"/>
        <v>3</v>
      </c>
      <c r="F1021">
        <f t="shared" si="61"/>
        <v>2</v>
      </c>
      <c r="G1021">
        <f t="shared" si="62"/>
        <v>4</v>
      </c>
      <c r="H1021" s="43">
        <f t="shared" si="63"/>
        <v>324</v>
      </c>
      <c r="I1021" t="str">
        <f>VLOOKUP("*"&amp;H1021&amp;"*",'customer segmentation'!$A:$B,2,FALSE)</f>
        <v>Need Attention</v>
      </c>
    </row>
    <row r="1022" spans="1:9" x14ac:dyDescent="0.25">
      <c r="A1022" s="32">
        <v>1023</v>
      </c>
      <c r="B1022" s="36">
        <v>125</v>
      </c>
      <c r="C1022" s="40">
        <v>2</v>
      </c>
      <c r="D1022" s="45">
        <v>492.65</v>
      </c>
      <c r="E1022">
        <f t="shared" si="60"/>
        <v>2</v>
      </c>
      <c r="F1022">
        <f t="shared" si="61"/>
        <v>1</v>
      </c>
      <c r="G1022">
        <f t="shared" si="62"/>
        <v>1</v>
      </c>
      <c r="H1022" s="43">
        <f t="shared" si="63"/>
        <v>211</v>
      </c>
      <c r="I1022" t="str">
        <f>VLOOKUP("*"&amp;H1022&amp;"*",'customer segmentation'!$A:$B,2,FALSE)</f>
        <v>Hibernating customers</v>
      </c>
    </row>
    <row r="1023" spans="1:9" x14ac:dyDescent="0.25">
      <c r="A1023" s="32">
        <v>1024</v>
      </c>
      <c r="B1023" s="36">
        <v>34</v>
      </c>
      <c r="C1023" s="40">
        <v>8</v>
      </c>
      <c r="D1023" s="45">
        <v>4560.5599999999995</v>
      </c>
      <c r="E1023">
        <f t="shared" si="60"/>
        <v>4</v>
      </c>
      <c r="F1023">
        <f t="shared" si="61"/>
        <v>4</v>
      </c>
      <c r="G1023">
        <f t="shared" si="62"/>
        <v>4</v>
      </c>
      <c r="H1023" s="43">
        <f t="shared" si="63"/>
        <v>444</v>
      </c>
      <c r="I1023" t="str">
        <f>VLOOKUP("*"&amp;H1023&amp;"*",'customer segmentation'!$A:$B,2,FALSE)</f>
        <v>Loyal</v>
      </c>
    </row>
    <row r="1024" spans="1:9" x14ac:dyDescent="0.25">
      <c r="A1024" s="32">
        <v>1025</v>
      </c>
      <c r="B1024" s="36">
        <v>60</v>
      </c>
      <c r="C1024" s="40">
        <v>8</v>
      </c>
      <c r="D1024" s="45">
        <v>1800.12</v>
      </c>
      <c r="E1024">
        <f t="shared" si="60"/>
        <v>3</v>
      </c>
      <c r="F1024">
        <f t="shared" si="61"/>
        <v>4</v>
      </c>
      <c r="G1024">
        <f t="shared" si="62"/>
        <v>2</v>
      </c>
      <c r="H1024" s="43">
        <f t="shared" si="63"/>
        <v>342</v>
      </c>
      <c r="I1024" t="str">
        <f>VLOOKUP("*"&amp;H1024&amp;"*",'customer segmentation'!$A:$B,2,FALSE)</f>
        <v>Potential Loyalist</v>
      </c>
    </row>
    <row r="1025" spans="1:9" x14ac:dyDescent="0.25">
      <c r="A1025" s="32">
        <v>1026</v>
      </c>
      <c r="B1025" s="36">
        <v>29</v>
      </c>
      <c r="C1025" s="40">
        <v>7</v>
      </c>
      <c r="D1025" s="45">
        <v>1313.78</v>
      </c>
      <c r="E1025">
        <f t="shared" si="60"/>
        <v>4</v>
      </c>
      <c r="F1025">
        <f t="shared" si="61"/>
        <v>3</v>
      </c>
      <c r="G1025">
        <f t="shared" si="62"/>
        <v>1</v>
      </c>
      <c r="H1025" s="43">
        <f t="shared" si="63"/>
        <v>431</v>
      </c>
      <c r="I1025" t="str">
        <f>VLOOKUP("*"&amp;H1025&amp;"*",'customer segmentation'!$A:$B,2,FALSE)</f>
        <v>Potential Loyalist</v>
      </c>
    </row>
    <row r="1026" spans="1:9" x14ac:dyDescent="0.25">
      <c r="A1026" s="32">
        <v>1027</v>
      </c>
      <c r="B1026" s="36">
        <v>24</v>
      </c>
      <c r="C1026" s="40">
        <v>6</v>
      </c>
      <c r="D1026" s="45">
        <v>1449.4399999999998</v>
      </c>
      <c r="E1026">
        <f t="shared" si="60"/>
        <v>4</v>
      </c>
      <c r="F1026">
        <f t="shared" si="61"/>
        <v>2</v>
      </c>
      <c r="G1026">
        <f t="shared" si="62"/>
        <v>1</v>
      </c>
      <c r="H1026" s="43">
        <f t="shared" si="63"/>
        <v>421</v>
      </c>
      <c r="I1026" t="str">
        <f>VLOOKUP("*"&amp;H1026&amp;"*",'customer segmentation'!$A:$B,2,FALSE)</f>
        <v>New Customers</v>
      </c>
    </row>
    <row r="1027" spans="1:9" x14ac:dyDescent="0.25">
      <c r="A1027" s="32">
        <v>1028</v>
      </c>
      <c r="B1027" s="36">
        <v>8</v>
      </c>
      <c r="C1027" s="40">
        <v>7</v>
      </c>
      <c r="D1027" s="45">
        <v>7562.6799999999985</v>
      </c>
      <c r="E1027">
        <f t="shared" ref="E1027:E1090" si="64">_xlfn.IFS(B1027&gt;200,1,AND(B1027&gt;88,B1027&lt;=200),2,AND(B1027&lt;=88,B1027&gt;45),3,AND(B1027&lt;=45,B1027&gt;18),4,B1027&lt;=18,5)</f>
        <v>5</v>
      </c>
      <c r="F1027">
        <f t="shared" ref="F1027:F1090" si="65">_xlfn.IFS(C1027&gt;10,5,AND(C1027&gt;7,C1027&lt;=10),4,AND(C1027&lt;=7,C1027&gt;6),3,AND(C1027&lt;=6,C1027&gt;4),2,C1027&lt;=4,1)</f>
        <v>3</v>
      </c>
      <c r="G1027">
        <f t="shared" ref="G1027:G1090" si="66">_xlfn.IFS(D1027&gt;7000,5,AND(D1027&gt;4122,D1027&lt;=7000),4,AND(D1027&lt;=4122,D1027&gt;2798),3,AND(D1027&lt;=2798,D1027&gt;1797),2,D1027&lt;=1797,1)</f>
        <v>5</v>
      </c>
      <c r="H1027" s="43">
        <f t="shared" ref="H1027:H1090" si="67">E1027*100+F1027*10+G1027</f>
        <v>535</v>
      </c>
      <c r="I1027" t="str">
        <f>VLOOKUP("*"&amp;H1027&amp;"*",'customer segmentation'!$A:$B,2,FALSE)</f>
        <v>Need Attention</v>
      </c>
    </row>
    <row r="1028" spans="1:9" x14ac:dyDescent="0.25">
      <c r="A1028" s="32">
        <v>1029</v>
      </c>
      <c r="B1028" s="36">
        <v>30</v>
      </c>
      <c r="C1028" s="40">
        <v>6</v>
      </c>
      <c r="D1028" s="45">
        <v>3660.0600000000004</v>
      </c>
      <c r="E1028">
        <f t="shared" si="64"/>
        <v>4</v>
      </c>
      <c r="F1028">
        <f t="shared" si="65"/>
        <v>2</v>
      </c>
      <c r="G1028">
        <f t="shared" si="66"/>
        <v>3</v>
      </c>
      <c r="H1028" s="43">
        <f t="shared" si="67"/>
        <v>423</v>
      </c>
      <c r="I1028" t="str">
        <f>VLOOKUP("*"&amp;H1028&amp;"*",'customer segmentation'!$A:$B,2,FALSE)</f>
        <v>Potential Loyalist</v>
      </c>
    </row>
    <row r="1029" spans="1:9" x14ac:dyDescent="0.25">
      <c r="A1029" s="32">
        <v>1030</v>
      </c>
      <c r="B1029" s="36">
        <v>39</v>
      </c>
      <c r="C1029" s="40">
        <v>8</v>
      </c>
      <c r="D1029" s="45">
        <v>4698.5999999999995</v>
      </c>
      <c r="E1029">
        <f t="shared" si="64"/>
        <v>4</v>
      </c>
      <c r="F1029">
        <f t="shared" si="65"/>
        <v>4</v>
      </c>
      <c r="G1029">
        <f t="shared" si="66"/>
        <v>4</v>
      </c>
      <c r="H1029" s="43">
        <f t="shared" si="67"/>
        <v>444</v>
      </c>
      <c r="I1029" t="str">
        <f>VLOOKUP("*"&amp;H1029&amp;"*",'customer segmentation'!$A:$B,2,FALSE)</f>
        <v>Loyal</v>
      </c>
    </row>
    <row r="1030" spans="1:9" x14ac:dyDescent="0.25">
      <c r="A1030" s="32">
        <v>1031</v>
      </c>
      <c r="B1030" s="36">
        <v>46</v>
      </c>
      <c r="C1030" s="40">
        <v>3</v>
      </c>
      <c r="D1030" s="45">
        <v>1463.88</v>
      </c>
      <c r="E1030">
        <f t="shared" si="64"/>
        <v>3</v>
      </c>
      <c r="F1030">
        <f t="shared" si="65"/>
        <v>1</v>
      </c>
      <c r="G1030">
        <f t="shared" si="66"/>
        <v>1</v>
      </c>
      <c r="H1030" s="43">
        <f t="shared" si="67"/>
        <v>311</v>
      </c>
      <c r="I1030" t="str">
        <f>VLOOKUP("*"&amp;H1030&amp;"*",'customer segmentation'!$A:$B,2,FALSE)</f>
        <v>New Customers</v>
      </c>
    </row>
    <row r="1031" spans="1:9" x14ac:dyDescent="0.25">
      <c r="A1031" s="32">
        <v>1032</v>
      </c>
      <c r="B1031" s="36">
        <v>30</v>
      </c>
      <c r="C1031" s="40">
        <v>8</v>
      </c>
      <c r="D1031" s="45">
        <v>3191.12</v>
      </c>
      <c r="E1031">
        <f t="shared" si="64"/>
        <v>4</v>
      </c>
      <c r="F1031">
        <f t="shared" si="65"/>
        <v>4</v>
      </c>
      <c r="G1031">
        <f t="shared" si="66"/>
        <v>3</v>
      </c>
      <c r="H1031" s="43">
        <f t="shared" si="67"/>
        <v>443</v>
      </c>
      <c r="I1031" t="str">
        <f>VLOOKUP("*"&amp;H1031&amp;"*",'customer segmentation'!$A:$B,2,FALSE)</f>
        <v>Need Attention</v>
      </c>
    </row>
    <row r="1032" spans="1:9" x14ac:dyDescent="0.25">
      <c r="A1032" s="32">
        <v>1033</v>
      </c>
      <c r="B1032" s="36">
        <v>14</v>
      </c>
      <c r="C1032" s="40">
        <v>9</v>
      </c>
      <c r="D1032" s="45">
        <v>6836.44</v>
      </c>
      <c r="E1032">
        <f t="shared" si="64"/>
        <v>5</v>
      </c>
      <c r="F1032">
        <f t="shared" si="65"/>
        <v>4</v>
      </c>
      <c r="G1032">
        <f t="shared" si="66"/>
        <v>4</v>
      </c>
      <c r="H1032" s="43">
        <f t="shared" si="67"/>
        <v>544</v>
      </c>
      <c r="I1032" t="str">
        <f>VLOOKUP("*"&amp;H1032&amp;"*",'customer segmentation'!$A:$B,2,FALSE)</f>
        <v>Champions</v>
      </c>
    </row>
    <row r="1033" spans="1:9" x14ac:dyDescent="0.25">
      <c r="A1033" s="32">
        <v>1034</v>
      </c>
      <c r="B1033" s="36">
        <v>104</v>
      </c>
      <c r="C1033" s="40">
        <v>2</v>
      </c>
      <c r="D1033" s="45">
        <v>1033.56</v>
      </c>
      <c r="E1033">
        <f t="shared" si="64"/>
        <v>2</v>
      </c>
      <c r="F1033">
        <f t="shared" si="65"/>
        <v>1</v>
      </c>
      <c r="G1033">
        <f t="shared" si="66"/>
        <v>1</v>
      </c>
      <c r="H1033" s="43">
        <f t="shared" si="67"/>
        <v>211</v>
      </c>
      <c r="I1033" t="str">
        <f>VLOOKUP("*"&amp;H1033&amp;"*",'customer segmentation'!$A:$B,2,FALSE)</f>
        <v>Hibernating customers</v>
      </c>
    </row>
    <row r="1034" spans="1:9" x14ac:dyDescent="0.25">
      <c r="A1034" s="32">
        <v>1035</v>
      </c>
      <c r="B1034" s="36">
        <v>13</v>
      </c>
      <c r="C1034" s="40">
        <v>3</v>
      </c>
      <c r="D1034" s="45">
        <v>485.46000000000015</v>
      </c>
      <c r="E1034">
        <f t="shared" si="64"/>
        <v>5</v>
      </c>
      <c r="F1034">
        <f t="shared" si="65"/>
        <v>1</v>
      </c>
      <c r="G1034">
        <f t="shared" si="66"/>
        <v>1</v>
      </c>
      <c r="H1034" s="43">
        <f t="shared" si="67"/>
        <v>511</v>
      </c>
      <c r="I1034" t="str">
        <f>VLOOKUP("*"&amp;H1034&amp;"*",'customer segmentation'!$A:$B,2,FALSE)</f>
        <v>New Customers</v>
      </c>
    </row>
    <row r="1035" spans="1:9" x14ac:dyDescent="0.25">
      <c r="A1035" s="32">
        <v>1036</v>
      </c>
      <c r="B1035" s="36">
        <v>162</v>
      </c>
      <c r="C1035" s="40">
        <v>5</v>
      </c>
      <c r="D1035" s="45">
        <v>3787</v>
      </c>
      <c r="E1035">
        <f t="shared" si="64"/>
        <v>2</v>
      </c>
      <c r="F1035">
        <f t="shared" si="65"/>
        <v>2</v>
      </c>
      <c r="G1035">
        <f t="shared" si="66"/>
        <v>3</v>
      </c>
      <c r="H1035" s="43">
        <f t="shared" si="67"/>
        <v>223</v>
      </c>
      <c r="I1035" t="str">
        <f>VLOOKUP("*"&amp;H1035&amp;"*",'customer segmentation'!$A:$B,2,FALSE)</f>
        <v>Hibernating customers</v>
      </c>
    </row>
    <row r="1036" spans="1:9" x14ac:dyDescent="0.25">
      <c r="A1036" s="32">
        <v>1037</v>
      </c>
      <c r="B1036" s="36">
        <v>73</v>
      </c>
      <c r="C1036" s="40">
        <v>8</v>
      </c>
      <c r="D1036" s="45">
        <v>2368.44</v>
      </c>
      <c r="E1036">
        <f t="shared" si="64"/>
        <v>3</v>
      </c>
      <c r="F1036">
        <f t="shared" si="65"/>
        <v>4</v>
      </c>
      <c r="G1036">
        <f t="shared" si="66"/>
        <v>2</v>
      </c>
      <c r="H1036" s="43">
        <f t="shared" si="67"/>
        <v>342</v>
      </c>
      <c r="I1036" t="str">
        <f>VLOOKUP("*"&amp;H1036&amp;"*",'customer segmentation'!$A:$B,2,FALSE)</f>
        <v>Potential Loyalist</v>
      </c>
    </row>
    <row r="1037" spans="1:9" x14ac:dyDescent="0.25">
      <c r="A1037" s="32">
        <v>1038</v>
      </c>
      <c r="B1037" s="36">
        <v>12</v>
      </c>
      <c r="C1037" s="40">
        <v>4</v>
      </c>
      <c r="D1037" s="45">
        <v>2079.2000000000003</v>
      </c>
      <c r="E1037">
        <f t="shared" si="64"/>
        <v>5</v>
      </c>
      <c r="F1037">
        <f t="shared" si="65"/>
        <v>1</v>
      </c>
      <c r="G1037">
        <f t="shared" si="66"/>
        <v>2</v>
      </c>
      <c r="H1037" s="43">
        <f t="shared" si="67"/>
        <v>512</v>
      </c>
      <c r="I1037" t="str">
        <f>VLOOKUP("*"&amp;H1037&amp;"*",'customer segmentation'!$A:$B,2,FALSE)</f>
        <v>New Customers</v>
      </c>
    </row>
    <row r="1038" spans="1:9" x14ac:dyDescent="0.25">
      <c r="A1038" s="32">
        <v>1039</v>
      </c>
      <c r="B1038" s="36">
        <v>52</v>
      </c>
      <c r="C1038" s="40">
        <v>7</v>
      </c>
      <c r="D1038" s="45">
        <v>5259</v>
      </c>
      <c r="E1038">
        <f t="shared" si="64"/>
        <v>3</v>
      </c>
      <c r="F1038">
        <f t="shared" si="65"/>
        <v>3</v>
      </c>
      <c r="G1038">
        <f t="shared" si="66"/>
        <v>4</v>
      </c>
      <c r="H1038" s="43">
        <f t="shared" si="67"/>
        <v>334</v>
      </c>
      <c r="I1038" t="str">
        <f>VLOOKUP("*"&amp;H1038&amp;"*",'customer segmentation'!$A:$B,2,FALSE)</f>
        <v>Need Attention</v>
      </c>
    </row>
    <row r="1039" spans="1:9" x14ac:dyDescent="0.25">
      <c r="A1039" s="32">
        <v>1040</v>
      </c>
      <c r="B1039" s="36">
        <v>161</v>
      </c>
      <c r="C1039" s="40">
        <v>4</v>
      </c>
      <c r="D1039" s="45">
        <v>1768.4300000000003</v>
      </c>
      <c r="E1039">
        <f t="shared" si="64"/>
        <v>2</v>
      </c>
      <c r="F1039">
        <f t="shared" si="65"/>
        <v>1</v>
      </c>
      <c r="G1039">
        <f t="shared" si="66"/>
        <v>1</v>
      </c>
      <c r="H1039" s="43">
        <f t="shared" si="67"/>
        <v>211</v>
      </c>
      <c r="I1039" t="str">
        <f>VLOOKUP("*"&amp;H1039&amp;"*",'customer segmentation'!$A:$B,2,FALSE)</f>
        <v>Hibernating customers</v>
      </c>
    </row>
    <row r="1040" spans="1:9" x14ac:dyDescent="0.25">
      <c r="A1040" s="32">
        <v>1041</v>
      </c>
      <c r="B1040" s="36">
        <v>20</v>
      </c>
      <c r="C1040" s="40">
        <v>4</v>
      </c>
      <c r="D1040" s="45">
        <v>2292.5099999999998</v>
      </c>
      <c r="E1040">
        <f t="shared" si="64"/>
        <v>4</v>
      </c>
      <c r="F1040">
        <f t="shared" si="65"/>
        <v>1</v>
      </c>
      <c r="G1040">
        <f t="shared" si="66"/>
        <v>2</v>
      </c>
      <c r="H1040" s="43">
        <f t="shared" si="67"/>
        <v>412</v>
      </c>
      <c r="I1040" t="str">
        <f>VLOOKUP("*"&amp;H1040&amp;"*",'customer segmentation'!$A:$B,2,FALSE)</f>
        <v>New Customers</v>
      </c>
    </row>
    <row r="1041" spans="1:9" x14ac:dyDescent="0.25">
      <c r="A1041" s="32">
        <v>1042</v>
      </c>
      <c r="B1041" s="36">
        <v>35</v>
      </c>
      <c r="C1041" s="40">
        <v>3</v>
      </c>
      <c r="D1041" s="45">
        <v>2771.37</v>
      </c>
      <c r="E1041">
        <f t="shared" si="64"/>
        <v>4</v>
      </c>
      <c r="F1041">
        <f t="shared" si="65"/>
        <v>1</v>
      </c>
      <c r="G1041">
        <f t="shared" si="66"/>
        <v>2</v>
      </c>
      <c r="H1041" s="43">
        <f t="shared" si="67"/>
        <v>412</v>
      </c>
      <c r="I1041" t="str">
        <f>VLOOKUP("*"&amp;H1041&amp;"*",'customer segmentation'!$A:$B,2,FALSE)</f>
        <v>New Customers</v>
      </c>
    </row>
    <row r="1042" spans="1:9" x14ac:dyDescent="0.25">
      <c r="A1042" s="32">
        <v>1043</v>
      </c>
      <c r="B1042" s="36">
        <v>154</v>
      </c>
      <c r="C1042" s="40">
        <v>10</v>
      </c>
      <c r="D1042" s="45">
        <v>6933.5500000000011</v>
      </c>
      <c r="E1042">
        <f t="shared" si="64"/>
        <v>2</v>
      </c>
      <c r="F1042">
        <f t="shared" si="65"/>
        <v>4</v>
      </c>
      <c r="G1042">
        <f t="shared" si="66"/>
        <v>4</v>
      </c>
      <c r="H1042" s="43">
        <f t="shared" si="67"/>
        <v>244</v>
      </c>
      <c r="I1042" t="str">
        <f>VLOOKUP("*"&amp;H1042&amp;"*",'customer segmentation'!$A:$B,2,FALSE)</f>
        <v>At Risk</v>
      </c>
    </row>
    <row r="1043" spans="1:9" x14ac:dyDescent="0.25">
      <c r="A1043" s="32">
        <v>1044</v>
      </c>
      <c r="B1043" s="36">
        <v>112</v>
      </c>
      <c r="C1043" s="40">
        <v>5</v>
      </c>
      <c r="D1043" s="45">
        <v>2205.27</v>
      </c>
      <c r="E1043">
        <f t="shared" si="64"/>
        <v>2</v>
      </c>
      <c r="F1043">
        <f t="shared" si="65"/>
        <v>2</v>
      </c>
      <c r="G1043">
        <f t="shared" si="66"/>
        <v>2</v>
      </c>
      <c r="H1043" s="43">
        <f t="shared" si="67"/>
        <v>222</v>
      </c>
      <c r="I1043" t="str">
        <f>VLOOKUP("*"&amp;H1043&amp;"*",'customer segmentation'!$A:$B,2,FALSE)</f>
        <v>Hibernating customers</v>
      </c>
    </row>
    <row r="1044" spans="1:9" x14ac:dyDescent="0.25">
      <c r="A1044" s="32">
        <v>1045</v>
      </c>
      <c r="B1044" s="36">
        <v>113</v>
      </c>
      <c r="C1044" s="40">
        <v>3</v>
      </c>
      <c r="D1044" s="45">
        <v>2038.5800000000002</v>
      </c>
      <c r="E1044">
        <f t="shared" si="64"/>
        <v>2</v>
      </c>
      <c r="F1044">
        <f t="shared" si="65"/>
        <v>1</v>
      </c>
      <c r="G1044">
        <f t="shared" si="66"/>
        <v>2</v>
      </c>
      <c r="H1044" s="43">
        <f t="shared" si="67"/>
        <v>212</v>
      </c>
      <c r="I1044" t="str">
        <f>VLOOKUP("*"&amp;H1044&amp;"*",'customer segmentation'!$A:$B,2,FALSE)</f>
        <v>Hibernating customers</v>
      </c>
    </row>
    <row r="1045" spans="1:9" x14ac:dyDescent="0.25">
      <c r="A1045" s="32">
        <v>1046</v>
      </c>
      <c r="B1045" s="36">
        <v>52</v>
      </c>
      <c r="C1045" s="40">
        <v>5</v>
      </c>
      <c r="D1045" s="45">
        <v>1985.1000000000001</v>
      </c>
      <c r="E1045">
        <f t="shared" si="64"/>
        <v>3</v>
      </c>
      <c r="F1045">
        <f t="shared" si="65"/>
        <v>2</v>
      </c>
      <c r="G1045">
        <f t="shared" si="66"/>
        <v>2</v>
      </c>
      <c r="H1045" s="43">
        <f t="shared" si="67"/>
        <v>322</v>
      </c>
      <c r="I1045" t="str">
        <f>VLOOKUP("*"&amp;H1045&amp;"*",'customer segmentation'!$A:$B,2,FALSE)</f>
        <v>Hibernating customers</v>
      </c>
    </row>
    <row r="1046" spans="1:9" x14ac:dyDescent="0.25">
      <c r="A1046" s="32">
        <v>1047</v>
      </c>
      <c r="B1046" s="36">
        <v>57</v>
      </c>
      <c r="C1046" s="40">
        <v>8</v>
      </c>
      <c r="D1046" s="45">
        <v>2026.54</v>
      </c>
      <c r="E1046">
        <f t="shared" si="64"/>
        <v>3</v>
      </c>
      <c r="F1046">
        <f t="shared" si="65"/>
        <v>4</v>
      </c>
      <c r="G1046">
        <f t="shared" si="66"/>
        <v>2</v>
      </c>
      <c r="H1046" s="43">
        <f t="shared" si="67"/>
        <v>342</v>
      </c>
      <c r="I1046" t="str">
        <f>VLOOKUP("*"&amp;H1046&amp;"*",'customer segmentation'!$A:$B,2,FALSE)</f>
        <v>Potential Loyalist</v>
      </c>
    </row>
    <row r="1047" spans="1:9" x14ac:dyDescent="0.25">
      <c r="A1047" s="32">
        <v>1048</v>
      </c>
      <c r="B1047" s="36">
        <v>133</v>
      </c>
      <c r="C1047" s="40">
        <v>7</v>
      </c>
      <c r="D1047" s="45">
        <v>2830.94</v>
      </c>
      <c r="E1047">
        <f t="shared" si="64"/>
        <v>2</v>
      </c>
      <c r="F1047">
        <f t="shared" si="65"/>
        <v>3</v>
      </c>
      <c r="G1047">
        <f t="shared" si="66"/>
        <v>3</v>
      </c>
      <c r="H1047" s="43">
        <f t="shared" si="67"/>
        <v>233</v>
      </c>
      <c r="I1047" t="str">
        <f>VLOOKUP("*"&amp;H1047&amp;"*",'customer segmentation'!$A:$B,2,FALSE)</f>
        <v>Hibernating customers</v>
      </c>
    </row>
    <row r="1048" spans="1:9" x14ac:dyDescent="0.25">
      <c r="A1048" s="32">
        <v>1049</v>
      </c>
      <c r="B1048" s="36">
        <v>32</v>
      </c>
      <c r="C1048" s="40">
        <v>10</v>
      </c>
      <c r="D1048" s="45">
        <v>4486.3200000000006</v>
      </c>
      <c r="E1048">
        <f t="shared" si="64"/>
        <v>4</v>
      </c>
      <c r="F1048">
        <f t="shared" si="65"/>
        <v>4</v>
      </c>
      <c r="G1048">
        <f t="shared" si="66"/>
        <v>4</v>
      </c>
      <c r="H1048" s="43">
        <f t="shared" si="67"/>
        <v>444</v>
      </c>
      <c r="I1048" t="str">
        <f>VLOOKUP("*"&amp;H1048&amp;"*",'customer segmentation'!$A:$B,2,FALSE)</f>
        <v>Loyal</v>
      </c>
    </row>
    <row r="1049" spans="1:9" x14ac:dyDescent="0.25">
      <c r="A1049" s="32">
        <v>1050</v>
      </c>
      <c r="B1049" s="36">
        <v>26</v>
      </c>
      <c r="C1049" s="40">
        <v>6</v>
      </c>
      <c r="D1049" s="45">
        <v>2535.63</v>
      </c>
      <c r="E1049">
        <f t="shared" si="64"/>
        <v>4</v>
      </c>
      <c r="F1049">
        <f t="shared" si="65"/>
        <v>2</v>
      </c>
      <c r="G1049">
        <f t="shared" si="66"/>
        <v>2</v>
      </c>
      <c r="H1049" s="43">
        <f t="shared" si="67"/>
        <v>422</v>
      </c>
      <c r="I1049" t="str">
        <f>VLOOKUP("*"&amp;H1049&amp;"*",'customer segmentation'!$A:$B,2,FALSE)</f>
        <v>New Customers</v>
      </c>
    </row>
    <row r="1050" spans="1:9" x14ac:dyDescent="0.25">
      <c r="A1050" s="32">
        <v>1051</v>
      </c>
      <c r="B1050" s="36">
        <v>179</v>
      </c>
      <c r="C1050" s="40">
        <v>5</v>
      </c>
      <c r="D1050" s="45">
        <v>1294.6899999999998</v>
      </c>
      <c r="E1050">
        <f t="shared" si="64"/>
        <v>2</v>
      </c>
      <c r="F1050">
        <f t="shared" si="65"/>
        <v>2</v>
      </c>
      <c r="G1050">
        <f t="shared" si="66"/>
        <v>1</v>
      </c>
      <c r="H1050" s="43">
        <f t="shared" si="67"/>
        <v>221</v>
      </c>
      <c r="I1050" t="str">
        <f>VLOOKUP("*"&amp;H1050&amp;"*",'customer segmentation'!$A:$B,2,FALSE)</f>
        <v>About To Sleep</v>
      </c>
    </row>
    <row r="1051" spans="1:9" x14ac:dyDescent="0.25">
      <c r="A1051" s="32">
        <v>1052</v>
      </c>
      <c r="B1051" s="36">
        <v>0</v>
      </c>
      <c r="C1051" s="40">
        <v>6</v>
      </c>
      <c r="D1051" s="45">
        <v>3260.3199999999997</v>
      </c>
      <c r="E1051">
        <f t="shared" si="64"/>
        <v>5</v>
      </c>
      <c r="F1051">
        <f t="shared" si="65"/>
        <v>2</v>
      </c>
      <c r="G1051">
        <f t="shared" si="66"/>
        <v>3</v>
      </c>
      <c r="H1051" s="43">
        <f t="shared" si="67"/>
        <v>523</v>
      </c>
      <c r="I1051" t="str">
        <f>VLOOKUP("*"&amp;H1051&amp;"*",'customer segmentation'!$A:$B,2,FALSE)</f>
        <v>Promising</v>
      </c>
    </row>
    <row r="1052" spans="1:9" x14ac:dyDescent="0.25">
      <c r="A1052" s="32">
        <v>1053</v>
      </c>
      <c r="B1052" s="36">
        <v>139</v>
      </c>
      <c r="C1052" s="40">
        <v>3</v>
      </c>
      <c r="D1052" s="45">
        <v>1566.26</v>
      </c>
      <c r="E1052">
        <f t="shared" si="64"/>
        <v>2</v>
      </c>
      <c r="F1052">
        <f t="shared" si="65"/>
        <v>1</v>
      </c>
      <c r="G1052">
        <f t="shared" si="66"/>
        <v>1</v>
      </c>
      <c r="H1052" s="43">
        <f t="shared" si="67"/>
        <v>211</v>
      </c>
      <c r="I1052" t="str">
        <f>VLOOKUP("*"&amp;H1052&amp;"*",'customer segmentation'!$A:$B,2,FALSE)</f>
        <v>Hibernating customers</v>
      </c>
    </row>
    <row r="1053" spans="1:9" x14ac:dyDescent="0.25">
      <c r="A1053" s="32">
        <v>1054</v>
      </c>
      <c r="B1053" s="36">
        <v>5</v>
      </c>
      <c r="C1053" s="40">
        <v>8</v>
      </c>
      <c r="D1053" s="45">
        <v>3406.16</v>
      </c>
      <c r="E1053">
        <f t="shared" si="64"/>
        <v>5</v>
      </c>
      <c r="F1053">
        <f t="shared" si="65"/>
        <v>4</v>
      </c>
      <c r="G1053">
        <f t="shared" si="66"/>
        <v>3</v>
      </c>
      <c r="H1053" s="43">
        <f t="shared" si="67"/>
        <v>543</v>
      </c>
      <c r="I1053" t="str">
        <f>VLOOKUP("*"&amp;H1053&amp;"*",'customer segmentation'!$A:$B,2,FALSE)</f>
        <v>Loyal</v>
      </c>
    </row>
    <row r="1054" spans="1:9" x14ac:dyDescent="0.25">
      <c r="A1054" s="32">
        <v>1055</v>
      </c>
      <c r="B1054" s="36">
        <v>206</v>
      </c>
      <c r="C1054" s="40">
        <v>2</v>
      </c>
      <c r="D1054" s="45">
        <v>343.24</v>
      </c>
      <c r="E1054">
        <f t="shared" si="64"/>
        <v>1</v>
      </c>
      <c r="F1054">
        <f t="shared" si="65"/>
        <v>1</v>
      </c>
      <c r="G1054">
        <f t="shared" si="66"/>
        <v>1</v>
      </c>
      <c r="H1054" s="43">
        <f t="shared" si="67"/>
        <v>111</v>
      </c>
      <c r="I1054" t="str">
        <f>VLOOKUP("*"&amp;H1054&amp;"*",'customer segmentation'!$A:$B,2,FALSE)</f>
        <v>Lost customers</v>
      </c>
    </row>
    <row r="1055" spans="1:9" x14ac:dyDescent="0.25">
      <c r="A1055" s="32">
        <v>1056</v>
      </c>
      <c r="B1055" s="36">
        <v>24</v>
      </c>
      <c r="C1055" s="40">
        <v>7</v>
      </c>
      <c r="D1055" s="45">
        <v>3954.42</v>
      </c>
      <c r="E1055">
        <f t="shared" si="64"/>
        <v>4</v>
      </c>
      <c r="F1055">
        <f t="shared" si="65"/>
        <v>3</v>
      </c>
      <c r="G1055">
        <f t="shared" si="66"/>
        <v>3</v>
      </c>
      <c r="H1055" s="43">
        <f t="shared" si="67"/>
        <v>433</v>
      </c>
      <c r="I1055" t="str">
        <f>VLOOKUP("*"&amp;H1055&amp;"*",'customer segmentation'!$A:$B,2,FALSE)</f>
        <v>Potential Loyalist</v>
      </c>
    </row>
    <row r="1056" spans="1:9" x14ac:dyDescent="0.25">
      <c r="A1056" s="32">
        <v>1057</v>
      </c>
      <c r="B1056" s="36">
        <v>112</v>
      </c>
      <c r="C1056" s="40">
        <v>4</v>
      </c>
      <c r="D1056" s="45">
        <v>2488.8000000000002</v>
      </c>
      <c r="E1056">
        <f t="shared" si="64"/>
        <v>2</v>
      </c>
      <c r="F1056">
        <f t="shared" si="65"/>
        <v>1</v>
      </c>
      <c r="G1056">
        <f t="shared" si="66"/>
        <v>2</v>
      </c>
      <c r="H1056" s="43">
        <f t="shared" si="67"/>
        <v>212</v>
      </c>
      <c r="I1056" t="str">
        <f>VLOOKUP("*"&amp;H1056&amp;"*",'customer segmentation'!$A:$B,2,FALSE)</f>
        <v>Hibernating customers</v>
      </c>
    </row>
    <row r="1057" spans="1:9" x14ac:dyDescent="0.25">
      <c r="A1057" s="32">
        <v>1058</v>
      </c>
      <c r="B1057" s="36">
        <v>116</v>
      </c>
      <c r="C1057" s="40">
        <v>3</v>
      </c>
      <c r="D1057" s="45">
        <v>759.57</v>
      </c>
      <c r="E1057">
        <f t="shared" si="64"/>
        <v>2</v>
      </c>
      <c r="F1057">
        <f t="shared" si="65"/>
        <v>1</v>
      </c>
      <c r="G1057">
        <f t="shared" si="66"/>
        <v>1</v>
      </c>
      <c r="H1057" s="43">
        <f t="shared" si="67"/>
        <v>211</v>
      </c>
      <c r="I1057" t="str">
        <f>VLOOKUP("*"&amp;H1057&amp;"*",'customer segmentation'!$A:$B,2,FALSE)</f>
        <v>Hibernating customers</v>
      </c>
    </row>
    <row r="1058" spans="1:9" x14ac:dyDescent="0.25">
      <c r="A1058" s="32">
        <v>1059</v>
      </c>
      <c r="B1058" s="36">
        <v>22</v>
      </c>
      <c r="C1058" s="40">
        <v>2</v>
      </c>
      <c r="D1058" s="45">
        <v>1618.8300000000002</v>
      </c>
      <c r="E1058">
        <f t="shared" si="64"/>
        <v>4</v>
      </c>
      <c r="F1058">
        <f t="shared" si="65"/>
        <v>1</v>
      </c>
      <c r="G1058">
        <f t="shared" si="66"/>
        <v>1</v>
      </c>
      <c r="H1058" s="43">
        <f t="shared" si="67"/>
        <v>411</v>
      </c>
      <c r="I1058" t="str">
        <f>VLOOKUP("*"&amp;H1058&amp;"*",'customer segmentation'!$A:$B,2,FALSE)</f>
        <v>New Customers</v>
      </c>
    </row>
    <row r="1059" spans="1:9" x14ac:dyDescent="0.25">
      <c r="A1059" s="32">
        <v>1060</v>
      </c>
      <c r="B1059" s="36">
        <v>187</v>
      </c>
      <c r="C1059" s="40">
        <v>6</v>
      </c>
      <c r="D1059" s="45">
        <v>2475.2799999999997</v>
      </c>
      <c r="E1059">
        <f t="shared" si="64"/>
        <v>2</v>
      </c>
      <c r="F1059">
        <f t="shared" si="65"/>
        <v>2</v>
      </c>
      <c r="G1059">
        <f t="shared" si="66"/>
        <v>2</v>
      </c>
      <c r="H1059" s="43">
        <f t="shared" si="67"/>
        <v>222</v>
      </c>
      <c r="I1059" t="str">
        <f>VLOOKUP("*"&amp;H1059&amp;"*",'customer segmentation'!$A:$B,2,FALSE)</f>
        <v>Hibernating customers</v>
      </c>
    </row>
    <row r="1060" spans="1:9" x14ac:dyDescent="0.25">
      <c r="A1060" s="32">
        <v>1061</v>
      </c>
      <c r="B1060" s="36">
        <v>24</v>
      </c>
      <c r="C1060" s="40">
        <v>6</v>
      </c>
      <c r="D1060" s="45">
        <v>1137.94</v>
      </c>
      <c r="E1060">
        <f t="shared" si="64"/>
        <v>4</v>
      </c>
      <c r="F1060">
        <f t="shared" si="65"/>
        <v>2</v>
      </c>
      <c r="G1060">
        <f t="shared" si="66"/>
        <v>1</v>
      </c>
      <c r="H1060" s="43">
        <f t="shared" si="67"/>
        <v>421</v>
      </c>
      <c r="I1060" t="str">
        <f>VLOOKUP("*"&amp;H1060&amp;"*",'customer segmentation'!$A:$B,2,FALSE)</f>
        <v>New Customers</v>
      </c>
    </row>
    <row r="1061" spans="1:9" x14ac:dyDescent="0.25">
      <c r="A1061" s="32">
        <v>1062</v>
      </c>
      <c r="B1061" s="36">
        <v>2</v>
      </c>
      <c r="C1061" s="40">
        <v>6</v>
      </c>
      <c r="D1061" s="45">
        <v>4450.8500000000004</v>
      </c>
      <c r="E1061">
        <f t="shared" si="64"/>
        <v>5</v>
      </c>
      <c r="F1061">
        <f t="shared" si="65"/>
        <v>2</v>
      </c>
      <c r="G1061">
        <f t="shared" si="66"/>
        <v>4</v>
      </c>
      <c r="H1061" s="43">
        <f t="shared" si="67"/>
        <v>524</v>
      </c>
      <c r="I1061" t="str">
        <f>VLOOKUP("*"&amp;H1061&amp;"*",'customer segmentation'!$A:$B,2,FALSE)</f>
        <v>Promising</v>
      </c>
    </row>
    <row r="1062" spans="1:9" x14ac:dyDescent="0.25">
      <c r="A1062" s="32">
        <v>1063</v>
      </c>
      <c r="B1062" s="36">
        <v>46</v>
      </c>
      <c r="C1062" s="40">
        <v>6</v>
      </c>
      <c r="D1062" s="45">
        <v>3112.6900000000005</v>
      </c>
      <c r="E1062">
        <f t="shared" si="64"/>
        <v>3</v>
      </c>
      <c r="F1062">
        <f t="shared" si="65"/>
        <v>2</v>
      </c>
      <c r="G1062">
        <f t="shared" si="66"/>
        <v>3</v>
      </c>
      <c r="H1062" s="43">
        <f t="shared" si="67"/>
        <v>323</v>
      </c>
      <c r="I1062" t="str">
        <f>VLOOKUP("*"&amp;H1062&amp;"*",'customer segmentation'!$A:$B,2,FALSE)</f>
        <v>Potential Loyalist</v>
      </c>
    </row>
    <row r="1063" spans="1:9" x14ac:dyDescent="0.25">
      <c r="A1063" s="32">
        <v>1064</v>
      </c>
      <c r="B1063" s="36">
        <v>139</v>
      </c>
      <c r="C1063" s="40">
        <v>3</v>
      </c>
      <c r="D1063" s="45">
        <v>1398.3999999999999</v>
      </c>
      <c r="E1063">
        <f t="shared" si="64"/>
        <v>2</v>
      </c>
      <c r="F1063">
        <f t="shared" si="65"/>
        <v>1</v>
      </c>
      <c r="G1063">
        <f t="shared" si="66"/>
        <v>1</v>
      </c>
      <c r="H1063" s="43">
        <f t="shared" si="67"/>
        <v>211</v>
      </c>
      <c r="I1063" t="str">
        <f>VLOOKUP("*"&amp;H1063&amp;"*",'customer segmentation'!$A:$B,2,FALSE)</f>
        <v>Hibernating customers</v>
      </c>
    </row>
    <row r="1064" spans="1:9" x14ac:dyDescent="0.25">
      <c r="A1064" s="32">
        <v>1065</v>
      </c>
      <c r="B1064" s="36">
        <v>79</v>
      </c>
      <c r="C1064" s="40">
        <v>6</v>
      </c>
      <c r="D1064" s="45">
        <v>2753.3199999999997</v>
      </c>
      <c r="E1064">
        <f t="shared" si="64"/>
        <v>3</v>
      </c>
      <c r="F1064">
        <f t="shared" si="65"/>
        <v>2</v>
      </c>
      <c r="G1064">
        <f t="shared" si="66"/>
        <v>2</v>
      </c>
      <c r="H1064" s="43">
        <f t="shared" si="67"/>
        <v>322</v>
      </c>
      <c r="I1064" t="str">
        <f>VLOOKUP("*"&amp;H1064&amp;"*",'customer segmentation'!$A:$B,2,FALSE)</f>
        <v>Hibernating customers</v>
      </c>
    </row>
    <row r="1065" spans="1:9" x14ac:dyDescent="0.25">
      <c r="A1065" s="32">
        <v>1066</v>
      </c>
      <c r="B1065" s="36">
        <v>166</v>
      </c>
      <c r="C1065" s="40">
        <v>3</v>
      </c>
      <c r="D1065" s="45">
        <v>1396.98</v>
      </c>
      <c r="E1065">
        <f t="shared" si="64"/>
        <v>2</v>
      </c>
      <c r="F1065">
        <f t="shared" si="65"/>
        <v>1</v>
      </c>
      <c r="G1065">
        <f t="shared" si="66"/>
        <v>1</v>
      </c>
      <c r="H1065" s="43">
        <f t="shared" si="67"/>
        <v>211</v>
      </c>
      <c r="I1065" t="str">
        <f>VLOOKUP("*"&amp;H1065&amp;"*",'customer segmentation'!$A:$B,2,FALSE)</f>
        <v>Hibernating customers</v>
      </c>
    </row>
    <row r="1066" spans="1:9" x14ac:dyDescent="0.25">
      <c r="A1066" s="32">
        <v>1067</v>
      </c>
      <c r="B1066" s="36">
        <v>232</v>
      </c>
      <c r="C1066" s="40">
        <v>2</v>
      </c>
      <c r="D1066" s="45">
        <v>741.97</v>
      </c>
      <c r="E1066">
        <f t="shared" si="64"/>
        <v>1</v>
      </c>
      <c r="F1066">
        <f t="shared" si="65"/>
        <v>1</v>
      </c>
      <c r="G1066">
        <f t="shared" si="66"/>
        <v>1</v>
      </c>
      <c r="H1066" s="43">
        <f t="shared" si="67"/>
        <v>111</v>
      </c>
      <c r="I1066" t="str">
        <f>VLOOKUP("*"&amp;H1066&amp;"*",'customer segmentation'!$A:$B,2,FALSE)</f>
        <v>Lost customers</v>
      </c>
    </row>
    <row r="1067" spans="1:9" x14ac:dyDescent="0.25">
      <c r="A1067" s="32">
        <v>1068</v>
      </c>
      <c r="B1067" s="36">
        <v>4</v>
      </c>
      <c r="C1067" s="40">
        <v>14</v>
      </c>
      <c r="D1067" s="45">
        <v>4841.71</v>
      </c>
      <c r="E1067">
        <f t="shared" si="64"/>
        <v>5</v>
      </c>
      <c r="F1067">
        <f t="shared" si="65"/>
        <v>5</v>
      </c>
      <c r="G1067">
        <f t="shared" si="66"/>
        <v>4</v>
      </c>
      <c r="H1067" s="43">
        <f t="shared" si="67"/>
        <v>554</v>
      </c>
      <c r="I1067" t="str">
        <f>VLOOKUP("*"&amp;H1067&amp;"*",'customer segmentation'!$A:$B,2,FALSE)</f>
        <v>Champions</v>
      </c>
    </row>
    <row r="1068" spans="1:9" x14ac:dyDescent="0.25">
      <c r="A1068" s="32">
        <v>1069</v>
      </c>
      <c r="B1068" s="36">
        <v>204</v>
      </c>
      <c r="C1068" s="40">
        <v>5</v>
      </c>
      <c r="D1068" s="45">
        <v>1982.69</v>
      </c>
      <c r="E1068">
        <f t="shared" si="64"/>
        <v>1</v>
      </c>
      <c r="F1068">
        <f t="shared" si="65"/>
        <v>2</v>
      </c>
      <c r="G1068">
        <f t="shared" si="66"/>
        <v>2</v>
      </c>
      <c r="H1068" s="43">
        <f t="shared" si="67"/>
        <v>122</v>
      </c>
      <c r="I1068" t="str">
        <f>VLOOKUP("*"&amp;H1068&amp;"*",'customer segmentation'!$A:$B,2,FALSE)</f>
        <v>Hibernating customers</v>
      </c>
    </row>
    <row r="1069" spans="1:9" x14ac:dyDescent="0.25">
      <c r="A1069" s="32">
        <v>1070</v>
      </c>
      <c r="B1069" s="36">
        <v>0</v>
      </c>
      <c r="C1069" s="40">
        <v>4</v>
      </c>
      <c r="D1069" s="45">
        <v>3559.49</v>
      </c>
      <c r="E1069">
        <f t="shared" si="64"/>
        <v>5</v>
      </c>
      <c r="F1069">
        <f t="shared" si="65"/>
        <v>1</v>
      </c>
      <c r="G1069">
        <f t="shared" si="66"/>
        <v>3</v>
      </c>
      <c r="H1069" s="43">
        <f t="shared" si="67"/>
        <v>513</v>
      </c>
      <c r="I1069" t="str">
        <f>VLOOKUP("*"&amp;H1069&amp;"*",'customer segmentation'!$A:$B,2,FALSE)</f>
        <v>Promising</v>
      </c>
    </row>
    <row r="1070" spans="1:9" x14ac:dyDescent="0.25">
      <c r="A1070" s="32">
        <v>1071</v>
      </c>
      <c r="B1070" s="36">
        <v>39</v>
      </c>
      <c r="C1070" s="40">
        <v>6</v>
      </c>
      <c r="D1070" s="45">
        <v>3359.09</v>
      </c>
      <c r="E1070">
        <f t="shared" si="64"/>
        <v>4</v>
      </c>
      <c r="F1070">
        <f t="shared" si="65"/>
        <v>2</v>
      </c>
      <c r="G1070">
        <f t="shared" si="66"/>
        <v>3</v>
      </c>
      <c r="H1070" s="43">
        <f t="shared" si="67"/>
        <v>423</v>
      </c>
      <c r="I1070" t="str">
        <f>VLOOKUP("*"&amp;H1070&amp;"*",'customer segmentation'!$A:$B,2,FALSE)</f>
        <v>Potential Loyalist</v>
      </c>
    </row>
    <row r="1071" spans="1:9" x14ac:dyDescent="0.25">
      <c r="A1071" s="32">
        <v>1072</v>
      </c>
      <c r="B1071" s="36">
        <v>46</v>
      </c>
      <c r="C1071" s="40">
        <v>3</v>
      </c>
      <c r="D1071" s="45">
        <v>2102.3200000000002</v>
      </c>
      <c r="E1071">
        <f t="shared" si="64"/>
        <v>3</v>
      </c>
      <c r="F1071">
        <f t="shared" si="65"/>
        <v>1</v>
      </c>
      <c r="G1071">
        <f t="shared" si="66"/>
        <v>2</v>
      </c>
      <c r="H1071" s="43">
        <f t="shared" si="67"/>
        <v>312</v>
      </c>
      <c r="I1071" t="str">
        <f>VLOOKUP("*"&amp;H1071&amp;"*",'customer segmentation'!$A:$B,2,FALSE)</f>
        <v>About To Sleep</v>
      </c>
    </row>
    <row r="1072" spans="1:9" x14ac:dyDescent="0.25">
      <c r="A1072" s="32">
        <v>1073</v>
      </c>
      <c r="B1072" s="36">
        <v>17</v>
      </c>
      <c r="C1072" s="40">
        <v>6</v>
      </c>
      <c r="D1072" s="45">
        <v>2723.99</v>
      </c>
      <c r="E1072">
        <f t="shared" si="64"/>
        <v>5</v>
      </c>
      <c r="F1072">
        <f t="shared" si="65"/>
        <v>2</v>
      </c>
      <c r="G1072">
        <f t="shared" si="66"/>
        <v>2</v>
      </c>
      <c r="H1072" s="43">
        <f t="shared" si="67"/>
        <v>522</v>
      </c>
      <c r="I1072" t="str">
        <f>VLOOKUP("*"&amp;H1072&amp;"*",'customer segmentation'!$A:$B,2,FALSE)</f>
        <v>Promising</v>
      </c>
    </row>
    <row r="1073" spans="1:9" x14ac:dyDescent="0.25">
      <c r="A1073" s="32">
        <v>1074</v>
      </c>
      <c r="B1073" s="36">
        <v>16</v>
      </c>
      <c r="C1073" s="40">
        <v>8</v>
      </c>
      <c r="D1073" s="45">
        <v>4053.6800000000003</v>
      </c>
      <c r="E1073">
        <f t="shared" si="64"/>
        <v>5</v>
      </c>
      <c r="F1073">
        <f t="shared" si="65"/>
        <v>4</v>
      </c>
      <c r="G1073">
        <f t="shared" si="66"/>
        <v>3</v>
      </c>
      <c r="H1073" s="43">
        <f t="shared" si="67"/>
        <v>543</v>
      </c>
      <c r="I1073" t="str">
        <f>VLOOKUP("*"&amp;H1073&amp;"*",'customer segmentation'!$A:$B,2,FALSE)</f>
        <v>Loyal</v>
      </c>
    </row>
    <row r="1074" spans="1:9" x14ac:dyDescent="0.25">
      <c r="A1074" s="32">
        <v>1075</v>
      </c>
      <c r="B1074" s="36">
        <v>67</v>
      </c>
      <c r="C1074" s="40">
        <v>7</v>
      </c>
      <c r="D1074" s="45">
        <v>2242.1199999999994</v>
      </c>
      <c r="E1074">
        <f t="shared" si="64"/>
        <v>3</v>
      </c>
      <c r="F1074">
        <f t="shared" si="65"/>
        <v>3</v>
      </c>
      <c r="G1074">
        <f t="shared" si="66"/>
        <v>2</v>
      </c>
      <c r="H1074" s="43">
        <f t="shared" si="67"/>
        <v>332</v>
      </c>
      <c r="I1074" t="str">
        <f>VLOOKUP("*"&amp;H1074&amp;"*",'customer segmentation'!$A:$B,2,FALSE)</f>
        <v>Hibernating customers</v>
      </c>
    </row>
    <row r="1075" spans="1:9" x14ac:dyDescent="0.25">
      <c r="A1075" s="32">
        <v>1076</v>
      </c>
      <c r="B1075" s="36">
        <v>9</v>
      </c>
      <c r="C1075" s="40">
        <v>12</v>
      </c>
      <c r="D1075" s="45">
        <v>8104.5400000000009</v>
      </c>
      <c r="E1075">
        <f t="shared" si="64"/>
        <v>5</v>
      </c>
      <c r="F1075">
        <f t="shared" si="65"/>
        <v>5</v>
      </c>
      <c r="G1075">
        <f t="shared" si="66"/>
        <v>5</v>
      </c>
      <c r="H1075" s="43">
        <f t="shared" si="67"/>
        <v>555</v>
      </c>
      <c r="I1075" t="str">
        <f>VLOOKUP("*"&amp;H1075&amp;"*",'customer segmentation'!$A:$B,2,FALSE)</f>
        <v>Champions</v>
      </c>
    </row>
    <row r="1076" spans="1:9" x14ac:dyDescent="0.25">
      <c r="A1076" s="32">
        <v>1077</v>
      </c>
      <c r="B1076" s="36">
        <v>5</v>
      </c>
      <c r="C1076" s="40">
        <v>6</v>
      </c>
      <c r="D1076" s="45">
        <v>1658.4500000000003</v>
      </c>
      <c r="E1076">
        <f t="shared" si="64"/>
        <v>5</v>
      </c>
      <c r="F1076">
        <f t="shared" si="65"/>
        <v>2</v>
      </c>
      <c r="G1076">
        <f t="shared" si="66"/>
        <v>1</v>
      </c>
      <c r="H1076" s="43">
        <f t="shared" si="67"/>
        <v>521</v>
      </c>
      <c r="I1076" t="str">
        <f>VLOOKUP("*"&amp;H1076&amp;"*",'customer segmentation'!$A:$B,2,FALSE)</f>
        <v>Promising</v>
      </c>
    </row>
    <row r="1077" spans="1:9" x14ac:dyDescent="0.25">
      <c r="A1077" s="32">
        <v>1078</v>
      </c>
      <c r="B1077" s="36">
        <v>18</v>
      </c>
      <c r="C1077" s="40">
        <v>6</v>
      </c>
      <c r="D1077" s="45">
        <v>899.97</v>
      </c>
      <c r="E1077">
        <f t="shared" si="64"/>
        <v>5</v>
      </c>
      <c r="F1077">
        <f t="shared" si="65"/>
        <v>2</v>
      </c>
      <c r="G1077">
        <f t="shared" si="66"/>
        <v>1</v>
      </c>
      <c r="H1077" s="43">
        <f t="shared" si="67"/>
        <v>521</v>
      </c>
      <c r="I1077" t="str">
        <f>VLOOKUP("*"&amp;H1077&amp;"*",'customer segmentation'!$A:$B,2,FALSE)</f>
        <v>Promising</v>
      </c>
    </row>
    <row r="1078" spans="1:9" x14ac:dyDescent="0.25">
      <c r="A1078" s="32">
        <v>1079</v>
      </c>
      <c r="B1078" s="36">
        <v>17</v>
      </c>
      <c r="C1078" s="40">
        <v>4</v>
      </c>
      <c r="D1078" s="45">
        <v>2306.9899999999998</v>
      </c>
      <c r="E1078">
        <f t="shared" si="64"/>
        <v>5</v>
      </c>
      <c r="F1078">
        <f t="shared" si="65"/>
        <v>1</v>
      </c>
      <c r="G1078">
        <f t="shared" si="66"/>
        <v>2</v>
      </c>
      <c r="H1078" s="43">
        <f t="shared" si="67"/>
        <v>512</v>
      </c>
      <c r="I1078" t="str">
        <f>VLOOKUP("*"&amp;H1078&amp;"*",'customer segmentation'!$A:$B,2,FALSE)</f>
        <v>New Customers</v>
      </c>
    </row>
    <row r="1079" spans="1:9" x14ac:dyDescent="0.25">
      <c r="A1079" s="32">
        <v>1080</v>
      </c>
      <c r="B1079" s="36">
        <v>47</v>
      </c>
      <c r="C1079" s="40">
        <v>3</v>
      </c>
      <c r="D1079" s="45">
        <v>1857.62</v>
      </c>
      <c r="E1079">
        <f t="shared" si="64"/>
        <v>3</v>
      </c>
      <c r="F1079">
        <f t="shared" si="65"/>
        <v>1</v>
      </c>
      <c r="G1079">
        <f t="shared" si="66"/>
        <v>2</v>
      </c>
      <c r="H1079" s="43">
        <f t="shared" si="67"/>
        <v>312</v>
      </c>
      <c r="I1079" t="str">
        <f>VLOOKUP("*"&amp;H1079&amp;"*",'customer segmentation'!$A:$B,2,FALSE)</f>
        <v>About To Sleep</v>
      </c>
    </row>
    <row r="1080" spans="1:9" x14ac:dyDescent="0.25">
      <c r="A1080" s="32">
        <v>1081</v>
      </c>
      <c r="B1080" s="36">
        <v>11</v>
      </c>
      <c r="C1080" s="40">
        <v>5</v>
      </c>
      <c r="D1080" s="45">
        <v>3227.8900000000003</v>
      </c>
      <c r="E1080">
        <f t="shared" si="64"/>
        <v>5</v>
      </c>
      <c r="F1080">
        <f t="shared" si="65"/>
        <v>2</v>
      </c>
      <c r="G1080">
        <f t="shared" si="66"/>
        <v>3</v>
      </c>
      <c r="H1080" s="43">
        <f t="shared" si="67"/>
        <v>523</v>
      </c>
      <c r="I1080" t="str">
        <f>VLOOKUP("*"&amp;H1080&amp;"*",'customer segmentation'!$A:$B,2,FALSE)</f>
        <v>Promising</v>
      </c>
    </row>
    <row r="1081" spans="1:9" x14ac:dyDescent="0.25">
      <c r="A1081" s="32">
        <v>1082</v>
      </c>
      <c r="B1081" s="36">
        <v>47</v>
      </c>
      <c r="C1081" s="40">
        <v>5</v>
      </c>
      <c r="D1081" s="45">
        <v>2832.7000000000003</v>
      </c>
      <c r="E1081">
        <f t="shared" si="64"/>
        <v>3</v>
      </c>
      <c r="F1081">
        <f t="shared" si="65"/>
        <v>2</v>
      </c>
      <c r="G1081">
        <f t="shared" si="66"/>
        <v>3</v>
      </c>
      <c r="H1081" s="43">
        <f t="shared" si="67"/>
        <v>323</v>
      </c>
      <c r="I1081" t="str">
        <f>VLOOKUP("*"&amp;H1081&amp;"*",'customer segmentation'!$A:$B,2,FALSE)</f>
        <v>Potential Loyalist</v>
      </c>
    </row>
    <row r="1082" spans="1:9" x14ac:dyDescent="0.25">
      <c r="A1082" s="32">
        <v>1083</v>
      </c>
      <c r="B1082" s="36">
        <v>266</v>
      </c>
      <c r="C1082" s="40">
        <v>2</v>
      </c>
      <c r="D1082" s="45">
        <v>880.99</v>
      </c>
      <c r="E1082">
        <f t="shared" si="64"/>
        <v>1</v>
      </c>
      <c r="F1082">
        <f t="shared" si="65"/>
        <v>1</v>
      </c>
      <c r="G1082">
        <f t="shared" si="66"/>
        <v>1</v>
      </c>
      <c r="H1082" s="43">
        <f t="shared" si="67"/>
        <v>111</v>
      </c>
      <c r="I1082" t="str">
        <f>VLOOKUP("*"&amp;H1082&amp;"*",'customer segmentation'!$A:$B,2,FALSE)</f>
        <v>Lost customers</v>
      </c>
    </row>
    <row r="1083" spans="1:9" x14ac:dyDescent="0.25">
      <c r="A1083" s="32">
        <v>1084</v>
      </c>
      <c r="B1083" s="36">
        <v>4</v>
      </c>
      <c r="C1083" s="40">
        <v>11</v>
      </c>
      <c r="D1083" s="45">
        <v>6580.56</v>
      </c>
      <c r="E1083">
        <f t="shared" si="64"/>
        <v>5</v>
      </c>
      <c r="F1083">
        <f t="shared" si="65"/>
        <v>5</v>
      </c>
      <c r="G1083">
        <f t="shared" si="66"/>
        <v>4</v>
      </c>
      <c r="H1083" s="43">
        <f t="shared" si="67"/>
        <v>554</v>
      </c>
      <c r="I1083" t="str">
        <f>VLOOKUP("*"&amp;H1083&amp;"*",'customer segmentation'!$A:$B,2,FALSE)</f>
        <v>Champions</v>
      </c>
    </row>
    <row r="1084" spans="1:9" x14ac:dyDescent="0.25">
      <c r="A1084" s="32">
        <v>1085</v>
      </c>
      <c r="B1084" s="36">
        <v>64</v>
      </c>
      <c r="C1084" s="40">
        <v>4</v>
      </c>
      <c r="D1084" s="45">
        <v>1081.6500000000001</v>
      </c>
      <c r="E1084">
        <f t="shared" si="64"/>
        <v>3</v>
      </c>
      <c r="F1084">
        <f t="shared" si="65"/>
        <v>1</v>
      </c>
      <c r="G1084">
        <f t="shared" si="66"/>
        <v>1</v>
      </c>
      <c r="H1084" s="43">
        <f t="shared" si="67"/>
        <v>311</v>
      </c>
      <c r="I1084" t="str">
        <f>VLOOKUP("*"&amp;H1084&amp;"*",'customer segmentation'!$A:$B,2,FALSE)</f>
        <v>New Customers</v>
      </c>
    </row>
    <row r="1085" spans="1:9" x14ac:dyDescent="0.25">
      <c r="A1085" s="32">
        <v>1086</v>
      </c>
      <c r="B1085" s="36">
        <v>13</v>
      </c>
      <c r="C1085" s="40">
        <v>9</v>
      </c>
      <c r="D1085" s="45">
        <v>4705.6499999999996</v>
      </c>
      <c r="E1085">
        <f t="shared" si="64"/>
        <v>5</v>
      </c>
      <c r="F1085">
        <f t="shared" si="65"/>
        <v>4</v>
      </c>
      <c r="G1085">
        <f t="shared" si="66"/>
        <v>4</v>
      </c>
      <c r="H1085" s="43">
        <f t="shared" si="67"/>
        <v>544</v>
      </c>
      <c r="I1085" t="str">
        <f>VLOOKUP("*"&amp;H1085&amp;"*",'customer segmentation'!$A:$B,2,FALSE)</f>
        <v>Champions</v>
      </c>
    </row>
    <row r="1086" spans="1:9" x14ac:dyDescent="0.25">
      <c r="A1086" s="32">
        <v>1087</v>
      </c>
      <c r="B1086" s="36">
        <v>14</v>
      </c>
      <c r="C1086" s="40">
        <v>3</v>
      </c>
      <c r="D1086" s="45">
        <v>1521.5700000000002</v>
      </c>
      <c r="E1086">
        <f t="shared" si="64"/>
        <v>5</v>
      </c>
      <c r="F1086">
        <f t="shared" si="65"/>
        <v>1</v>
      </c>
      <c r="G1086">
        <f t="shared" si="66"/>
        <v>1</v>
      </c>
      <c r="H1086" s="43">
        <f t="shared" si="67"/>
        <v>511</v>
      </c>
      <c r="I1086" t="str">
        <f>VLOOKUP("*"&amp;H1086&amp;"*",'customer segmentation'!$A:$B,2,FALSE)</f>
        <v>New Customers</v>
      </c>
    </row>
    <row r="1087" spans="1:9" x14ac:dyDescent="0.25">
      <c r="A1087" s="32">
        <v>1088</v>
      </c>
      <c r="B1087" s="36">
        <v>13</v>
      </c>
      <c r="C1087" s="40">
        <v>6</v>
      </c>
      <c r="D1087" s="45">
        <v>3595.32</v>
      </c>
      <c r="E1087">
        <f t="shared" si="64"/>
        <v>5</v>
      </c>
      <c r="F1087">
        <f t="shared" si="65"/>
        <v>2</v>
      </c>
      <c r="G1087">
        <f t="shared" si="66"/>
        <v>3</v>
      </c>
      <c r="H1087" s="43">
        <f t="shared" si="67"/>
        <v>523</v>
      </c>
      <c r="I1087" t="str">
        <f>VLOOKUP("*"&amp;H1087&amp;"*",'customer segmentation'!$A:$B,2,FALSE)</f>
        <v>Promising</v>
      </c>
    </row>
    <row r="1088" spans="1:9" x14ac:dyDescent="0.25">
      <c r="A1088" s="32">
        <v>1089</v>
      </c>
      <c r="B1088" s="36">
        <v>151</v>
      </c>
      <c r="C1088" s="40">
        <v>7</v>
      </c>
      <c r="D1088" s="45">
        <v>2349.2900000000004</v>
      </c>
      <c r="E1088">
        <f t="shared" si="64"/>
        <v>2</v>
      </c>
      <c r="F1088">
        <f t="shared" si="65"/>
        <v>3</v>
      </c>
      <c r="G1088">
        <f t="shared" si="66"/>
        <v>2</v>
      </c>
      <c r="H1088" s="43">
        <f t="shared" si="67"/>
        <v>232</v>
      </c>
      <c r="I1088" t="str">
        <f>VLOOKUP("*"&amp;H1088&amp;"*",'customer segmentation'!$A:$B,2,FALSE)</f>
        <v>Hibernating customers</v>
      </c>
    </row>
    <row r="1089" spans="1:9" x14ac:dyDescent="0.25">
      <c r="A1089" s="32">
        <v>1090</v>
      </c>
      <c r="B1089" s="36">
        <v>71</v>
      </c>
      <c r="C1089" s="40">
        <v>7</v>
      </c>
      <c r="D1089" s="45">
        <v>1529.0100000000002</v>
      </c>
      <c r="E1089">
        <f t="shared" si="64"/>
        <v>3</v>
      </c>
      <c r="F1089">
        <f t="shared" si="65"/>
        <v>3</v>
      </c>
      <c r="G1089">
        <f t="shared" si="66"/>
        <v>1</v>
      </c>
      <c r="H1089" s="43">
        <f t="shared" si="67"/>
        <v>331</v>
      </c>
      <c r="I1089" t="str">
        <f>VLOOKUP("*"&amp;H1089&amp;"*",'customer segmentation'!$A:$B,2,FALSE)</f>
        <v>About To Sleep</v>
      </c>
    </row>
    <row r="1090" spans="1:9" x14ac:dyDescent="0.25">
      <c r="A1090" s="32">
        <v>1091</v>
      </c>
      <c r="B1090" s="36">
        <v>4</v>
      </c>
      <c r="C1090" s="40">
        <v>11</v>
      </c>
      <c r="D1090" s="45">
        <v>4183.8100000000004</v>
      </c>
      <c r="E1090">
        <f t="shared" si="64"/>
        <v>5</v>
      </c>
      <c r="F1090">
        <f t="shared" si="65"/>
        <v>5</v>
      </c>
      <c r="G1090">
        <f t="shared" si="66"/>
        <v>4</v>
      </c>
      <c r="H1090" s="43">
        <f t="shared" si="67"/>
        <v>554</v>
      </c>
      <c r="I1090" t="str">
        <f>VLOOKUP("*"&amp;H1090&amp;"*",'customer segmentation'!$A:$B,2,FALSE)</f>
        <v>Champions</v>
      </c>
    </row>
    <row r="1091" spans="1:9" x14ac:dyDescent="0.25">
      <c r="A1091" s="32">
        <v>1092</v>
      </c>
      <c r="B1091" s="36">
        <v>202</v>
      </c>
      <c r="C1091" s="40">
        <v>5</v>
      </c>
      <c r="D1091" s="45">
        <v>1245.27</v>
      </c>
      <c r="E1091">
        <f t="shared" ref="E1091:E1154" si="68">_xlfn.IFS(B1091&gt;200,1,AND(B1091&gt;88,B1091&lt;=200),2,AND(B1091&lt;=88,B1091&gt;45),3,AND(B1091&lt;=45,B1091&gt;18),4,B1091&lt;=18,5)</f>
        <v>1</v>
      </c>
      <c r="F1091">
        <f t="shared" ref="F1091:F1154" si="69">_xlfn.IFS(C1091&gt;10,5,AND(C1091&gt;7,C1091&lt;=10),4,AND(C1091&lt;=7,C1091&gt;6),3,AND(C1091&lt;=6,C1091&gt;4),2,C1091&lt;=4,1)</f>
        <v>2</v>
      </c>
      <c r="G1091">
        <f t="shared" ref="G1091:G1154" si="70">_xlfn.IFS(D1091&gt;7000,5,AND(D1091&gt;4122,D1091&lt;=7000),4,AND(D1091&lt;=4122,D1091&gt;2798),3,AND(D1091&lt;=2798,D1091&gt;1797),2,D1091&lt;=1797,1)</f>
        <v>1</v>
      </c>
      <c r="H1091" s="43">
        <f t="shared" ref="H1091:H1154" si="71">E1091*100+F1091*10+G1091</f>
        <v>121</v>
      </c>
      <c r="I1091" t="str">
        <f>VLOOKUP("*"&amp;H1091&amp;"*",'customer segmentation'!$A:$B,2,FALSE)</f>
        <v>Lost customers</v>
      </c>
    </row>
    <row r="1092" spans="1:9" x14ac:dyDescent="0.25">
      <c r="A1092" s="32">
        <v>1093</v>
      </c>
      <c r="B1092" s="36">
        <v>99</v>
      </c>
      <c r="C1092" s="40">
        <v>9</v>
      </c>
      <c r="D1092" s="45">
        <v>7159.6900000000005</v>
      </c>
      <c r="E1092">
        <f t="shared" si="68"/>
        <v>2</v>
      </c>
      <c r="F1092">
        <f t="shared" si="69"/>
        <v>4</v>
      </c>
      <c r="G1092">
        <f t="shared" si="70"/>
        <v>5</v>
      </c>
      <c r="H1092" s="43">
        <f t="shared" si="71"/>
        <v>245</v>
      </c>
      <c r="I1092" t="str">
        <f>VLOOKUP("*"&amp;H1092&amp;"*",'customer segmentation'!$A:$B,2,FALSE)</f>
        <v>At Risk</v>
      </c>
    </row>
    <row r="1093" spans="1:9" x14ac:dyDescent="0.25">
      <c r="A1093" s="32">
        <v>1094</v>
      </c>
      <c r="B1093" s="36">
        <v>43</v>
      </c>
      <c r="C1093" s="40">
        <v>7</v>
      </c>
      <c r="D1093" s="45">
        <v>3632.3</v>
      </c>
      <c r="E1093">
        <f t="shared" si="68"/>
        <v>4</v>
      </c>
      <c r="F1093">
        <f t="shared" si="69"/>
        <v>3</v>
      </c>
      <c r="G1093">
        <f t="shared" si="70"/>
        <v>3</v>
      </c>
      <c r="H1093" s="43">
        <f t="shared" si="71"/>
        <v>433</v>
      </c>
      <c r="I1093" t="str">
        <f>VLOOKUP("*"&amp;H1093&amp;"*",'customer segmentation'!$A:$B,2,FALSE)</f>
        <v>Potential Loyalist</v>
      </c>
    </row>
    <row r="1094" spans="1:9" x14ac:dyDescent="0.25">
      <c r="A1094" s="32">
        <v>1095</v>
      </c>
      <c r="B1094" s="36">
        <v>14</v>
      </c>
      <c r="C1094" s="40">
        <v>4</v>
      </c>
      <c r="D1094" s="45">
        <v>4498.34</v>
      </c>
      <c r="E1094">
        <f t="shared" si="68"/>
        <v>5</v>
      </c>
      <c r="F1094">
        <f t="shared" si="69"/>
        <v>1</v>
      </c>
      <c r="G1094">
        <f t="shared" si="70"/>
        <v>4</v>
      </c>
      <c r="H1094" s="43">
        <f t="shared" si="71"/>
        <v>514</v>
      </c>
      <c r="I1094" t="str">
        <f>VLOOKUP("*"&amp;H1094&amp;"*",'customer segmentation'!$A:$B,2,FALSE)</f>
        <v>Promising</v>
      </c>
    </row>
    <row r="1095" spans="1:9" x14ac:dyDescent="0.25">
      <c r="A1095" s="32">
        <v>1096</v>
      </c>
      <c r="B1095" s="36">
        <v>55</v>
      </c>
      <c r="C1095" s="40">
        <v>5</v>
      </c>
      <c r="D1095" s="45">
        <v>2086.8500000000004</v>
      </c>
      <c r="E1095">
        <f t="shared" si="68"/>
        <v>3</v>
      </c>
      <c r="F1095">
        <f t="shared" si="69"/>
        <v>2</v>
      </c>
      <c r="G1095">
        <f t="shared" si="70"/>
        <v>2</v>
      </c>
      <c r="H1095" s="43">
        <f t="shared" si="71"/>
        <v>322</v>
      </c>
      <c r="I1095" t="str">
        <f>VLOOKUP("*"&amp;H1095&amp;"*",'customer segmentation'!$A:$B,2,FALSE)</f>
        <v>Hibernating customers</v>
      </c>
    </row>
    <row r="1096" spans="1:9" x14ac:dyDescent="0.25">
      <c r="A1096" s="32">
        <v>1097</v>
      </c>
      <c r="B1096" s="36">
        <v>188</v>
      </c>
      <c r="C1096" s="40">
        <v>4</v>
      </c>
      <c r="D1096" s="45">
        <v>666.78999999999985</v>
      </c>
      <c r="E1096">
        <f t="shared" si="68"/>
        <v>2</v>
      </c>
      <c r="F1096">
        <f t="shared" si="69"/>
        <v>1</v>
      </c>
      <c r="G1096">
        <f t="shared" si="70"/>
        <v>1</v>
      </c>
      <c r="H1096" s="43">
        <f t="shared" si="71"/>
        <v>211</v>
      </c>
      <c r="I1096" t="str">
        <f>VLOOKUP("*"&amp;H1096&amp;"*",'customer segmentation'!$A:$B,2,FALSE)</f>
        <v>Hibernating customers</v>
      </c>
    </row>
    <row r="1097" spans="1:9" x14ac:dyDescent="0.25">
      <c r="A1097" s="32">
        <v>1098</v>
      </c>
      <c r="B1097" s="36">
        <v>8</v>
      </c>
      <c r="C1097" s="40">
        <v>8</v>
      </c>
      <c r="D1097" s="45">
        <v>3879.1400000000003</v>
      </c>
      <c r="E1097">
        <f t="shared" si="68"/>
        <v>5</v>
      </c>
      <c r="F1097">
        <f t="shared" si="69"/>
        <v>4</v>
      </c>
      <c r="G1097">
        <f t="shared" si="70"/>
        <v>3</v>
      </c>
      <c r="H1097" s="43">
        <f t="shared" si="71"/>
        <v>543</v>
      </c>
      <c r="I1097" t="str">
        <f>VLOOKUP("*"&amp;H1097&amp;"*",'customer segmentation'!$A:$B,2,FALSE)</f>
        <v>Loyal</v>
      </c>
    </row>
    <row r="1098" spans="1:9" x14ac:dyDescent="0.25">
      <c r="A1098" s="32">
        <v>1099</v>
      </c>
      <c r="B1098" s="36">
        <v>110</v>
      </c>
      <c r="C1098" s="40">
        <v>2</v>
      </c>
      <c r="D1098" s="45">
        <v>183.1999999999999</v>
      </c>
      <c r="E1098">
        <f t="shared" si="68"/>
        <v>2</v>
      </c>
      <c r="F1098">
        <f t="shared" si="69"/>
        <v>1</v>
      </c>
      <c r="G1098">
        <f t="shared" si="70"/>
        <v>1</v>
      </c>
      <c r="H1098" s="43">
        <f t="shared" si="71"/>
        <v>211</v>
      </c>
      <c r="I1098" t="str">
        <f>VLOOKUP("*"&amp;H1098&amp;"*",'customer segmentation'!$A:$B,2,FALSE)</f>
        <v>Hibernating customers</v>
      </c>
    </row>
    <row r="1099" spans="1:9" x14ac:dyDescent="0.25">
      <c r="A1099" s="32">
        <v>1100</v>
      </c>
      <c r="B1099" s="36">
        <v>45</v>
      </c>
      <c r="C1099" s="40">
        <v>3</v>
      </c>
      <c r="D1099" s="45">
        <v>1051.23</v>
      </c>
      <c r="E1099">
        <f t="shared" si="68"/>
        <v>4</v>
      </c>
      <c r="F1099">
        <f t="shared" si="69"/>
        <v>1</v>
      </c>
      <c r="G1099">
        <f t="shared" si="70"/>
        <v>1</v>
      </c>
      <c r="H1099" s="43">
        <f t="shared" si="71"/>
        <v>411</v>
      </c>
      <c r="I1099" t="str">
        <f>VLOOKUP("*"&amp;H1099&amp;"*",'customer segmentation'!$A:$B,2,FALSE)</f>
        <v>New Customers</v>
      </c>
    </row>
    <row r="1100" spans="1:9" x14ac:dyDescent="0.25">
      <c r="A1100" s="32">
        <v>1101</v>
      </c>
      <c r="B1100" s="36">
        <v>113</v>
      </c>
      <c r="C1100" s="40">
        <v>5</v>
      </c>
      <c r="D1100" s="45">
        <v>4267.42</v>
      </c>
      <c r="E1100">
        <f t="shared" si="68"/>
        <v>2</v>
      </c>
      <c r="F1100">
        <f t="shared" si="69"/>
        <v>2</v>
      </c>
      <c r="G1100">
        <f t="shared" si="70"/>
        <v>4</v>
      </c>
      <c r="H1100" s="43">
        <f t="shared" si="71"/>
        <v>224</v>
      </c>
      <c r="I1100" t="str">
        <f>VLOOKUP("*"&amp;H1100&amp;"*",'customer segmentation'!$A:$B,2,FALSE)</f>
        <v>At Risk</v>
      </c>
    </row>
    <row r="1101" spans="1:9" x14ac:dyDescent="0.25">
      <c r="A1101" s="32">
        <v>1102</v>
      </c>
      <c r="B1101" s="36">
        <v>21</v>
      </c>
      <c r="C1101" s="40">
        <v>8</v>
      </c>
      <c r="D1101" s="45">
        <v>5025.4400000000005</v>
      </c>
      <c r="E1101">
        <f t="shared" si="68"/>
        <v>4</v>
      </c>
      <c r="F1101">
        <f t="shared" si="69"/>
        <v>4</v>
      </c>
      <c r="G1101">
        <f t="shared" si="70"/>
        <v>4</v>
      </c>
      <c r="H1101" s="43">
        <f t="shared" si="71"/>
        <v>444</v>
      </c>
      <c r="I1101" t="str">
        <f>VLOOKUP("*"&amp;H1101&amp;"*",'customer segmentation'!$A:$B,2,FALSE)</f>
        <v>Loyal</v>
      </c>
    </row>
    <row r="1102" spans="1:9" x14ac:dyDescent="0.25">
      <c r="A1102" s="32">
        <v>1103</v>
      </c>
      <c r="B1102" s="36">
        <v>32</v>
      </c>
      <c r="C1102" s="40">
        <v>12</v>
      </c>
      <c r="D1102" s="45">
        <v>7367.880000000001</v>
      </c>
      <c r="E1102">
        <f t="shared" si="68"/>
        <v>4</v>
      </c>
      <c r="F1102">
        <f t="shared" si="69"/>
        <v>5</v>
      </c>
      <c r="G1102">
        <f t="shared" si="70"/>
        <v>5</v>
      </c>
      <c r="H1102" s="43">
        <f t="shared" si="71"/>
        <v>455</v>
      </c>
      <c r="I1102" t="str">
        <f>VLOOKUP("*"&amp;H1102&amp;"*",'customer segmentation'!$A:$B,2,FALSE)</f>
        <v>Champions</v>
      </c>
    </row>
    <row r="1103" spans="1:9" x14ac:dyDescent="0.25">
      <c r="A1103" s="32">
        <v>1104</v>
      </c>
      <c r="B1103" s="36">
        <v>11</v>
      </c>
      <c r="C1103" s="40">
        <v>7</v>
      </c>
      <c r="D1103" s="45">
        <v>2568.9700000000003</v>
      </c>
      <c r="E1103">
        <f t="shared" si="68"/>
        <v>5</v>
      </c>
      <c r="F1103">
        <f t="shared" si="69"/>
        <v>3</v>
      </c>
      <c r="G1103">
        <f t="shared" si="70"/>
        <v>2</v>
      </c>
      <c r="H1103" s="43">
        <f t="shared" si="71"/>
        <v>532</v>
      </c>
      <c r="I1103" t="str">
        <f>VLOOKUP("*"&amp;H1103&amp;"*",'customer segmentation'!$A:$B,2,FALSE)</f>
        <v>Potential Loyalist</v>
      </c>
    </row>
    <row r="1104" spans="1:9" x14ac:dyDescent="0.25">
      <c r="A1104" s="32">
        <v>1105</v>
      </c>
      <c r="B1104" s="36">
        <v>16</v>
      </c>
      <c r="C1104" s="40">
        <v>2</v>
      </c>
      <c r="D1104" s="45">
        <v>2712.5699999999997</v>
      </c>
      <c r="E1104">
        <f t="shared" si="68"/>
        <v>5</v>
      </c>
      <c r="F1104">
        <f t="shared" si="69"/>
        <v>1</v>
      </c>
      <c r="G1104">
        <f t="shared" si="70"/>
        <v>2</v>
      </c>
      <c r="H1104" s="43">
        <f t="shared" si="71"/>
        <v>512</v>
      </c>
      <c r="I1104" t="str">
        <f>VLOOKUP("*"&amp;H1104&amp;"*",'customer segmentation'!$A:$B,2,FALSE)</f>
        <v>New Customers</v>
      </c>
    </row>
    <row r="1105" spans="1:9" x14ac:dyDescent="0.25">
      <c r="A1105" s="32">
        <v>1106</v>
      </c>
      <c r="B1105" s="36">
        <v>24</v>
      </c>
      <c r="C1105" s="40">
        <v>9</v>
      </c>
      <c r="D1105" s="45">
        <v>5691.6100000000006</v>
      </c>
      <c r="E1105">
        <f t="shared" si="68"/>
        <v>4</v>
      </c>
      <c r="F1105">
        <f t="shared" si="69"/>
        <v>4</v>
      </c>
      <c r="G1105">
        <f t="shared" si="70"/>
        <v>4</v>
      </c>
      <c r="H1105" s="43">
        <f t="shared" si="71"/>
        <v>444</v>
      </c>
      <c r="I1105" t="str">
        <f>VLOOKUP("*"&amp;H1105&amp;"*",'customer segmentation'!$A:$B,2,FALSE)</f>
        <v>Loyal</v>
      </c>
    </row>
    <row r="1106" spans="1:9" x14ac:dyDescent="0.25">
      <c r="A1106" s="32">
        <v>1107</v>
      </c>
      <c r="B1106" s="36">
        <v>48</v>
      </c>
      <c r="C1106" s="40">
        <v>6</v>
      </c>
      <c r="D1106" s="45">
        <v>1843.57</v>
      </c>
      <c r="E1106">
        <f t="shared" si="68"/>
        <v>3</v>
      </c>
      <c r="F1106">
        <f t="shared" si="69"/>
        <v>2</v>
      </c>
      <c r="G1106">
        <f t="shared" si="70"/>
        <v>2</v>
      </c>
      <c r="H1106" s="43">
        <f t="shared" si="71"/>
        <v>322</v>
      </c>
      <c r="I1106" t="str">
        <f>VLOOKUP("*"&amp;H1106&amp;"*",'customer segmentation'!$A:$B,2,FALSE)</f>
        <v>Hibernating customers</v>
      </c>
    </row>
    <row r="1107" spans="1:9" x14ac:dyDescent="0.25">
      <c r="A1107" s="32">
        <v>1108</v>
      </c>
      <c r="B1107" s="36">
        <v>12</v>
      </c>
      <c r="C1107" s="40">
        <v>4</v>
      </c>
      <c r="D1107" s="45">
        <v>1338.61</v>
      </c>
      <c r="E1107">
        <f t="shared" si="68"/>
        <v>5</v>
      </c>
      <c r="F1107">
        <f t="shared" si="69"/>
        <v>1</v>
      </c>
      <c r="G1107">
        <f t="shared" si="70"/>
        <v>1</v>
      </c>
      <c r="H1107" s="43">
        <f t="shared" si="71"/>
        <v>511</v>
      </c>
      <c r="I1107" t="str">
        <f>VLOOKUP("*"&amp;H1107&amp;"*",'customer segmentation'!$A:$B,2,FALSE)</f>
        <v>New Customers</v>
      </c>
    </row>
    <row r="1108" spans="1:9" x14ac:dyDescent="0.25">
      <c r="A1108" s="32">
        <v>1109</v>
      </c>
      <c r="B1108" s="36">
        <v>208</v>
      </c>
      <c r="C1108" s="40">
        <v>3</v>
      </c>
      <c r="D1108" s="45">
        <v>683.2</v>
      </c>
      <c r="E1108">
        <f t="shared" si="68"/>
        <v>1</v>
      </c>
      <c r="F1108">
        <f t="shared" si="69"/>
        <v>1</v>
      </c>
      <c r="G1108">
        <f t="shared" si="70"/>
        <v>1</v>
      </c>
      <c r="H1108" s="43">
        <f t="shared" si="71"/>
        <v>111</v>
      </c>
      <c r="I1108" t="str">
        <f>VLOOKUP("*"&amp;H1108&amp;"*",'customer segmentation'!$A:$B,2,FALSE)</f>
        <v>Lost customers</v>
      </c>
    </row>
    <row r="1109" spans="1:9" x14ac:dyDescent="0.25">
      <c r="A1109" s="32">
        <v>1110</v>
      </c>
      <c r="B1109" s="36">
        <v>17</v>
      </c>
      <c r="C1109" s="40">
        <v>6</v>
      </c>
      <c r="D1109" s="45">
        <v>4574.0999999999995</v>
      </c>
      <c r="E1109">
        <f t="shared" si="68"/>
        <v>5</v>
      </c>
      <c r="F1109">
        <f t="shared" si="69"/>
        <v>2</v>
      </c>
      <c r="G1109">
        <f t="shared" si="70"/>
        <v>4</v>
      </c>
      <c r="H1109" s="43">
        <f t="shared" si="71"/>
        <v>524</v>
      </c>
      <c r="I1109" t="str">
        <f>VLOOKUP("*"&amp;H1109&amp;"*",'customer segmentation'!$A:$B,2,FALSE)</f>
        <v>Promising</v>
      </c>
    </row>
    <row r="1110" spans="1:9" x14ac:dyDescent="0.25">
      <c r="A1110" s="32">
        <v>1111</v>
      </c>
      <c r="B1110" s="36">
        <v>20</v>
      </c>
      <c r="C1110" s="40">
        <v>7</v>
      </c>
      <c r="D1110" s="45">
        <v>2561.15</v>
      </c>
      <c r="E1110">
        <f t="shared" si="68"/>
        <v>4</v>
      </c>
      <c r="F1110">
        <f t="shared" si="69"/>
        <v>3</v>
      </c>
      <c r="G1110">
        <f t="shared" si="70"/>
        <v>2</v>
      </c>
      <c r="H1110" s="43">
        <f t="shared" si="71"/>
        <v>432</v>
      </c>
      <c r="I1110" t="str">
        <f>VLOOKUP("*"&amp;H1110&amp;"*",'customer segmentation'!$A:$B,2,FALSE)</f>
        <v>Potential Loyalist</v>
      </c>
    </row>
    <row r="1111" spans="1:9" x14ac:dyDescent="0.25">
      <c r="A1111" s="32">
        <v>1112</v>
      </c>
      <c r="B1111" s="36">
        <v>108</v>
      </c>
      <c r="C1111" s="40">
        <v>3</v>
      </c>
      <c r="D1111" s="45">
        <v>1217.23</v>
      </c>
      <c r="E1111">
        <f t="shared" si="68"/>
        <v>2</v>
      </c>
      <c r="F1111">
        <f t="shared" si="69"/>
        <v>1</v>
      </c>
      <c r="G1111">
        <f t="shared" si="70"/>
        <v>1</v>
      </c>
      <c r="H1111" s="43">
        <f t="shared" si="71"/>
        <v>211</v>
      </c>
      <c r="I1111" t="str">
        <f>VLOOKUP("*"&amp;H1111&amp;"*",'customer segmentation'!$A:$B,2,FALSE)</f>
        <v>Hibernating customers</v>
      </c>
    </row>
    <row r="1112" spans="1:9" x14ac:dyDescent="0.25">
      <c r="A1112" s="32">
        <v>1113</v>
      </c>
      <c r="B1112" s="36">
        <v>26</v>
      </c>
      <c r="C1112" s="40">
        <v>9</v>
      </c>
      <c r="D1112" s="45">
        <v>6072.48</v>
      </c>
      <c r="E1112">
        <f t="shared" si="68"/>
        <v>4</v>
      </c>
      <c r="F1112">
        <f t="shared" si="69"/>
        <v>4</v>
      </c>
      <c r="G1112">
        <f t="shared" si="70"/>
        <v>4</v>
      </c>
      <c r="H1112" s="43">
        <f t="shared" si="71"/>
        <v>444</v>
      </c>
      <c r="I1112" t="str">
        <f>VLOOKUP("*"&amp;H1112&amp;"*",'customer segmentation'!$A:$B,2,FALSE)</f>
        <v>Loyal</v>
      </c>
    </row>
    <row r="1113" spans="1:9" x14ac:dyDescent="0.25">
      <c r="A1113" s="32">
        <v>1114</v>
      </c>
      <c r="B1113" s="36">
        <v>64</v>
      </c>
      <c r="C1113" s="40">
        <v>4</v>
      </c>
      <c r="D1113" s="45">
        <v>1774.1199999999997</v>
      </c>
      <c r="E1113">
        <f t="shared" si="68"/>
        <v>3</v>
      </c>
      <c r="F1113">
        <f t="shared" si="69"/>
        <v>1</v>
      </c>
      <c r="G1113">
        <f t="shared" si="70"/>
        <v>1</v>
      </c>
      <c r="H1113" s="43">
        <f t="shared" si="71"/>
        <v>311</v>
      </c>
      <c r="I1113" t="str">
        <f>VLOOKUP("*"&amp;H1113&amp;"*",'customer segmentation'!$A:$B,2,FALSE)</f>
        <v>New Customers</v>
      </c>
    </row>
    <row r="1114" spans="1:9" x14ac:dyDescent="0.25">
      <c r="A1114" s="32">
        <v>1115</v>
      </c>
      <c r="B1114" s="36">
        <v>2</v>
      </c>
      <c r="C1114" s="40">
        <v>9</v>
      </c>
      <c r="D1114" s="45">
        <v>4631.2300000000005</v>
      </c>
      <c r="E1114">
        <f t="shared" si="68"/>
        <v>5</v>
      </c>
      <c r="F1114">
        <f t="shared" si="69"/>
        <v>4</v>
      </c>
      <c r="G1114">
        <f t="shared" si="70"/>
        <v>4</v>
      </c>
      <c r="H1114" s="43">
        <f t="shared" si="71"/>
        <v>544</v>
      </c>
      <c r="I1114" t="str">
        <f>VLOOKUP("*"&amp;H1114&amp;"*",'customer segmentation'!$A:$B,2,FALSE)</f>
        <v>Champions</v>
      </c>
    </row>
    <row r="1115" spans="1:9" x14ac:dyDescent="0.25">
      <c r="A1115" s="32">
        <v>1116</v>
      </c>
      <c r="B1115" s="36">
        <v>7</v>
      </c>
      <c r="C1115" s="40">
        <v>3</v>
      </c>
      <c r="D1115" s="45">
        <v>4053.92</v>
      </c>
      <c r="E1115">
        <f t="shared" si="68"/>
        <v>5</v>
      </c>
      <c r="F1115">
        <f t="shared" si="69"/>
        <v>1</v>
      </c>
      <c r="G1115">
        <f t="shared" si="70"/>
        <v>3</v>
      </c>
      <c r="H1115" s="43">
        <f t="shared" si="71"/>
        <v>513</v>
      </c>
      <c r="I1115" t="str">
        <f>VLOOKUP("*"&amp;H1115&amp;"*",'customer segmentation'!$A:$B,2,FALSE)</f>
        <v>Promising</v>
      </c>
    </row>
    <row r="1116" spans="1:9" x14ac:dyDescent="0.25">
      <c r="A1116" s="32">
        <v>1117</v>
      </c>
      <c r="B1116" s="36">
        <v>136</v>
      </c>
      <c r="C1116" s="40">
        <v>10</v>
      </c>
      <c r="D1116" s="45">
        <v>3427.6400000000003</v>
      </c>
      <c r="E1116">
        <f t="shared" si="68"/>
        <v>2</v>
      </c>
      <c r="F1116">
        <f t="shared" si="69"/>
        <v>4</v>
      </c>
      <c r="G1116">
        <f t="shared" si="70"/>
        <v>3</v>
      </c>
      <c r="H1116" s="43">
        <f t="shared" si="71"/>
        <v>243</v>
      </c>
      <c r="I1116" t="str">
        <f>VLOOKUP("*"&amp;H1116&amp;"*",'customer segmentation'!$A:$B,2,FALSE)</f>
        <v>At Risk</v>
      </c>
    </row>
    <row r="1117" spans="1:9" x14ac:dyDescent="0.25">
      <c r="A1117" s="32">
        <v>1118</v>
      </c>
      <c r="B1117" s="36">
        <v>38</v>
      </c>
      <c r="C1117" s="40">
        <v>4</v>
      </c>
      <c r="D1117" s="45">
        <v>1858.97</v>
      </c>
      <c r="E1117">
        <f t="shared" si="68"/>
        <v>4</v>
      </c>
      <c r="F1117">
        <f t="shared" si="69"/>
        <v>1</v>
      </c>
      <c r="G1117">
        <f t="shared" si="70"/>
        <v>2</v>
      </c>
      <c r="H1117" s="43">
        <f t="shared" si="71"/>
        <v>412</v>
      </c>
      <c r="I1117" t="str">
        <f>VLOOKUP("*"&amp;H1117&amp;"*",'customer segmentation'!$A:$B,2,FALSE)</f>
        <v>New Customers</v>
      </c>
    </row>
    <row r="1118" spans="1:9" x14ac:dyDescent="0.25">
      <c r="A1118" s="32">
        <v>1119</v>
      </c>
      <c r="B1118" s="36">
        <v>98</v>
      </c>
      <c r="C1118" s="40">
        <v>7</v>
      </c>
      <c r="D1118" s="45">
        <v>4825.8500000000004</v>
      </c>
      <c r="E1118">
        <f t="shared" si="68"/>
        <v>2</v>
      </c>
      <c r="F1118">
        <f t="shared" si="69"/>
        <v>3</v>
      </c>
      <c r="G1118">
        <f t="shared" si="70"/>
        <v>4</v>
      </c>
      <c r="H1118" s="43">
        <f t="shared" si="71"/>
        <v>234</v>
      </c>
      <c r="I1118" t="str">
        <f>VLOOKUP("*"&amp;H1118&amp;"*",'customer segmentation'!$A:$B,2,FALSE)</f>
        <v>At Risk</v>
      </c>
    </row>
    <row r="1119" spans="1:9" x14ac:dyDescent="0.25">
      <c r="A1119" s="32">
        <v>1120</v>
      </c>
      <c r="B1119" s="36">
        <v>1</v>
      </c>
      <c r="C1119" s="40">
        <v>6</v>
      </c>
      <c r="D1119" s="45">
        <v>912.94000000000028</v>
      </c>
      <c r="E1119">
        <f t="shared" si="68"/>
        <v>5</v>
      </c>
      <c r="F1119">
        <f t="shared" si="69"/>
        <v>2</v>
      </c>
      <c r="G1119">
        <f t="shared" si="70"/>
        <v>1</v>
      </c>
      <c r="H1119" s="43">
        <f t="shared" si="71"/>
        <v>521</v>
      </c>
      <c r="I1119" t="str">
        <f>VLOOKUP("*"&amp;H1119&amp;"*",'customer segmentation'!$A:$B,2,FALSE)</f>
        <v>Promising</v>
      </c>
    </row>
    <row r="1120" spans="1:9" x14ac:dyDescent="0.25">
      <c r="A1120" s="32">
        <v>1121</v>
      </c>
      <c r="B1120" s="36">
        <v>7</v>
      </c>
      <c r="C1120" s="40">
        <v>2</v>
      </c>
      <c r="D1120" s="45">
        <v>327.07000000000016</v>
      </c>
      <c r="E1120">
        <f t="shared" si="68"/>
        <v>5</v>
      </c>
      <c r="F1120">
        <f t="shared" si="69"/>
        <v>1</v>
      </c>
      <c r="G1120">
        <f t="shared" si="70"/>
        <v>1</v>
      </c>
      <c r="H1120" s="43">
        <f t="shared" si="71"/>
        <v>511</v>
      </c>
      <c r="I1120" t="str">
        <f>VLOOKUP("*"&amp;H1120&amp;"*",'customer segmentation'!$A:$B,2,FALSE)</f>
        <v>New Customers</v>
      </c>
    </row>
    <row r="1121" spans="1:9" x14ac:dyDescent="0.25">
      <c r="A1121" s="32">
        <v>1122</v>
      </c>
      <c r="B1121" s="36">
        <v>26</v>
      </c>
      <c r="C1121" s="40">
        <v>5</v>
      </c>
      <c r="D1121" s="45">
        <v>3026.3900000000003</v>
      </c>
      <c r="E1121">
        <f t="shared" si="68"/>
        <v>4</v>
      </c>
      <c r="F1121">
        <f t="shared" si="69"/>
        <v>2</v>
      </c>
      <c r="G1121">
        <f t="shared" si="70"/>
        <v>3</v>
      </c>
      <c r="H1121" s="43">
        <f t="shared" si="71"/>
        <v>423</v>
      </c>
      <c r="I1121" t="str">
        <f>VLOOKUP("*"&amp;H1121&amp;"*",'customer segmentation'!$A:$B,2,FALSE)</f>
        <v>Potential Loyalist</v>
      </c>
    </row>
    <row r="1122" spans="1:9" x14ac:dyDescent="0.25">
      <c r="A1122" s="32">
        <v>1123</v>
      </c>
      <c r="B1122" s="36">
        <v>10</v>
      </c>
      <c r="C1122" s="40">
        <v>5</v>
      </c>
      <c r="D1122" s="45">
        <v>4235.7999999999993</v>
      </c>
      <c r="E1122">
        <f t="shared" si="68"/>
        <v>5</v>
      </c>
      <c r="F1122">
        <f t="shared" si="69"/>
        <v>2</v>
      </c>
      <c r="G1122">
        <f t="shared" si="70"/>
        <v>4</v>
      </c>
      <c r="H1122" s="43">
        <f t="shared" si="71"/>
        <v>524</v>
      </c>
      <c r="I1122" t="str">
        <f>VLOOKUP("*"&amp;H1122&amp;"*",'customer segmentation'!$A:$B,2,FALSE)</f>
        <v>Promising</v>
      </c>
    </row>
    <row r="1123" spans="1:9" x14ac:dyDescent="0.25">
      <c r="A1123" s="32">
        <v>1124</v>
      </c>
      <c r="B1123" s="36">
        <v>44</v>
      </c>
      <c r="C1123" s="40">
        <v>3</v>
      </c>
      <c r="D1123" s="45">
        <v>2742.04</v>
      </c>
      <c r="E1123">
        <f t="shared" si="68"/>
        <v>4</v>
      </c>
      <c r="F1123">
        <f t="shared" si="69"/>
        <v>1</v>
      </c>
      <c r="G1123">
        <f t="shared" si="70"/>
        <v>2</v>
      </c>
      <c r="H1123" s="43">
        <f t="shared" si="71"/>
        <v>412</v>
      </c>
      <c r="I1123" t="str">
        <f>VLOOKUP("*"&amp;H1123&amp;"*",'customer segmentation'!$A:$B,2,FALSE)</f>
        <v>New Customers</v>
      </c>
    </row>
    <row r="1124" spans="1:9" x14ac:dyDescent="0.25">
      <c r="A1124" s="32">
        <v>1125</v>
      </c>
      <c r="B1124" s="36">
        <v>29</v>
      </c>
      <c r="C1124" s="40">
        <v>5</v>
      </c>
      <c r="D1124" s="45">
        <v>2839.93</v>
      </c>
      <c r="E1124">
        <f t="shared" si="68"/>
        <v>4</v>
      </c>
      <c r="F1124">
        <f t="shared" si="69"/>
        <v>2</v>
      </c>
      <c r="G1124">
        <f t="shared" si="70"/>
        <v>3</v>
      </c>
      <c r="H1124" s="43">
        <f t="shared" si="71"/>
        <v>423</v>
      </c>
      <c r="I1124" t="str">
        <f>VLOOKUP("*"&amp;H1124&amp;"*",'customer segmentation'!$A:$B,2,FALSE)</f>
        <v>Potential Loyalist</v>
      </c>
    </row>
    <row r="1125" spans="1:9" x14ac:dyDescent="0.25">
      <c r="A1125" s="32">
        <v>1126</v>
      </c>
      <c r="B1125" s="36">
        <v>19</v>
      </c>
      <c r="C1125" s="40">
        <v>4</v>
      </c>
      <c r="D1125" s="45">
        <v>2135.37</v>
      </c>
      <c r="E1125">
        <f t="shared" si="68"/>
        <v>4</v>
      </c>
      <c r="F1125">
        <f t="shared" si="69"/>
        <v>1</v>
      </c>
      <c r="G1125">
        <f t="shared" si="70"/>
        <v>2</v>
      </c>
      <c r="H1125" s="43">
        <f t="shared" si="71"/>
        <v>412</v>
      </c>
      <c r="I1125" t="str">
        <f>VLOOKUP("*"&amp;H1125&amp;"*",'customer segmentation'!$A:$B,2,FALSE)</f>
        <v>New Customers</v>
      </c>
    </row>
    <row r="1126" spans="1:9" x14ac:dyDescent="0.25">
      <c r="A1126" s="32">
        <v>1127</v>
      </c>
      <c r="B1126" s="36">
        <v>136</v>
      </c>
      <c r="C1126" s="40">
        <v>4</v>
      </c>
      <c r="D1126" s="45">
        <v>2285.0500000000002</v>
      </c>
      <c r="E1126">
        <f t="shared" si="68"/>
        <v>2</v>
      </c>
      <c r="F1126">
        <f t="shared" si="69"/>
        <v>1</v>
      </c>
      <c r="G1126">
        <f t="shared" si="70"/>
        <v>2</v>
      </c>
      <c r="H1126" s="43">
        <f t="shared" si="71"/>
        <v>212</v>
      </c>
      <c r="I1126" t="str">
        <f>VLOOKUP("*"&amp;H1126&amp;"*",'customer segmentation'!$A:$B,2,FALSE)</f>
        <v>Hibernating customers</v>
      </c>
    </row>
    <row r="1127" spans="1:9" x14ac:dyDescent="0.25">
      <c r="A1127" s="32">
        <v>1128</v>
      </c>
      <c r="B1127" s="36">
        <v>26</v>
      </c>
      <c r="C1127" s="40">
        <v>5</v>
      </c>
      <c r="D1127" s="45">
        <v>3388.35</v>
      </c>
      <c r="E1127">
        <f t="shared" si="68"/>
        <v>4</v>
      </c>
      <c r="F1127">
        <f t="shared" si="69"/>
        <v>2</v>
      </c>
      <c r="G1127">
        <f t="shared" si="70"/>
        <v>3</v>
      </c>
      <c r="H1127" s="43">
        <f t="shared" si="71"/>
        <v>423</v>
      </c>
      <c r="I1127" t="str">
        <f>VLOOKUP("*"&amp;H1127&amp;"*",'customer segmentation'!$A:$B,2,FALSE)</f>
        <v>Potential Loyalist</v>
      </c>
    </row>
    <row r="1128" spans="1:9" x14ac:dyDescent="0.25">
      <c r="A1128" s="32">
        <v>1129</v>
      </c>
      <c r="B1128" s="36">
        <v>26</v>
      </c>
      <c r="C1128" s="40">
        <v>13</v>
      </c>
      <c r="D1128" s="45">
        <v>6790.6900000000005</v>
      </c>
      <c r="E1128">
        <f t="shared" si="68"/>
        <v>4</v>
      </c>
      <c r="F1128">
        <f t="shared" si="69"/>
        <v>5</v>
      </c>
      <c r="G1128">
        <f t="shared" si="70"/>
        <v>4</v>
      </c>
      <c r="H1128" s="43">
        <f t="shared" si="71"/>
        <v>454</v>
      </c>
      <c r="I1128" t="str">
        <f>VLOOKUP("*"&amp;H1128&amp;"*",'customer segmentation'!$A:$B,2,FALSE)</f>
        <v>Champions</v>
      </c>
    </row>
    <row r="1129" spans="1:9" x14ac:dyDescent="0.25">
      <c r="A1129" s="32">
        <v>1130</v>
      </c>
      <c r="B1129" s="36">
        <v>117</v>
      </c>
      <c r="C1129" s="40">
        <v>5</v>
      </c>
      <c r="D1129" s="45">
        <v>3784.9799999999996</v>
      </c>
      <c r="E1129">
        <f t="shared" si="68"/>
        <v>2</v>
      </c>
      <c r="F1129">
        <f t="shared" si="69"/>
        <v>2</v>
      </c>
      <c r="G1129">
        <f t="shared" si="70"/>
        <v>3</v>
      </c>
      <c r="H1129" s="43">
        <f t="shared" si="71"/>
        <v>223</v>
      </c>
      <c r="I1129" t="str">
        <f>VLOOKUP("*"&amp;H1129&amp;"*",'customer segmentation'!$A:$B,2,FALSE)</f>
        <v>Hibernating customers</v>
      </c>
    </row>
    <row r="1130" spans="1:9" x14ac:dyDescent="0.25">
      <c r="A1130" s="32">
        <v>1131</v>
      </c>
      <c r="B1130" s="36">
        <v>53</v>
      </c>
      <c r="C1130" s="40">
        <v>8</v>
      </c>
      <c r="D1130" s="45">
        <v>4703.3300000000008</v>
      </c>
      <c r="E1130">
        <f t="shared" si="68"/>
        <v>3</v>
      </c>
      <c r="F1130">
        <f t="shared" si="69"/>
        <v>4</v>
      </c>
      <c r="G1130">
        <f t="shared" si="70"/>
        <v>4</v>
      </c>
      <c r="H1130" s="43">
        <f t="shared" si="71"/>
        <v>344</v>
      </c>
      <c r="I1130" t="str">
        <f>VLOOKUP("*"&amp;H1130&amp;"*",'customer segmentation'!$A:$B,2,FALSE)</f>
        <v>Loyal</v>
      </c>
    </row>
    <row r="1131" spans="1:9" x14ac:dyDescent="0.25">
      <c r="A1131" s="32">
        <v>1132</v>
      </c>
      <c r="B1131" s="36">
        <v>44</v>
      </c>
      <c r="C1131" s="40">
        <v>9</v>
      </c>
      <c r="D1131" s="45">
        <v>3203.1600000000003</v>
      </c>
      <c r="E1131">
        <f t="shared" si="68"/>
        <v>4</v>
      </c>
      <c r="F1131">
        <f t="shared" si="69"/>
        <v>4</v>
      </c>
      <c r="G1131">
        <f t="shared" si="70"/>
        <v>3</v>
      </c>
      <c r="H1131" s="43">
        <f t="shared" si="71"/>
        <v>443</v>
      </c>
      <c r="I1131" t="str">
        <f>VLOOKUP("*"&amp;H1131&amp;"*",'customer segmentation'!$A:$B,2,FALSE)</f>
        <v>Need Attention</v>
      </c>
    </row>
    <row r="1132" spans="1:9" x14ac:dyDescent="0.25">
      <c r="A1132" s="32">
        <v>1133</v>
      </c>
      <c r="B1132" s="36">
        <v>75</v>
      </c>
      <c r="C1132" s="40">
        <v>7</v>
      </c>
      <c r="D1132" s="45">
        <v>4618.8</v>
      </c>
      <c r="E1132">
        <f t="shared" si="68"/>
        <v>3</v>
      </c>
      <c r="F1132">
        <f t="shared" si="69"/>
        <v>3</v>
      </c>
      <c r="G1132">
        <f t="shared" si="70"/>
        <v>4</v>
      </c>
      <c r="H1132" s="43">
        <f t="shared" si="71"/>
        <v>334</v>
      </c>
      <c r="I1132" t="str">
        <f>VLOOKUP("*"&amp;H1132&amp;"*",'customer segmentation'!$A:$B,2,FALSE)</f>
        <v>Need Attention</v>
      </c>
    </row>
    <row r="1133" spans="1:9" x14ac:dyDescent="0.25">
      <c r="A1133" s="32">
        <v>1134</v>
      </c>
      <c r="B1133" s="36">
        <v>3</v>
      </c>
      <c r="C1133" s="40">
        <v>7</v>
      </c>
      <c r="D1133" s="45">
        <v>1733.7900000000002</v>
      </c>
      <c r="E1133">
        <f t="shared" si="68"/>
        <v>5</v>
      </c>
      <c r="F1133">
        <f t="shared" si="69"/>
        <v>3</v>
      </c>
      <c r="G1133">
        <f t="shared" si="70"/>
        <v>1</v>
      </c>
      <c r="H1133" s="43">
        <f t="shared" si="71"/>
        <v>531</v>
      </c>
      <c r="I1133" t="str">
        <f>VLOOKUP("*"&amp;H1133&amp;"*",'customer segmentation'!$A:$B,2,FALSE)</f>
        <v>Potential Loyalist</v>
      </c>
    </row>
    <row r="1134" spans="1:9" x14ac:dyDescent="0.25">
      <c r="A1134" s="32">
        <v>1135</v>
      </c>
      <c r="B1134" s="36">
        <v>164</v>
      </c>
      <c r="C1134" s="40">
        <v>3</v>
      </c>
      <c r="D1134" s="45">
        <v>1758.9800000000002</v>
      </c>
      <c r="E1134">
        <f t="shared" si="68"/>
        <v>2</v>
      </c>
      <c r="F1134">
        <f t="shared" si="69"/>
        <v>1</v>
      </c>
      <c r="G1134">
        <f t="shared" si="70"/>
        <v>1</v>
      </c>
      <c r="H1134" s="43">
        <f t="shared" si="71"/>
        <v>211</v>
      </c>
      <c r="I1134" t="str">
        <f>VLOOKUP("*"&amp;H1134&amp;"*",'customer segmentation'!$A:$B,2,FALSE)</f>
        <v>Hibernating customers</v>
      </c>
    </row>
    <row r="1135" spans="1:9" x14ac:dyDescent="0.25">
      <c r="A1135" s="32">
        <v>1136</v>
      </c>
      <c r="B1135" s="36">
        <v>35</v>
      </c>
      <c r="C1135" s="40">
        <v>6</v>
      </c>
      <c r="D1135" s="45">
        <v>3394.0999999999995</v>
      </c>
      <c r="E1135">
        <f t="shared" si="68"/>
        <v>4</v>
      </c>
      <c r="F1135">
        <f t="shared" si="69"/>
        <v>2</v>
      </c>
      <c r="G1135">
        <f t="shared" si="70"/>
        <v>3</v>
      </c>
      <c r="H1135" s="43">
        <f t="shared" si="71"/>
        <v>423</v>
      </c>
      <c r="I1135" t="str">
        <f>VLOOKUP("*"&amp;H1135&amp;"*",'customer segmentation'!$A:$B,2,FALSE)</f>
        <v>Potential Loyalist</v>
      </c>
    </row>
    <row r="1136" spans="1:9" x14ac:dyDescent="0.25">
      <c r="A1136" s="32">
        <v>1137</v>
      </c>
      <c r="B1136" s="36">
        <v>5</v>
      </c>
      <c r="C1136" s="40">
        <v>9</v>
      </c>
      <c r="D1136" s="45">
        <v>4837.1900000000005</v>
      </c>
      <c r="E1136">
        <f t="shared" si="68"/>
        <v>5</v>
      </c>
      <c r="F1136">
        <f t="shared" si="69"/>
        <v>4</v>
      </c>
      <c r="G1136">
        <f t="shared" si="70"/>
        <v>4</v>
      </c>
      <c r="H1136" s="43">
        <f t="shared" si="71"/>
        <v>544</v>
      </c>
      <c r="I1136" t="str">
        <f>VLOOKUP("*"&amp;H1136&amp;"*",'customer segmentation'!$A:$B,2,FALSE)</f>
        <v>Champions</v>
      </c>
    </row>
    <row r="1137" spans="1:9" x14ac:dyDescent="0.25">
      <c r="A1137" s="32">
        <v>1138</v>
      </c>
      <c r="B1137" s="36">
        <v>124</v>
      </c>
      <c r="C1137" s="40">
        <v>6</v>
      </c>
      <c r="D1137" s="45">
        <v>5174.4399999999996</v>
      </c>
      <c r="E1137">
        <f t="shared" si="68"/>
        <v>2</v>
      </c>
      <c r="F1137">
        <f t="shared" si="69"/>
        <v>2</v>
      </c>
      <c r="G1137">
        <f t="shared" si="70"/>
        <v>4</v>
      </c>
      <c r="H1137" s="43">
        <f t="shared" si="71"/>
        <v>224</v>
      </c>
      <c r="I1137" t="str">
        <f>VLOOKUP("*"&amp;H1137&amp;"*",'customer segmentation'!$A:$B,2,FALSE)</f>
        <v>At Risk</v>
      </c>
    </row>
    <row r="1138" spans="1:9" x14ac:dyDescent="0.25">
      <c r="A1138" s="32">
        <v>1139</v>
      </c>
      <c r="B1138" s="36">
        <v>69</v>
      </c>
      <c r="C1138" s="40">
        <v>4</v>
      </c>
      <c r="D1138" s="45">
        <v>1434.57</v>
      </c>
      <c r="E1138">
        <f t="shared" si="68"/>
        <v>3</v>
      </c>
      <c r="F1138">
        <f t="shared" si="69"/>
        <v>1</v>
      </c>
      <c r="G1138">
        <f t="shared" si="70"/>
        <v>1</v>
      </c>
      <c r="H1138" s="43">
        <f t="shared" si="71"/>
        <v>311</v>
      </c>
      <c r="I1138" t="str">
        <f>VLOOKUP("*"&amp;H1138&amp;"*",'customer segmentation'!$A:$B,2,FALSE)</f>
        <v>New Customers</v>
      </c>
    </row>
    <row r="1139" spans="1:9" x14ac:dyDescent="0.25">
      <c r="A1139" s="32">
        <v>1140</v>
      </c>
      <c r="B1139" s="36">
        <v>6</v>
      </c>
      <c r="C1139" s="40">
        <v>13</v>
      </c>
      <c r="D1139" s="45">
        <v>6541.0499999999993</v>
      </c>
      <c r="E1139">
        <f t="shared" si="68"/>
        <v>5</v>
      </c>
      <c r="F1139">
        <f t="shared" si="69"/>
        <v>5</v>
      </c>
      <c r="G1139">
        <f t="shared" si="70"/>
        <v>4</v>
      </c>
      <c r="H1139" s="43">
        <f t="shared" si="71"/>
        <v>554</v>
      </c>
      <c r="I1139" t="str">
        <f>VLOOKUP("*"&amp;H1139&amp;"*",'customer segmentation'!$A:$B,2,FALSE)</f>
        <v>Champions</v>
      </c>
    </row>
    <row r="1140" spans="1:9" x14ac:dyDescent="0.25">
      <c r="A1140" s="32">
        <v>1141</v>
      </c>
      <c r="B1140" s="36">
        <v>133</v>
      </c>
      <c r="C1140" s="40">
        <v>5</v>
      </c>
      <c r="D1140" s="45">
        <v>772.09999999999991</v>
      </c>
      <c r="E1140">
        <f t="shared" si="68"/>
        <v>2</v>
      </c>
      <c r="F1140">
        <f t="shared" si="69"/>
        <v>2</v>
      </c>
      <c r="G1140">
        <f t="shared" si="70"/>
        <v>1</v>
      </c>
      <c r="H1140" s="43">
        <f t="shared" si="71"/>
        <v>221</v>
      </c>
      <c r="I1140" t="str">
        <f>VLOOKUP("*"&amp;H1140&amp;"*",'customer segmentation'!$A:$B,2,FALSE)</f>
        <v>About To Sleep</v>
      </c>
    </row>
    <row r="1141" spans="1:9" x14ac:dyDescent="0.25">
      <c r="A1141" s="32">
        <v>1142</v>
      </c>
      <c r="B1141" s="36">
        <v>38</v>
      </c>
      <c r="C1141" s="40">
        <v>4</v>
      </c>
      <c r="D1141" s="45">
        <v>1841.73</v>
      </c>
      <c r="E1141">
        <f t="shared" si="68"/>
        <v>4</v>
      </c>
      <c r="F1141">
        <f t="shared" si="69"/>
        <v>1</v>
      </c>
      <c r="G1141">
        <f t="shared" si="70"/>
        <v>2</v>
      </c>
      <c r="H1141" s="43">
        <f t="shared" si="71"/>
        <v>412</v>
      </c>
      <c r="I1141" t="str">
        <f>VLOOKUP("*"&amp;H1141&amp;"*",'customer segmentation'!$A:$B,2,FALSE)</f>
        <v>New Customers</v>
      </c>
    </row>
    <row r="1142" spans="1:9" x14ac:dyDescent="0.25">
      <c r="A1142" s="32">
        <v>1143</v>
      </c>
      <c r="B1142" s="36">
        <v>4</v>
      </c>
      <c r="C1142" s="40">
        <v>5</v>
      </c>
      <c r="D1142" s="45">
        <v>3277.7700000000004</v>
      </c>
      <c r="E1142">
        <f t="shared" si="68"/>
        <v>5</v>
      </c>
      <c r="F1142">
        <f t="shared" si="69"/>
        <v>2</v>
      </c>
      <c r="G1142">
        <f t="shared" si="70"/>
        <v>3</v>
      </c>
      <c r="H1142" s="43">
        <f t="shared" si="71"/>
        <v>523</v>
      </c>
      <c r="I1142" t="str">
        <f>VLOOKUP("*"&amp;H1142&amp;"*",'customer segmentation'!$A:$B,2,FALSE)</f>
        <v>Promising</v>
      </c>
    </row>
    <row r="1143" spans="1:9" x14ac:dyDescent="0.25">
      <c r="A1143" s="32">
        <v>1144</v>
      </c>
      <c r="B1143" s="36">
        <v>17</v>
      </c>
      <c r="C1143" s="40">
        <v>7</v>
      </c>
      <c r="D1143" s="45">
        <v>5961.25</v>
      </c>
      <c r="E1143">
        <f t="shared" si="68"/>
        <v>5</v>
      </c>
      <c r="F1143">
        <f t="shared" si="69"/>
        <v>3</v>
      </c>
      <c r="G1143">
        <f t="shared" si="70"/>
        <v>4</v>
      </c>
      <c r="H1143" s="43">
        <f t="shared" si="71"/>
        <v>534</v>
      </c>
      <c r="I1143" t="str">
        <f>VLOOKUP("*"&amp;H1143&amp;"*",'customer segmentation'!$A:$B,2,FALSE)</f>
        <v>Need Attention</v>
      </c>
    </row>
    <row r="1144" spans="1:9" x14ac:dyDescent="0.25">
      <c r="A1144" s="32">
        <v>1145</v>
      </c>
      <c r="B1144" s="36">
        <v>13</v>
      </c>
      <c r="C1144" s="40">
        <v>2</v>
      </c>
      <c r="D1144" s="45">
        <v>1172.58</v>
      </c>
      <c r="E1144">
        <f t="shared" si="68"/>
        <v>5</v>
      </c>
      <c r="F1144">
        <f t="shared" si="69"/>
        <v>1</v>
      </c>
      <c r="G1144">
        <f t="shared" si="70"/>
        <v>1</v>
      </c>
      <c r="H1144" s="43">
        <f t="shared" si="71"/>
        <v>511</v>
      </c>
      <c r="I1144" t="str">
        <f>VLOOKUP("*"&amp;H1144&amp;"*",'customer segmentation'!$A:$B,2,FALSE)</f>
        <v>New Customers</v>
      </c>
    </row>
    <row r="1145" spans="1:9" x14ac:dyDescent="0.25">
      <c r="A1145" s="32">
        <v>1146</v>
      </c>
      <c r="B1145" s="36">
        <v>73</v>
      </c>
      <c r="C1145" s="40">
        <v>2</v>
      </c>
      <c r="D1145" s="45">
        <v>1294.4000000000001</v>
      </c>
      <c r="E1145">
        <f t="shared" si="68"/>
        <v>3</v>
      </c>
      <c r="F1145">
        <f t="shared" si="69"/>
        <v>1</v>
      </c>
      <c r="G1145">
        <f t="shared" si="70"/>
        <v>1</v>
      </c>
      <c r="H1145" s="43">
        <f t="shared" si="71"/>
        <v>311</v>
      </c>
      <c r="I1145" t="str">
        <f>VLOOKUP("*"&amp;H1145&amp;"*",'customer segmentation'!$A:$B,2,FALSE)</f>
        <v>New Customers</v>
      </c>
    </row>
    <row r="1146" spans="1:9" x14ac:dyDescent="0.25">
      <c r="A1146" s="32">
        <v>1147</v>
      </c>
      <c r="B1146" s="36">
        <v>165</v>
      </c>
      <c r="C1146" s="40">
        <v>6</v>
      </c>
      <c r="D1146" s="45">
        <v>4173.67</v>
      </c>
      <c r="E1146">
        <f t="shared" si="68"/>
        <v>2</v>
      </c>
      <c r="F1146">
        <f t="shared" si="69"/>
        <v>2</v>
      </c>
      <c r="G1146">
        <f t="shared" si="70"/>
        <v>4</v>
      </c>
      <c r="H1146" s="43">
        <f t="shared" si="71"/>
        <v>224</v>
      </c>
      <c r="I1146" t="str">
        <f>VLOOKUP("*"&amp;H1146&amp;"*",'customer segmentation'!$A:$B,2,FALSE)</f>
        <v>At Risk</v>
      </c>
    </row>
    <row r="1147" spans="1:9" x14ac:dyDescent="0.25">
      <c r="A1147" s="32">
        <v>1148</v>
      </c>
      <c r="B1147" s="36">
        <v>8</v>
      </c>
      <c r="C1147" s="40">
        <v>3</v>
      </c>
      <c r="D1147" s="45">
        <v>1689.75</v>
      </c>
      <c r="E1147">
        <f t="shared" si="68"/>
        <v>5</v>
      </c>
      <c r="F1147">
        <f t="shared" si="69"/>
        <v>1</v>
      </c>
      <c r="G1147">
        <f t="shared" si="70"/>
        <v>1</v>
      </c>
      <c r="H1147" s="43">
        <f t="shared" si="71"/>
        <v>511</v>
      </c>
      <c r="I1147" t="str">
        <f>VLOOKUP("*"&amp;H1147&amp;"*",'customer segmentation'!$A:$B,2,FALSE)</f>
        <v>New Customers</v>
      </c>
    </row>
    <row r="1148" spans="1:9" x14ac:dyDescent="0.25">
      <c r="A1148" s="32">
        <v>1149</v>
      </c>
      <c r="B1148" s="36">
        <v>188</v>
      </c>
      <c r="C1148" s="40">
        <v>4</v>
      </c>
      <c r="D1148" s="45">
        <v>2393.31</v>
      </c>
      <c r="E1148">
        <f t="shared" si="68"/>
        <v>2</v>
      </c>
      <c r="F1148">
        <f t="shared" si="69"/>
        <v>1</v>
      </c>
      <c r="G1148">
        <f t="shared" si="70"/>
        <v>2</v>
      </c>
      <c r="H1148" s="43">
        <f t="shared" si="71"/>
        <v>212</v>
      </c>
      <c r="I1148" t="str">
        <f>VLOOKUP("*"&amp;H1148&amp;"*",'customer segmentation'!$A:$B,2,FALSE)</f>
        <v>Hibernating customers</v>
      </c>
    </row>
    <row r="1149" spans="1:9" x14ac:dyDescent="0.25">
      <c r="A1149" s="32">
        <v>1150</v>
      </c>
      <c r="B1149" s="36">
        <v>103</v>
      </c>
      <c r="C1149" s="40">
        <v>5</v>
      </c>
      <c r="D1149" s="45">
        <v>6308.28</v>
      </c>
      <c r="E1149">
        <f t="shared" si="68"/>
        <v>2</v>
      </c>
      <c r="F1149">
        <f t="shared" si="69"/>
        <v>2</v>
      </c>
      <c r="G1149">
        <f t="shared" si="70"/>
        <v>4</v>
      </c>
      <c r="H1149" s="43">
        <f t="shared" si="71"/>
        <v>224</v>
      </c>
      <c r="I1149" t="str">
        <f>VLOOKUP("*"&amp;H1149&amp;"*",'customer segmentation'!$A:$B,2,FALSE)</f>
        <v>At Risk</v>
      </c>
    </row>
    <row r="1150" spans="1:9" x14ac:dyDescent="0.25">
      <c r="A1150" s="32">
        <v>1151</v>
      </c>
      <c r="B1150" s="36">
        <v>75</v>
      </c>
      <c r="C1150" s="40">
        <v>5</v>
      </c>
      <c r="D1150" s="45">
        <v>3449.31</v>
      </c>
      <c r="E1150">
        <f t="shared" si="68"/>
        <v>3</v>
      </c>
      <c r="F1150">
        <f t="shared" si="69"/>
        <v>2</v>
      </c>
      <c r="G1150">
        <f t="shared" si="70"/>
        <v>3</v>
      </c>
      <c r="H1150" s="43">
        <f t="shared" si="71"/>
        <v>323</v>
      </c>
      <c r="I1150" t="str">
        <f>VLOOKUP("*"&amp;H1150&amp;"*",'customer segmentation'!$A:$B,2,FALSE)</f>
        <v>Potential Loyalist</v>
      </c>
    </row>
    <row r="1151" spans="1:9" x14ac:dyDescent="0.25">
      <c r="A1151" s="32">
        <v>1152</v>
      </c>
      <c r="B1151" s="36">
        <v>24</v>
      </c>
      <c r="C1151" s="40">
        <v>8</v>
      </c>
      <c r="D1151" s="45">
        <v>4516.1399999999994</v>
      </c>
      <c r="E1151">
        <f t="shared" si="68"/>
        <v>4</v>
      </c>
      <c r="F1151">
        <f t="shared" si="69"/>
        <v>4</v>
      </c>
      <c r="G1151">
        <f t="shared" si="70"/>
        <v>4</v>
      </c>
      <c r="H1151" s="43">
        <f t="shared" si="71"/>
        <v>444</v>
      </c>
      <c r="I1151" t="str">
        <f>VLOOKUP("*"&amp;H1151&amp;"*",'customer segmentation'!$A:$B,2,FALSE)</f>
        <v>Loyal</v>
      </c>
    </row>
    <row r="1152" spans="1:9" x14ac:dyDescent="0.25">
      <c r="A1152" s="32">
        <v>1153</v>
      </c>
      <c r="B1152" s="36">
        <v>17</v>
      </c>
      <c r="C1152" s="40">
        <v>5</v>
      </c>
      <c r="D1152" s="45">
        <v>2501.7800000000002</v>
      </c>
      <c r="E1152">
        <f t="shared" si="68"/>
        <v>5</v>
      </c>
      <c r="F1152">
        <f t="shared" si="69"/>
        <v>2</v>
      </c>
      <c r="G1152">
        <f t="shared" si="70"/>
        <v>2</v>
      </c>
      <c r="H1152" s="43">
        <f t="shared" si="71"/>
        <v>522</v>
      </c>
      <c r="I1152" t="str">
        <f>VLOOKUP("*"&amp;H1152&amp;"*",'customer segmentation'!$A:$B,2,FALSE)</f>
        <v>Promising</v>
      </c>
    </row>
    <row r="1153" spans="1:9" x14ac:dyDescent="0.25">
      <c r="A1153" s="32">
        <v>1154</v>
      </c>
      <c r="B1153" s="36">
        <v>131</v>
      </c>
      <c r="C1153" s="40">
        <v>6</v>
      </c>
      <c r="D1153" s="45">
        <v>958.31000000000006</v>
      </c>
      <c r="E1153">
        <f t="shared" si="68"/>
        <v>2</v>
      </c>
      <c r="F1153">
        <f t="shared" si="69"/>
        <v>2</v>
      </c>
      <c r="G1153">
        <f t="shared" si="70"/>
        <v>1</v>
      </c>
      <c r="H1153" s="43">
        <f t="shared" si="71"/>
        <v>221</v>
      </c>
      <c r="I1153" t="str">
        <f>VLOOKUP("*"&amp;H1153&amp;"*",'customer segmentation'!$A:$B,2,FALSE)</f>
        <v>About To Sleep</v>
      </c>
    </row>
    <row r="1154" spans="1:9" x14ac:dyDescent="0.25">
      <c r="A1154" s="32">
        <v>1155</v>
      </c>
      <c r="B1154" s="36">
        <v>29</v>
      </c>
      <c r="C1154" s="40">
        <v>7</v>
      </c>
      <c r="D1154" s="45">
        <v>2332.4500000000003</v>
      </c>
      <c r="E1154">
        <f t="shared" si="68"/>
        <v>4</v>
      </c>
      <c r="F1154">
        <f t="shared" si="69"/>
        <v>3</v>
      </c>
      <c r="G1154">
        <f t="shared" si="70"/>
        <v>2</v>
      </c>
      <c r="H1154" s="43">
        <f t="shared" si="71"/>
        <v>432</v>
      </c>
      <c r="I1154" t="str">
        <f>VLOOKUP("*"&amp;H1154&amp;"*",'customer segmentation'!$A:$B,2,FALSE)</f>
        <v>Potential Loyalist</v>
      </c>
    </row>
    <row r="1155" spans="1:9" x14ac:dyDescent="0.25">
      <c r="A1155" s="32">
        <v>1156</v>
      </c>
      <c r="B1155" s="36">
        <v>40</v>
      </c>
      <c r="C1155" s="40">
        <v>4</v>
      </c>
      <c r="D1155" s="45">
        <v>2559.66</v>
      </c>
      <c r="E1155">
        <f t="shared" ref="E1155:E1218" si="72">_xlfn.IFS(B1155&gt;200,1,AND(B1155&gt;88,B1155&lt;=200),2,AND(B1155&lt;=88,B1155&gt;45),3,AND(B1155&lt;=45,B1155&gt;18),4,B1155&lt;=18,5)</f>
        <v>4</v>
      </c>
      <c r="F1155">
        <f t="shared" ref="F1155:F1218" si="73">_xlfn.IFS(C1155&gt;10,5,AND(C1155&gt;7,C1155&lt;=10),4,AND(C1155&lt;=7,C1155&gt;6),3,AND(C1155&lt;=6,C1155&gt;4),2,C1155&lt;=4,1)</f>
        <v>1</v>
      </c>
      <c r="G1155">
        <f t="shared" ref="G1155:G1218" si="74">_xlfn.IFS(D1155&gt;7000,5,AND(D1155&gt;4122,D1155&lt;=7000),4,AND(D1155&lt;=4122,D1155&gt;2798),3,AND(D1155&lt;=2798,D1155&gt;1797),2,D1155&lt;=1797,1)</f>
        <v>2</v>
      </c>
      <c r="H1155" s="43">
        <f t="shared" ref="H1155:H1218" si="75">E1155*100+F1155*10+G1155</f>
        <v>412</v>
      </c>
      <c r="I1155" t="str">
        <f>VLOOKUP("*"&amp;H1155&amp;"*",'customer segmentation'!$A:$B,2,FALSE)</f>
        <v>New Customers</v>
      </c>
    </row>
    <row r="1156" spans="1:9" x14ac:dyDescent="0.25">
      <c r="A1156" s="32">
        <v>1157</v>
      </c>
      <c r="B1156" s="36">
        <v>85</v>
      </c>
      <c r="C1156" s="40">
        <v>7</v>
      </c>
      <c r="D1156" s="45">
        <v>5037.4599999999991</v>
      </c>
      <c r="E1156">
        <f t="shared" si="72"/>
        <v>3</v>
      </c>
      <c r="F1156">
        <f t="shared" si="73"/>
        <v>3</v>
      </c>
      <c r="G1156">
        <f t="shared" si="74"/>
        <v>4</v>
      </c>
      <c r="H1156" s="43">
        <f t="shared" si="75"/>
        <v>334</v>
      </c>
      <c r="I1156" t="str">
        <f>VLOOKUP("*"&amp;H1156&amp;"*",'customer segmentation'!$A:$B,2,FALSE)</f>
        <v>Need Attention</v>
      </c>
    </row>
    <row r="1157" spans="1:9" x14ac:dyDescent="0.25">
      <c r="A1157" s="32">
        <v>1158</v>
      </c>
      <c r="B1157" s="36">
        <v>2</v>
      </c>
      <c r="C1157" s="40">
        <v>7</v>
      </c>
      <c r="D1157" s="45">
        <v>4888.97</v>
      </c>
      <c r="E1157">
        <f t="shared" si="72"/>
        <v>5</v>
      </c>
      <c r="F1157">
        <f t="shared" si="73"/>
        <v>3</v>
      </c>
      <c r="G1157">
        <f t="shared" si="74"/>
        <v>4</v>
      </c>
      <c r="H1157" s="43">
        <f t="shared" si="75"/>
        <v>534</v>
      </c>
      <c r="I1157" t="str">
        <f>VLOOKUP("*"&amp;H1157&amp;"*",'customer segmentation'!$A:$B,2,FALSE)</f>
        <v>Need Attention</v>
      </c>
    </row>
    <row r="1158" spans="1:9" x14ac:dyDescent="0.25">
      <c r="A1158" s="32">
        <v>1159</v>
      </c>
      <c r="B1158" s="36">
        <v>6</v>
      </c>
      <c r="C1158" s="40">
        <v>4</v>
      </c>
      <c r="D1158" s="45">
        <v>2352.2800000000007</v>
      </c>
      <c r="E1158">
        <f t="shared" si="72"/>
        <v>5</v>
      </c>
      <c r="F1158">
        <f t="shared" si="73"/>
        <v>1</v>
      </c>
      <c r="G1158">
        <f t="shared" si="74"/>
        <v>2</v>
      </c>
      <c r="H1158" s="43">
        <f t="shared" si="75"/>
        <v>512</v>
      </c>
      <c r="I1158" t="str">
        <f>VLOOKUP("*"&amp;H1158&amp;"*",'customer segmentation'!$A:$B,2,FALSE)</f>
        <v>New Customers</v>
      </c>
    </row>
    <row r="1159" spans="1:9" x14ac:dyDescent="0.25">
      <c r="A1159" s="32">
        <v>1160</v>
      </c>
      <c r="B1159" s="36">
        <v>163</v>
      </c>
      <c r="C1159" s="40">
        <v>3</v>
      </c>
      <c r="D1159" s="45">
        <v>684.51999999999987</v>
      </c>
      <c r="E1159">
        <f t="shared" si="72"/>
        <v>2</v>
      </c>
      <c r="F1159">
        <f t="shared" si="73"/>
        <v>1</v>
      </c>
      <c r="G1159">
        <f t="shared" si="74"/>
        <v>1</v>
      </c>
      <c r="H1159" s="43">
        <f t="shared" si="75"/>
        <v>211</v>
      </c>
      <c r="I1159" t="str">
        <f>VLOOKUP("*"&amp;H1159&amp;"*",'customer segmentation'!$A:$B,2,FALSE)</f>
        <v>Hibernating customers</v>
      </c>
    </row>
    <row r="1160" spans="1:9" x14ac:dyDescent="0.25">
      <c r="A1160" s="32">
        <v>1161</v>
      </c>
      <c r="B1160" s="36">
        <v>12</v>
      </c>
      <c r="C1160" s="40">
        <v>4</v>
      </c>
      <c r="D1160" s="45">
        <v>2669.74</v>
      </c>
      <c r="E1160">
        <f t="shared" si="72"/>
        <v>5</v>
      </c>
      <c r="F1160">
        <f t="shared" si="73"/>
        <v>1</v>
      </c>
      <c r="G1160">
        <f t="shared" si="74"/>
        <v>2</v>
      </c>
      <c r="H1160" s="43">
        <f t="shared" si="75"/>
        <v>512</v>
      </c>
      <c r="I1160" t="str">
        <f>VLOOKUP("*"&amp;H1160&amp;"*",'customer segmentation'!$A:$B,2,FALSE)</f>
        <v>New Customers</v>
      </c>
    </row>
    <row r="1161" spans="1:9" x14ac:dyDescent="0.25">
      <c r="A1161" s="32">
        <v>1162</v>
      </c>
      <c r="B1161" s="36">
        <v>136</v>
      </c>
      <c r="C1161" s="40">
        <v>4</v>
      </c>
      <c r="D1161" s="45">
        <v>1675.3100000000002</v>
      </c>
      <c r="E1161">
        <f t="shared" si="72"/>
        <v>2</v>
      </c>
      <c r="F1161">
        <f t="shared" si="73"/>
        <v>1</v>
      </c>
      <c r="G1161">
        <f t="shared" si="74"/>
        <v>1</v>
      </c>
      <c r="H1161" s="43">
        <f t="shared" si="75"/>
        <v>211</v>
      </c>
      <c r="I1161" t="str">
        <f>VLOOKUP("*"&amp;H1161&amp;"*",'customer segmentation'!$A:$B,2,FALSE)</f>
        <v>Hibernating customers</v>
      </c>
    </row>
    <row r="1162" spans="1:9" x14ac:dyDescent="0.25">
      <c r="A1162" s="32">
        <v>1163</v>
      </c>
      <c r="B1162" s="36">
        <v>48</v>
      </c>
      <c r="C1162" s="40">
        <v>5</v>
      </c>
      <c r="D1162" s="45">
        <v>1775.01</v>
      </c>
      <c r="E1162">
        <f t="shared" si="72"/>
        <v>3</v>
      </c>
      <c r="F1162">
        <f t="shared" si="73"/>
        <v>2</v>
      </c>
      <c r="G1162">
        <f t="shared" si="74"/>
        <v>1</v>
      </c>
      <c r="H1162" s="43">
        <f t="shared" si="75"/>
        <v>321</v>
      </c>
      <c r="I1162" t="str">
        <f>VLOOKUP("*"&amp;H1162&amp;"*",'customer segmentation'!$A:$B,2,FALSE)</f>
        <v>About To Sleep</v>
      </c>
    </row>
    <row r="1163" spans="1:9" x14ac:dyDescent="0.25">
      <c r="A1163" s="32">
        <v>1164</v>
      </c>
      <c r="B1163" s="36">
        <v>153</v>
      </c>
      <c r="C1163" s="40">
        <v>3</v>
      </c>
      <c r="D1163" s="45">
        <v>346.88999999999993</v>
      </c>
      <c r="E1163">
        <f t="shared" si="72"/>
        <v>2</v>
      </c>
      <c r="F1163">
        <f t="shared" si="73"/>
        <v>1</v>
      </c>
      <c r="G1163">
        <f t="shared" si="74"/>
        <v>1</v>
      </c>
      <c r="H1163" s="43">
        <f t="shared" si="75"/>
        <v>211</v>
      </c>
      <c r="I1163" t="str">
        <f>VLOOKUP("*"&amp;H1163&amp;"*",'customer segmentation'!$A:$B,2,FALSE)</f>
        <v>Hibernating customers</v>
      </c>
    </row>
    <row r="1164" spans="1:9" x14ac:dyDescent="0.25">
      <c r="A1164" s="32">
        <v>1165</v>
      </c>
      <c r="B1164" s="36">
        <v>10</v>
      </c>
      <c r="C1164" s="40">
        <v>9</v>
      </c>
      <c r="D1164" s="45">
        <v>3286.35</v>
      </c>
      <c r="E1164">
        <f t="shared" si="72"/>
        <v>5</v>
      </c>
      <c r="F1164">
        <f t="shared" si="73"/>
        <v>4</v>
      </c>
      <c r="G1164">
        <f t="shared" si="74"/>
        <v>3</v>
      </c>
      <c r="H1164" s="43">
        <f t="shared" si="75"/>
        <v>543</v>
      </c>
      <c r="I1164" t="str">
        <f>VLOOKUP("*"&amp;H1164&amp;"*",'customer segmentation'!$A:$B,2,FALSE)</f>
        <v>Loyal</v>
      </c>
    </row>
    <row r="1165" spans="1:9" x14ac:dyDescent="0.25">
      <c r="A1165" s="32">
        <v>1166</v>
      </c>
      <c r="B1165" s="36">
        <v>14</v>
      </c>
      <c r="C1165" s="40">
        <v>6</v>
      </c>
      <c r="D1165" s="45">
        <v>2539.7100000000005</v>
      </c>
      <c r="E1165">
        <f t="shared" si="72"/>
        <v>5</v>
      </c>
      <c r="F1165">
        <f t="shared" si="73"/>
        <v>2</v>
      </c>
      <c r="G1165">
        <f t="shared" si="74"/>
        <v>2</v>
      </c>
      <c r="H1165" s="43">
        <f t="shared" si="75"/>
        <v>522</v>
      </c>
      <c r="I1165" t="str">
        <f>VLOOKUP("*"&amp;H1165&amp;"*",'customer segmentation'!$A:$B,2,FALSE)</f>
        <v>Promising</v>
      </c>
    </row>
    <row r="1166" spans="1:9" x14ac:dyDescent="0.25">
      <c r="A1166" s="32">
        <v>1167</v>
      </c>
      <c r="B1166" s="36">
        <v>10</v>
      </c>
      <c r="C1166" s="40">
        <v>4</v>
      </c>
      <c r="D1166" s="45">
        <v>2641.93</v>
      </c>
      <c r="E1166">
        <f t="shared" si="72"/>
        <v>5</v>
      </c>
      <c r="F1166">
        <f t="shared" si="73"/>
        <v>1</v>
      </c>
      <c r="G1166">
        <f t="shared" si="74"/>
        <v>2</v>
      </c>
      <c r="H1166" s="43">
        <f t="shared" si="75"/>
        <v>512</v>
      </c>
      <c r="I1166" t="str">
        <f>VLOOKUP("*"&amp;H1166&amp;"*",'customer segmentation'!$A:$B,2,FALSE)</f>
        <v>New Customers</v>
      </c>
    </row>
    <row r="1167" spans="1:9" x14ac:dyDescent="0.25">
      <c r="A1167" s="32">
        <v>1168</v>
      </c>
      <c r="B1167" s="36">
        <v>59</v>
      </c>
      <c r="C1167" s="40">
        <v>7</v>
      </c>
      <c r="D1167" s="45">
        <v>6128.8600000000006</v>
      </c>
      <c r="E1167">
        <f t="shared" si="72"/>
        <v>3</v>
      </c>
      <c r="F1167">
        <f t="shared" si="73"/>
        <v>3</v>
      </c>
      <c r="G1167">
        <f t="shared" si="74"/>
        <v>4</v>
      </c>
      <c r="H1167" s="43">
        <f t="shared" si="75"/>
        <v>334</v>
      </c>
      <c r="I1167" t="str">
        <f>VLOOKUP("*"&amp;H1167&amp;"*",'customer segmentation'!$A:$B,2,FALSE)</f>
        <v>Need Attention</v>
      </c>
    </row>
    <row r="1168" spans="1:9" x14ac:dyDescent="0.25">
      <c r="A1168" s="32">
        <v>1169</v>
      </c>
      <c r="B1168" s="36">
        <v>62</v>
      </c>
      <c r="C1168" s="40">
        <v>7</v>
      </c>
      <c r="D1168" s="45">
        <v>4318.2</v>
      </c>
      <c r="E1168">
        <f t="shared" si="72"/>
        <v>3</v>
      </c>
      <c r="F1168">
        <f t="shared" si="73"/>
        <v>3</v>
      </c>
      <c r="G1168">
        <f t="shared" si="74"/>
        <v>4</v>
      </c>
      <c r="H1168" s="43">
        <f t="shared" si="75"/>
        <v>334</v>
      </c>
      <c r="I1168" t="str">
        <f>VLOOKUP("*"&amp;H1168&amp;"*",'customer segmentation'!$A:$B,2,FALSE)</f>
        <v>Need Attention</v>
      </c>
    </row>
    <row r="1169" spans="1:9" x14ac:dyDescent="0.25">
      <c r="A1169" s="32">
        <v>1170</v>
      </c>
      <c r="B1169" s="36">
        <v>86</v>
      </c>
      <c r="C1169" s="40">
        <v>5</v>
      </c>
      <c r="D1169" s="45">
        <v>3351.7</v>
      </c>
      <c r="E1169">
        <f t="shared" si="72"/>
        <v>3</v>
      </c>
      <c r="F1169">
        <f t="shared" si="73"/>
        <v>2</v>
      </c>
      <c r="G1169">
        <f t="shared" si="74"/>
        <v>3</v>
      </c>
      <c r="H1169" s="43">
        <f t="shared" si="75"/>
        <v>323</v>
      </c>
      <c r="I1169" t="str">
        <f>VLOOKUP("*"&amp;H1169&amp;"*",'customer segmentation'!$A:$B,2,FALSE)</f>
        <v>Potential Loyalist</v>
      </c>
    </row>
    <row r="1170" spans="1:9" x14ac:dyDescent="0.25">
      <c r="A1170" s="32">
        <v>1171</v>
      </c>
      <c r="B1170" s="36">
        <v>34</v>
      </c>
      <c r="C1170" s="40">
        <v>9</v>
      </c>
      <c r="D1170" s="45">
        <v>3879.3199999999997</v>
      </c>
      <c r="E1170">
        <f t="shared" si="72"/>
        <v>4</v>
      </c>
      <c r="F1170">
        <f t="shared" si="73"/>
        <v>4</v>
      </c>
      <c r="G1170">
        <f t="shared" si="74"/>
        <v>3</v>
      </c>
      <c r="H1170" s="43">
        <f t="shared" si="75"/>
        <v>443</v>
      </c>
      <c r="I1170" t="str">
        <f>VLOOKUP("*"&amp;H1170&amp;"*",'customer segmentation'!$A:$B,2,FALSE)</f>
        <v>Need Attention</v>
      </c>
    </row>
    <row r="1171" spans="1:9" x14ac:dyDescent="0.25">
      <c r="A1171" s="32">
        <v>1172</v>
      </c>
      <c r="B1171" s="36">
        <v>44</v>
      </c>
      <c r="C1171" s="40">
        <v>6</v>
      </c>
      <c r="D1171" s="45">
        <v>3329.4700000000003</v>
      </c>
      <c r="E1171">
        <f t="shared" si="72"/>
        <v>4</v>
      </c>
      <c r="F1171">
        <f t="shared" si="73"/>
        <v>2</v>
      </c>
      <c r="G1171">
        <f t="shared" si="74"/>
        <v>3</v>
      </c>
      <c r="H1171" s="43">
        <f t="shared" si="75"/>
        <v>423</v>
      </c>
      <c r="I1171" t="str">
        <f>VLOOKUP("*"&amp;H1171&amp;"*",'customer segmentation'!$A:$B,2,FALSE)</f>
        <v>Potential Loyalist</v>
      </c>
    </row>
    <row r="1172" spans="1:9" x14ac:dyDescent="0.25">
      <c r="A1172" s="32">
        <v>1173</v>
      </c>
      <c r="B1172" s="36">
        <v>108</v>
      </c>
      <c r="C1172" s="40">
        <v>3</v>
      </c>
      <c r="D1172" s="45">
        <v>348.61999999999989</v>
      </c>
      <c r="E1172">
        <f t="shared" si="72"/>
        <v>2</v>
      </c>
      <c r="F1172">
        <f t="shared" si="73"/>
        <v>1</v>
      </c>
      <c r="G1172">
        <f t="shared" si="74"/>
        <v>1</v>
      </c>
      <c r="H1172" s="43">
        <f t="shared" si="75"/>
        <v>211</v>
      </c>
      <c r="I1172" t="str">
        <f>VLOOKUP("*"&amp;H1172&amp;"*",'customer segmentation'!$A:$B,2,FALSE)</f>
        <v>Hibernating customers</v>
      </c>
    </row>
    <row r="1173" spans="1:9" x14ac:dyDescent="0.25">
      <c r="A1173" s="32">
        <v>1174</v>
      </c>
      <c r="B1173" s="36">
        <v>8</v>
      </c>
      <c r="C1173" s="40">
        <v>3</v>
      </c>
      <c r="D1173" s="45">
        <v>1854.13</v>
      </c>
      <c r="E1173">
        <f t="shared" si="72"/>
        <v>5</v>
      </c>
      <c r="F1173">
        <f t="shared" si="73"/>
        <v>1</v>
      </c>
      <c r="G1173">
        <f t="shared" si="74"/>
        <v>2</v>
      </c>
      <c r="H1173" s="43">
        <f t="shared" si="75"/>
        <v>512</v>
      </c>
      <c r="I1173" t="str">
        <f>VLOOKUP("*"&amp;H1173&amp;"*",'customer segmentation'!$A:$B,2,FALSE)</f>
        <v>New Customers</v>
      </c>
    </row>
    <row r="1174" spans="1:9" x14ac:dyDescent="0.25">
      <c r="A1174" s="32">
        <v>1175</v>
      </c>
      <c r="B1174" s="36">
        <v>218</v>
      </c>
      <c r="C1174" s="40">
        <v>2</v>
      </c>
      <c r="D1174" s="45">
        <v>1153.8399999999999</v>
      </c>
      <c r="E1174">
        <f t="shared" si="72"/>
        <v>1</v>
      </c>
      <c r="F1174">
        <f t="shared" si="73"/>
        <v>1</v>
      </c>
      <c r="G1174">
        <f t="shared" si="74"/>
        <v>1</v>
      </c>
      <c r="H1174" s="43">
        <f t="shared" si="75"/>
        <v>111</v>
      </c>
      <c r="I1174" t="str">
        <f>VLOOKUP("*"&amp;H1174&amp;"*",'customer segmentation'!$A:$B,2,FALSE)</f>
        <v>Lost customers</v>
      </c>
    </row>
    <row r="1175" spans="1:9" x14ac:dyDescent="0.25">
      <c r="A1175" s="32">
        <v>1176</v>
      </c>
      <c r="B1175" s="36">
        <v>77</v>
      </c>
      <c r="C1175" s="40">
        <v>4</v>
      </c>
      <c r="D1175" s="45">
        <v>842.14999999999975</v>
      </c>
      <c r="E1175">
        <f t="shared" si="72"/>
        <v>3</v>
      </c>
      <c r="F1175">
        <f t="shared" si="73"/>
        <v>1</v>
      </c>
      <c r="G1175">
        <f t="shared" si="74"/>
        <v>1</v>
      </c>
      <c r="H1175" s="43">
        <f t="shared" si="75"/>
        <v>311</v>
      </c>
      <c r="I1175" t="str">
        <f>VLOOKUP("*"&amp;H1175&amp;"*",'customer segmentation'!$A:$B,2,FALSE)</f>
        <v>New Customers</v>
      </c>
    </row>
    <row r="1176" spans="1:9" x14ac:dyDescent="0.25">
      <c r="A1176" s="32">
        <v>1177</v>
      </c>
      <c r="B1176" s="36">
        <v>87</v>
      </c>
      <c r="C1176" s="40">
        <v>8</v>
      </c>
      <c r="D1176" s="45">
        <v>2447.0499999999997</v>
      </c>
      <c r="E1176">
        <f t="shared" si="72"/>
        <v>3</v>
      </c>
      <c r="F1176">
        <f t="shared" si="73"/>
        <v>4</v>
      </c>
      <c r="G1176">
        <f t="shared" si="74"/>
        <v>2</v>
      </c>
      <c r="H1176" s="43">
        <f t="shared" si="75"/>
        <v>342</v>
      </c>
      <c r="I1176" t="str">
        <f>VLOOKUP("*"&amp;H1176&amp;"*",'customer segmentation'!$A:$B,2,FALSE)</f>
        <v>Potential Loyalist</v>
      </c>
    </row>
    <row r="1177" spans="1:9" x14ac:dyDescent="0.25">
      <c r="A1177" s="32">
        <v>1178</v>
      </c>
      <c r="B1177" s="36">
        <v>44</v>
      </c>
      <c r="C1177" s="40">
        <v>8</v>
      </c>
      <c r="D1177" s="45">
        <v>5167.2299999999996</v>
      </c>
      <c r="E1177">
        <f t="shared" si="72"/>
        <v>4</v>
      </c>
      <c r="F1177">
        <f t="shared" si="73"/>
        <v>4</v>
      </c>
      <c r="G1177">
        <f t="shared" si="74"/>
        <v>4</v>
      </c>
      <c r="H1177" s="43">
        <f t="shared" si="75"/>
        <v>444</v>
      </c>
      <c r="I1177" t="str">
        <f>VLOOKUP("*"&amp;H1177&amp;"*",'customer segmentation'!$A:$B,2,FALSE)</f>
        <v>Loyal</v>
      </c>
    </row>
    <row r="1178" spans="1:9" x14ac:dyDescent="0.25">
      <c r="A1178" s="32">
        <v>1179</v>
      </c>
      <c r="B1178" s="36">
        <v>7</v>
      </c>
      <c r="C1178" s="40">
        <v>4</v>
      </c>
      <c r="D1178" s="45">
        <v>5068.4400000000005</v>
      </c>
      <c r="E1178">
        <f t="shared" si="72"/>
        <v>5</v>
      </c>
      <c r="F1178">
        <f t="shared" si="73"/>
        <v>1</v>
      </c>
      <c r="G1178">
        <f t="shared" si="74"/>
        <v>4</v>
      </c>
      <c r="H1178" s="43">
        <f t="shared" si="75"/>
        <v>514</v>
      </c>
      <c r="I1178" t="str">
        <f>VLOOKUP("*"&amp;H1178&amp;"*",'customer segmentation'!$A:$B,2,FALSE)</f>
        <v>Promising</v>
      </c>
    </row>
    <row r="1179" spans="1:9" x14ac:dyDescent="0.25">
      <c r="A1179" s="32">
        <v>1180</v>
      </c>
      <c r="B1179" s="36">
        <v>59</v>
      </c>
      <c r="C1179" s="40">
        <v>4</v>
      </c>
      <c r="D1179" s="45">
        <v>2305.11</v>
      </c>
      <c r="E1179">
        <f t="shared" si="72"/>
        <v>3</v>
      </c>
      <c r="F1179">
        <f t="shared" si="73"/>
        <v>1</v>
      </c>
      <c r="G1179">
        <f t="shared" si="74"/>
        <v>2</v>
      </c>
      <c r="H1179" s="43">
        <f t="shared" si="75"/>
        <v>312</v>
      </c>
      <c r="I1179" t="str">
        <f>VLOOKUP("*"&amp;H1179&amp;"*",'customer segmentation'!$A:$B,2,FALSE)</f>
        <v>About To Sleep</v>
      </c>
    </row>
    <row r="1180" spans="1:9" x14ac:dyDescent="0.25">
      <c r="A1180" s="32">
        <v>1181</v>
      </c>
      <c r="B1180" s="36">
        <v>44</v>
      </c>
      <c r="C1180" s="40">
        <v>10</v>
      </c>
      <c r="D1180" s="45">
        <v>4513.0599999999995</v>
      </c>
      <c r="E1180">
        <f t="shared" si="72"/>
        <v>4</v>
      </c>
      <c r="F1180">
        <f t="shared" si="73"/>
        <v>4</v>
      </c>
      <c r="G1180">
        <f t="shared" si="74"/>
        <v>4</v>
      </c>
      <c r="H1180" s="43">
        <f t="shared" si="75"/>
        <v>444</v>
      </c>
      <c r="I1180" t="str">
        <f>VLOOKUP("*"&amp;H1180&amp;"*",'customer segmentation'!$A:$B,2,FALSE)</f>
        <v>Loyal</v>
      </c>
    </row>
    <row r="1181" spans="1:9" x14ac:dyDescent="0.25">
      <c r="A1181" s="32">
        <v>1182</v>
      </c>
      <c r="B1181" s="36">
        <v>5</v>
      </c>
      <c r="C1181" s="40">
        <v>8</v>
      </c>
      <c r="D1181" s="45">
        <v>3597.45</v>
      </c>
      <c r="E1181">
        <f t="shared" si="72"/>
        <v>5</v>
      </c>
      <c r="F1181">
        <f t="shared" si="73"/>
        <v>4</v>
      </c>
      <c r="G1181">
        <f t="shared" si="74"/>
        <v>3</v>
      </c>
      <c r="H1181" s="43">
        <f t="shared" si="75"/>
        <v>543</v>
      </c>
      <c r="I1181" t="str">
        <f>VLOOKUP("*"&amp;H1181&amp;"*",'customer segmentation'!$A:$B,2,FALSE)</f>
        <v>Loyal</v>
      </c>
    </row>
    <row r="1182" spans="1:9" x14ac:dyDescent="0.25">
      <c r="A1182" s="32">
        <v>1183</v>
      </c>
      <c r="B1182" s="36">
        <v>153</v>
      </c>
      <c r="C1182" s="40">
        <v>5</v>
      </c>
      <c r="D1182" s="45">
        <v>4140.91</v>
      </c>
      <c r="E1182">
        <f t="shared" si="72"/>
        <v>2</v>
      </c>
      <c r="F1182">
        <f t="shared" si="73"/>
        <v>2</v>
      </c>
      <c r="G1182">
        <f t="shared" si="74"/>
        <v>4</v>
      </c>
      <c r="H1182" s="43">
        <f t="shared" si="75"/>
        <v>224</v>
      </c>
      <c r="I1182" t="str">
        <f>VLOOKUP("*"&amp;H1182&amp;"*",'customer segmentation'!$A:$B,2,FALSE)</f>
        <v>At Risk</v>
      </c>
    </row>
    <row r="1183" spans="1:9" x14ac:dyDescent="0.25">
      <c r="A1183" s="32">
        <v>1184</v>
      </c>
      <c r="B1183" s="36">
        <v>5</v>
      </c>
      <c r="C1183" s="40">
        <v>6</v>
      </c>
      <c r="D1183" s="45">
        <v>4314.8900000000003</v>
      </c>
      <c r="E1183">
        <f t="shared" si="72"/>
        <v>5</v>
      </c>
      <c r="F1183">
        <f t="shared" si="73"/>
        <v>2</v>
      </c>
      <c r="G1183">
        <f t="shared" si="74"/>
        <v>4</v>
      </c>
      <c r="H1183" s="43">
        <f t="shared" si="75"/>
        <v>524</v>
      </c>
      <c r="I1183" t="str">
        <f>VLOOKUP("*"&amp;H1183&amp;"*",'customer segmentation'!$A:$B,2,FALSE)</f>
        <v>Promising</v>
      </c>
    </row>
    <row r="1184" spans="1:9" x14ac:dyDescent="0.25">
      <c r="A1184" s="32">
        <v>1185</v>
      </c>
      <c r="B1184" s="36">
        <v>9</v>
      </c>
      <c r="C1184" s="40">
        <v>3</v>
      </c>
      <c r="D1184" s="45">
        <v>773.81000000000017</v>
      </c>
      <c r="E1184">
        <f t="shared" si="72"/>
        <v>5</v>
      </c>
      <c r="F1184">
        <f t="shared" si="73"/>
        <v>1</v>
      </c>
      <c r="G1184">
        <f t="shared" si="74"/>
        <v>1</v>
      </c>
      <c r="H1184" s="43">
        <f t="shared" si="75"/>
        <v>511</v>
      </c>
      <c r="I1184" t="str">
        <f>VLOOKUP("*"&amp;H1184&amp;"*",'customer segmentation'!$A:$B,2,FALSE)</f>
        <v>New Customers</v>
      </c>
    </row>
    <row r="1185" spans="1:9" x14ac:dyDescent="0.25">
      <c r="A1185" s="32">
        <v>1186</v>
      </c>
      <c r="B1185" s="36">
        <v>33</v>
      </c>
      <c r="C1185" s="40">
        <v>6</v>
      </c>
      <c r="D1185" s="45">
        <v>2437.2300000000005</v>
      </c>
      <c r="E1185">
        <f t="shared" si="72"/>
        <v>4</v>
      </c>
      <c r="F1185">
        <f t="shared" si="73"/>
        <v>2</v>
      </c>
      <c r="G1185">
        <f t="shared" si="74"/>
        <v>2</v>
      </c>
      <c r="H1185" s="43">
        <f t="shared" si="75"/>
        <v>422</v>
      </c>
      <c r="I1185" t="str">
        <f>VLOOKUP("*"&amp;H1185&amp;"*",'customer segmentation'!$A:$B,2,FALSE)</f>
        <v>New Customers</v>
      </c>
    </row>
    <row r="1186" spans="1:9" x14ac:dyDescent="0.25">
      <c r="A1186" s="32">
        <v>1187</v>
      </c>
      <c r="B1186" s="36">
        <v>58</v>
      </c>
      <c r="C1186" s="40">
        <v>4</v>
      </c>
      <c r="D1186" s="45">
        <v>831.24999999999989</v>
      </c>
      <c r="E1186">
        <f t="shared" si="72"/>
        <v>3</v>
      </c>
      <c r="F1186">
        <f t="shared" si="73"/>
        <v>1</v>
      </c>
      <c r="G1186">
        <f t="shared" si="74"/>
        <v>1</v>
      </c>
      <c r="H1186" s="43">
        <f t="shared" si="75"/>
        <v>311</v>
      </c>
      <c r="I1186" t="str">
        <f>VLOOKUP("*"&amp;H1186&amp;"*",'customer segmentation'!$A:$B,2,FALSE)</f>
        <v>New Customers</v>
      </c>
    </row>
    <row r="1187" spans="1:9" x14ac:dyDescent="0.25">
      <c r="A1187" s="32">
        <v>1188</v>
      </c>
      <c r="B1187" s="36">
        <v>18</v>
      </c>
      <c r="C1187" s="40">
        <v>2</v>
      </c>
      <c r="D1187" s="45">
        <v>2299.8200000000002</v>
      </c>
      <c r="E1187">
        <f t="shared" si="72"/>
        <v>5</v>
      </c>
      <c r="F1187">
        <f t="shared" si="73"/>
        <v>1</v>
      </c>
      <c r="G1187">
        <f t="shared" si="74"/>
        <v>2</v>
      </c>
      <c r="H1187" s="43">
        <f t="shared" si="75"/>
        <v>512</v>
      </c>
      <c r="I1187" t="str">
        <f>VLOOKUP("*"&amp;H1187&amp;"*",'customer segmentation'!$A:$B,2,FALSE)</f>
        <v>New Customers</v>
      </c>
    </row>
    <row r="1188" spans="1:9" x14ac:dyDescent="0.25">
      <c r="A1188" s="32">
        <v>1189</v>
      </c>
      <c r="B1188" s="36">
        <v>47</v>
      </c>
      <c r="C1188" s="40">
        <v>4</v>
      </c>
      <c r="D1188" s="45">
        <v>1472.66</v>
      </c>
      <c r="E1188">
        <f t="shared" si="72"/>
        <v>3</v>
      </c>
      <c r="F1188">
        <f t="shared" si="73"/>
        <v>1</v>
      </c>
      <c r="G1188">
        <f t="shared" si="74"/>
        <v>1</v>
      </c>
      <c r="H1188" s="43">
        <f t="shared" si="75"/>
        <v>311</v>
      </c>
      <c r="I1188" t="str">
        <f>VLOOKUP("*"&amp;H1188&amp;"*",'customer segmentation'!$A:$B,2,FALSE)</f>
        <v>New Customers</v>
      </c>
    </row>
    <row r="1189" spans="1:9" x14ac:dyDescent="0.25">
      <c r="A1189" s="32">
        <v>1190</v>
      </c>
      <c r="B1189" s="36">
        <v>6</v>
      </c>
      <c r="C1189" s="40">
        <v>6</v>
      </c>
      <c r="D1189" s="45">
        <v>2008.23</v>
      </c>
      <c r="E1189">
        <f t="shared" si="72"/>
        <v>5</v>
      </c>
      <c r="F1189">
        <f t="shared" si="73"/>
        <v>2</v>
      </c>
      <c r="G1189">
        <f t="shared" si="74"/>
        <v>2</v>
      </c>
      <c r="H1189" s="43">
        <f t="shared" si="75"/>
        <v>522</v>
      </c>
      <c r="I1189" t="str">
        <f>VLOOKUP("*"&amp;H1189&amp;"*",'customer segmentation'!$A:$B,2,FALSE)</f>
        <v>Promising</v>
      </c>
    </row>
    <row r="1190" spans="1:9" x14ac:dyDescent="0.25">
      <c r="A1190" s="32">
        <v>1191</v>
      </c>
      <c r="B1190" s="36">
        <v>43</v>
      </c>
      <c r="C1190" s="40">
        <v>8</v>
      </c>
      <c r="D1190" s="45">
        <v>1339.2700000000002</v>
      </c>
      <c r="E1190">
        <f t="shared" si="72"/>
        <v>4</v>
      </c>
      <c r="F1190">
        <f t="shared" si="73"/>
        <v>4</v>
      </c>
      <c r="G1190">
        <f t="shared" si="74"/>
        <v>1</v>
      </c>
      <c r="H1190" s="43">
        <f t="shared" si="75"/>
        <v>441</v>
      </c>
      <c r="I1190" t="str">
        <f>VLOOKUP("*"&amp;H1190&amp;"*",'customer segmentation'!$A:$B,2,FALSE)</f>
        <v>Potential Loyalist</v>
      </c>
    </row>
    <row r="1191" spans="1:9" x14ac:dyDescent="0.25">
      <c r="A1191" s="32">
        <v>1192</v>
      </c>
      <c r="B1191" s="36">
        <v>79</v>
      </c>
      <c r="C1191" s="40">
        <v>5</v>
      </c>
      <c r="D1191" s="45">
        <v>1397.3799999999997</v>
      </c>
      <c r="E1191">
        <f t="shared" si="72"/>
        <v>3</v>
      </c>
      <c r="F1191">
        <f t="shared" si="73"/>
        <v>2</v>
      </c>
      <c r="G1191">
        <f t="shared" si="74"/>
        <v>1</v>
      </c>
      <c r="H1191" s="43">
        <f t="shared" si="75"/>
        <v>321</v>
      </c>
      <c r="I1191" t="str">
        <f>VLOOKUP("*"&amp;H1191&amp;"*",'customer segmentation'!$A:$B,2,FALSE)</f>
        <v>About To Sleep</v>
      </c>
    </row>
    <row r="1192" spans="1:9" x14ac:dyDescent="0.25">
      <c r="A1192" s="32">
        <v>1193</v>
      </c>
      <c r="B1192" s="36">
        <v>36</v>
      </c>
      <c r="C1192" s="40">
        <v>4</v>
      </c>
      <c r="D1192" s="45">
        <v>962.2199999999998</v>
      </c>
      <c r="E1192">
        <f t="shared" si="72"/>
        <v>4</v>
      </c>
      <c r="F1192">
        <f t="shared" si="73"/>
        <v>1</v>
      </c>
      <c r="G1192">
        <f t="shared" si="74"/>
        <v>1</v>
      </c>
      <c r="H1192" s="43">
        <f t="shared" si="75"/>
        <v>411</v>
      </c>
      <c r="I1192" t="str">
        <f>VLOOKUP("*"&amp;H1192&amp;"*",'customer segmentation'!$A:$B,2,FALSE)</f>
        <v>New Customers</v>
      </c>
    </row>
    <row r="1193" spans="1:9" x14ac:dyDescent="0.25">
      <c r="A1193" s="32">
        <v>1194</v>
      </c>
      <c r="B1193" s="36">
        <v>28</v>
      </c>
      <c r="C1193" s="40">
        <v>8</v>
      </c>
      <c r="D1193" s="45">
        <v>4148.57</v>
      </c>
      <c r="E1193">
        <f t="shared" si="72"/>
        <v>4</v>
      </c>
      <c r="F1193">
        <f t="shared" si="73"/>
        <v>4</v>
      </c>
      <c r="G1193">
        <f t="shared" si="74"/>
        <v>4</v>
      </c>
      <c r="H1193" s="43">
        <f t="shared" si="75"/>
        <v>444</v>
      </c>
      <c r="I1193" t="str">
        <f>VLOOKUP("*"&amp;H1193&amp;"*",'customer segmentation'!$A:$B,2,FALSE)</f>
        <v>Loyal</v>
      </c>
    </row>
    <row r="1194" spans="1:9" x14ac:dyDescent="0.25">
      <c r="A1194" s="32">
        <v>1195</v>
      </c>
      <c r="B1194" s="36">
        <v>19</v>
      </c>
      <c r="C1194" s="40">
        <v>5</v>
      </c>
      <c r="D1194" s="45">
        <v>3463.8100000000004</v>
      </c>
      <c r="E1194">
        <f t="shared" si="72"/>
        <v>4</v>
      </c>
      <c r="F1194">
        <f t="shared" si="73"/>
        <v>2</v>
      </c>
      <c r="G1194">
        <f t="shared" si="74"/>
        <v>3</v>
      </c>
      <c r="H1194" s="43">
        <f t="shared" si="75"/>
        <v>423</v>
      </c>
      <c r="I1194" t="str">
        <f>VLOOKUP("*"&amp;H1194&amp;"*",'customer segmentation'!$A:$B,2,FALSE)</f>
        <v>Potential Loyalist</v>
      </c>
    </row>
    <row r="1195" spans="1:9" x14ac:dyDescent="0.25">
      <c r="A1195" s="32">
        <v>1196</v>
      </c>
      <c r="B1195" s="36">
        <v>18</v>
      </c>
      <c r="C1195" s="40">
        <v>6</v>
      </c>
      <c r="D1195" s="45">
        <v>1455.3799999999999</v>
      </c>
      <c r="E1195">
        <f t="shared" si="72"/>
        <v>5</v>
      </c>
      <c r="F1195">
        <f t="shared" si="73"/>
        <v>2</v>
      </c>
      <c r="G1195">
        <f t="shared" si="74"/>
        <v>1</v>
      </c>
      <c r="H1195" s="43">
        <f t="shared" si="75"/>
        <v>521</v>
      </c>
      <c r="I1195" t="str">
        <f>VLOOKUP("*"&amp;H1195&amp;"*",'customer segmentation'!$A:$B,2,FALSE)</f>
        <v>Promising</v>
      </c>
    </row>
    <row r="1196" spans="1:9" x14ac:dyDescent="0.25">
      <c r="A1196" s="32">
        <v>1197</v>
      </c>
      <c r="B1196" s="36">
        <v>7</v>
      </c>
      <c r="C1196" s="40">
        <v>4</v>
      </c>
      <c r="D1196" s="45">
        <v>1559.1300000000006</v>
      </c>
      <c r="E1196">
        <f t="shared" si="72"/>
        <v>5</v>
      </c>
      <c r="F1196">
        <f t="shared" si="73"/>
        <v>1</v>
      </c>
      <c r="G1196">
        <f t="shared" si="74"/>
        <v>1</v>
      </c>
      <c r="H1196" s="43">
        <f t="shared" si="75"/>
        <v>511</v>
      </c>
      <c r="I1196" t="str">
        <f>VLOOKUP("*"&amp;H1196&amp;"*",'customer segmentation'!$A:$B,2,FALSE)</f>
        <v>New Customers</v>
      </c>
    </row>
    <row r="1197" spans="1:9" x14ac:dyDescent="0.25">
      <c r="A1197" s="32">
        <v>1198</v>
      </c>
      <c r="B1197" s="36">
        <v>68</v>
      </c>
      <c r="C1197" s="40">
        <v>6</v>
      </c>
      <c r="D1197" s="45">
        <v>2323.92</v>
      </c>
      <c r="E1197">
        <f t="shared" si="72"/>
        <v>3</v>
      </c>
      <c r="F1197">
        <f t="shared" si="73"/>
        <v>2</v>
      </c>
      <c r="G1197">
        <f t="shared" si="74"/>
        <v>2</v>
      </c>
      <c r="H1197" s="43">
        <f t="shared" si="75"/>
        <v>322</v>
      </c>
      <c r="I1197" t="str">
        <f>VLOOKUP("*"&amp;H1197&amp;"*",'customer segmentation'!$A:$B,2,FALSE)</f>
        <v>Hibernating customers</v>
      </c>
    </row>
    <row r="1198" spans="1:9" x14ac:dyDescent="0.25">
      <c r="A1198" s="32">
        <v>1199</v>
      </c>
      <c r="B1198" s="36">
        <v>43</v>
      </c>
      <c r="C1198" s="40">
        <v>8</v>
      </c>
      <c r="D1198" s="45">
        <v>2037.32</v>
      </c>
      <c r="E1198">
        <f t="shared" si="72"/>
        <v>4</v>
      </c>
      <c r="F1198">
        <f t="shared" si="73"/>
        <v>4</v>
      </c>
      <c r="G1198">
        <f t="shared" si="74"/>
        <v>2</v>
      </c>
      <c r="H1198" s="43">
        <f t="shared" si="75"/>
        <v>442</v>
      </c>
      <c r="I1198" t="str">
        <f>VLOOKUP("*"&amp;H1198&amp;"*",'customer segmentation'!$A:$B,2,FALSE)</f>
        <v>Potential Loyalist</v>
      </c>
    </row>
    <row r="1199" spans="1:9" x14ac:dyDescent="0.25">
      <c r="A1199" s="32">
        <v>1200</v>
      </c>
      <c r="B1199" s="36">
        <v>79</v>
      </c>
      <c r="C1199" s="40">
        <v>9</v>
      </c>
      <c r="D1199" s="45">
        <v>2844.8999999999996</v>
      </c>
      <c r="E1199">
        <f t="shared" si="72"/>
        <v>3</v>
      </c>
      <c r="F1199">
        <f t="shared" si="73"/>
        <v>4</v>
      </c>
      <c r="G1199">
        <f t="shared" si="74"/>
        <v>3</v>
      </c>
      <c r="H1199" s="43">
        <f t="shared" si="75"/>
        <v>343</v>
      </c>
      <c r="I1199" t="str">
        <f>VLOOKUP("*"&amp;H1199&amp;"*",'customer segmentation'!$A:$B,2,FALSE)</f>
        <v>Need Attention</v>
      </c>
    </row>
    <row r="1200" spans="1:9" x14ac:dyDescent="0.25">
      <c r="A1200" s="32">
        <v>1201</v>
      </c>
      <c r="B1200" s="36">
        <v>82</v>
      </c>
      <c r="C1200" s="40">
        <v>3</v>
      </c>
      <c r="D1200" s="45">
        <v>807.37</v>
      </c>
      <c r="E1200">
        <f t="shared" si="72"/>
        <v>3</v>
      </c>
      <c r="F1200">
        <f t="shared" si="73"/>
        <v>1</v>
      </c>
      <c r="G1200">
        <f t="shared" si="74"/>
        <v>1</v>
      </c>
      <c r="H1200" s="43">
        <f t="shared" si="75"/>
        <v>311</v>
      </c>
      <c r="I1200" t="str">
        <f>VLOOKUP("*"&amp;H1200&amp;"*",'customer segmentation'!$A:$B,2,FALSE)</f>
        <v>New Customers</v>
      </c>
    </row>
    <row r="1201" spans="1:9" x14ac:dyDescent="0.25">
      <c r="A1201" s="32">
        <v>1202</v>
      </c>
      <c r="B1201" s="36">
        <v>85</v>
      </c>
      <c r="C1201" s="40">
        <v>3</v>
      </c>
      <c r="D1201" s="45">
        <v>412.84999999999991</v>
      </c>
      <c r="E1201">
        <f t="shared" si="72"/>
        <v>3</v>
      </c>
      <c r="F1201">
        <f t="shared" si="73"/>
        <v>1</v>
      </c>
      <c r="G1201">
        <f t="shared" si="74"/>
        <v>1</v>
      </c>
      <c r="H1201" s="43">
        <f t="shared" si="75"/>
        <v>311</v>
      </c>
      <c r="I1201" t="str">
        <f>VLOOKUP("*"&amp;H1201&amp;"*",'customer segmentation'!$A:$B,2,FALSE)</f>
        <v>New Customers</v>
      </c>
    </row>
    <row r="1202" spans="1:9" x14ac:dyDescent="0.25">
      <c r="A1202" s="32">
        <v>1203</v>
      </c>
      <c r="B1202" s="36">
        <v>7</v>
      </c>
      <c r="C1202" s="40">
        <v>1</v>
      </c>
      <c r="D1202" s="45">
        <v>830.2399999999999</v>
      </c>
      <c r="E1202">
        <f t="shared" si="72"/>
        <v>5</v>
      </c>
      <c r="F1202">
        <f t="shared" si="73"/>
        <v>1</v>
      </c>
      <c r="G1202">
        <f t="shared" si="74"/>
        <v>1</v>
      </c>
      <c r="H1202" s="43">
        <f t="shared" si="75"/>
        <v>511</v>
      </c>
      <c r="I1202" t="str">
        <f>VLOOKUP("*"&amp;H1202&amp;"*",'customer segmentation'!$A:$B,2,FALSE)</f>
        <v>New Customers</v>
      </c>
    </row>
    <row r="1203" spans="1:9" x14ac:dyDescent="0.25">
      <c r="A1203" s="32">
        <v>1204</v>
      </c>
      <c r="B1203" s="36">
        <v>200</v>
      </c>
      <c r="C1203" s="40">
        <v>3</v>
      </c>
      <c r="D1203" s="45">
        <v>110.56</v>
      </c>
      <c r="E1203">
        <f t="shared" si="72"/>
        <v>2</v>
      </c>
      <c r="F1203">
        <f t="shared" si="73"/>
        <v>1</v>
      </c>
      <c r="G1203">
        <f t="shared" si="74"/>
        <v>1</v>
      </c>
      <c r="H1203" s="43">
        <f t="shared" si="75"/>
        <v>211</v>
      </c>
      <c r="I1203" t="str">
        <f>VLOOKUP("*"&amp;H1203&amp;"*",'customer segmentation'!$A:$B,2,FALSE)</f>
        <v>Hibernating customers</v>
      </c>
    </row>
    <row r="1204" spans="1:9" x14ac:dyDescent="0.25">
      <c r="A1204" s="32">
        <v>1205</v>
      </c>
      <c r="B1204" s="36">
        <v>22</v>
      </c>
      <c r="C1204" s="40">
        <v>9</v>
      </c>
      <c r="D1204" s="45">
        <v>4962.0199999999995</v>
      </c>
      <c r="E1204">
        <f t="shared" si="72"/>
        <v>4</v>
      </c>
      <c r="F1204">
        <f t="shared" si="73"/>
        <v>4</v>
      </c>
      <c r="G1204">
        <f t="shared" si="74"/>
        <v>4</v>
      </c>
      <c r="H1204" s="43">
        <f t="shared" si="75"/>
        <v>444</v>
      </c>
      <c r="I1204" t="str">
        <f>VLOOKUP("*"&amp;H1204&amp;"*",'customer segmentation'!$A:$B,2,FALSE)</f>
        <v>Loyal</v>
      </c>
    </row>
    <row r="1205" spans="1:9" x14ac:dyDescent="0.25">
      <c r="A1205" s="32">
        <v>1206</v>
      </c>
      <c r="B1205" s="36">
        <v>83</v>
      </c>
      <c r="C1205" s="40">
        <v>2</v>
      </c>
      <c r="D1205" s="45">
        <v>889.72</v>
      </c>
      <c r="E1205">
        <f t="shared" si="72"/>
        <v>3</v>
      </c>
      <c r="F1205">
        <f t="shared" si="73"/>
        <v>1</v>
      </c>
      <c r="G1205">
        <f t="shared" si="74"/>
        <v>1</v>
      </c>
      <c r="H1205" s="43">
        <f t="shared" si="75"/>
        <v>311</v>
      </c>
      <c r="I1205" t="str">
        <f>VLOOKUP("*"&amp;H1205&amp;"*",'customer segmentation'!$A:$B,2,FALSE)</f>
        <v>New Customers</v>
      </c>
    </row>
    <row r="1206" spans="1:9" x14ac:dyDescent="0.25">
      <c r="A1206" s="32">
        <v>1207</v>
      </c>
      <c r="B1206" s="36">
        <v>13</v>
      </c>
      <c r="C1206" s="40">
        <v>7</v>
      </c>
      <c r="D1206" s="45">
        <v>1108.1999999999998</v>
      </c>
      <c r="E1206">
        <f t="shared" si="72"/>
        <v>5</v>
      </c>
      <c r="F1206">
        <f t="shared" si="73"/>
        <v>3</v>
      </c>
      <c r="G1206">
        <f t="shared" si="74"/>
        <v>1</v>
      </c>
      <c r="H1206" s="43">
        <f t="shared" si="75"/>
        <v>531</v>
      </c>
      <c r="I1206" t="str">
        <f>VLOOKUP("*"&amp;H1206&amp;"*",'customer segmentation'!$A:$B,2,FALSE)</f>
        <v>Potential Loyalist</v>
      </c>
    </row>
    <row r="1207" spans="1:9" x14ac:dyDescent="0.25">
      <c r="A1207" s="32">
        <v>1208</v>
      </c>
      <c r="B1207" s="36">
        <v>77</v>
      </c>
      <c r="C1207" s="40">
        <v>5</v>
      </c>
      <c r="D1207" s="45">
        <v>3238.37</v>
      </c>
      <c r="E1207">
        <f t="shared" si="72"/>
        <v>3</v>
      </c>
      <c r="F1207">
        <f t="shared" si="73"/>
        <v>2</v>
      </c>
      <c r="G1207">
        <f t="shared" si="74"/>
        <v>3</v>
      </c>
      <c r="H1207" s="43">
        <f t="shared" si="75"/>
        <v>323</v>
      </c>
      <c r="I1207" t="str">
        <f>VLOOKUP("*"&amp;H1207&amp;"*",'customer segmentation'!$A:$B,2,FALSE)</f>
        <v>Potential Loyalist</v>
      </c>
    </row>
    <row r="1208" spans="1:9" x14ac:dyDescent="0.25">
      <c r="A1208" s="32">
        <v>1209</v>
      </c>
      <c r="B1208" s="36">
        <v>131</v>
      </c>
      <c r="C1208" s="40">
        <v>2</v>
      </c>
      <c r="D1208" s="45">
        <v>1809.69</v>
      </c>
      <c r="E1208">
        <f t="shared" si="72"/>
        <v>2</v>
      </c>
      <c r="F1208">
        <f t="shared" si="73"/>
        <v>1</v>
      </c>
      <c r="G1208">
        <f t="shared" si="74"/>
        <v>2</v>
      </c>
      <c r="H1208" s="43">
        <f t="shared" si="75"/>
        <v>212</v>
      </c>
      <c r="I1208" t="str">
        <f>VLOOKUP("*"&amp;H1208&amp;"*",'customer segmentation'!$A:$B,2,FALSE)</f>
        <v>Hibernating customers</v>
      </c>
    </row>
    <row r="1209" spans="1:9" x14ac:dyDescent="0.25">
      <c r="A1209" s="32">
        <v>1210</v>
      </c>
      <c r="B1209" s="36">
        <v>17</v>
      </c>
      <c r="C1209" s="40">
        <v>9</v>
      </c>
      <c r="D1209" s="45">
        <v>4716.72</v>
      </c>
      <c r="E1209">
        <f t="shared" si="72"/>
        <v>5</v>
      </c>
      <c r="F1209">
        <f t="shared" si="73"/>
        <v>4</v>
      </c>
      <c r="G1209">
        <f t="shared" si="74"/>
        <v>4</v>
      </c>
      <c r="H1209" s="43">
        <f t="shared" si="75"/>
        <v>544</v>
      </c>
      <c r="I1209" t="str">
        <f>VLOOKUP("*"&amp;H1209&amp;"*",'customer segmentation'!$A:$B,2,FALSE)</f>
        <v>Champions</v>
      </c>
    </row>
    <row r="1210" spans="1:9" x14ac:dyDescent="0.25">
      <c r="A1210" s="32">
        <v>1211</v>
      </c>
      <c r="B1210" s="36">
        <v>234</v>
      </c>
      <c r="C1210" s="40">
        <v>4</v>
      </c>
      <c r="D1210" s="45">
        <v>1495.9400000000003</v>
      </c>
      <c r="E1210">
        <f t="shared" si="72"/>
        <v>1</v>
      </c>
      <c r="F1210">
        <f t="shared" si="73"/>
        <v>1</v>
      </c>
      <c r="G1210">
        <f t="shared" si="74"/>
        <v>1</v>
      </c>
      <c r="H1210" s="43">
        <f t="shared" si="75"/>
        <v>111</v>
      </c>
      <c r="I1210" t="str">
        <f>VLOOKUP("*"&amp;H1210&amp;"*",'customer segmentation'!$A:$B,2,FALSE)</f>
        <v>Lost customers</v>
      </c>
    </row>
    <row r="1211" spans="1:9" x14ac:dyDescent="0.25">
      <c r="A1211" s="32">
        <v>1212</v>
      </c>
      <c r="B1211" s="36">
        <v>71</v>
      </c>
      <c r="C1211" s="40">
        <v>3</v>
      </c>
      <c r="D1211" s="45">
        <v>2331.63</v>
      </c>
      <c r="E1211">
        <f t="shared" si="72"/>
        <v>3</v>
      </c>
      <c r="F1211">
        <f t="shared" si="73"/>
        <v>1</v>
      </c>
      <c r="G1211">
        <f t="shared" si="74"/>
        <v>2</v>
      </c>
      <c r="H1211" s="43">
        <f t="shared" si="75"/>
        <v>312</v>
      </c>
      <c r="I1211" t="str">
        <f>VLOOKUP("*"&amp;H1211&amp;"*",'customer segmentation'!$A:$B,2,FALSE)</f>
        <v>About To Sleep</v>
      </c>
    </row>
    <row r="1212" spans="1:9" x14ac:dyDescent="0.25">
      <c r="A1212" s="32">
        <v>1213</v>
      </c>
      <c r="B1212" s="36">
        <v>69</v>
      </c>
      <c r="C1212" s="40">
        <v>7</v>
      </c>
      <c r="D1212" s="45">
        <v>5490.29</v>
      </c>
      <c r="E1212">
        <f t="shared" si="72"/>
        <v>3</v>
      </c>
      <c r="F1212">
        <f t="shared" si="73"/>
        <v>3</v>
      </c>
      <c r="G1212">
        <f t="shared" si="74"/>
        <v>4</v>
      </c>
      <c r="H1212" s="43">
        <f t="shared" si="75"/>
        <v>334</v>
      </c>
      <c r="I1212" t="str">
        <f>VLOOKUP("*"&amp;H1212&amp;"*",'customer segmentation'!$A:$B,2,FALSE)</f>
        <v>Need Attention</v>
      </c>
    </row>
    <row r="1213" spans="1:9" x14ac:dyDescent="0.25">
      <c r="A1213" s="32">
        <v>1214</v>
      </c>
      <c r="B1213" s="36">
        <v>23</v>
      </c>
      <c r="C1213" s="40">
        <v>4</v>
      </c>
      <c r="D1213" s="45">
        <v>3652.09</v>
      </c>
      <c r="E1213">
        <f t="shared" si="72"/>
        <v>4</v>
      </c>
      <c r="F1213">
        <f t="shared" si="73"/>
        <v>1</v>
      </c>
      <c r="G1213">
        <f t="shared" si="74"/>
        <v>3</v>
      </c>
      <c r="H1213" s="43">
        <f t="shared" si="75"/>
        <v>413</v>
      </c>
      <c r="I1213" t="str">
        <f>VLOOKUP("*"&amp;H1213&amp;"*",'customer segmentation'!$A:$B,2,FALSE)</f>
        <v>Promising</v>
      </c>
    </row>
    <row r="1214" spans="1:9" x14ac:dyDescent="0.25">
      <c r="A1214" s="32">
        <v>1215</v>
      </c>
      <c r="B1214" s="36">
        <v>77</v>
      </c>
      <c r="C1214" s="40">
        <v>8</v>
      </c>
      <c r="D1214" s="45">
        <v>3118.9800000000005</v>
      </c>
      <c r="E1214">
        <f t="shared" si="72"/>
        <v>3</v>
      </c>
      <c r="F1214">
        <f t="shared" si="73"/>
        <v>4</v>
      </c>
      <c r="G1214">
        <f t="shared" si="74"/>
        <v>3</v>
      </c>
      <c r="H1214" s="43">
        <f t="shared" si="75"/>
        <v>343</v>
      </c>
      <c r="I1214" t="str">
        <f>VLOOKUP("*"&amp;H1214&amp;"*",'customer segmentation'!$A:$B,2,FALSE)</f>
        <v>Need Attention</v>
      </c>
    </row>
    <row r="1215" spans="1:9" x14ac:dyDescent="0.25">
      <c r="A1215" s="32">
        <v>1216</v>
      </c>
      <c r="B1215" s="36">
        <v>7</v>
      </c>
      <c r="C1215" s="40">
        <v>4</v>
      </c>
      <c r="D1215" s="45">
        <v>2156.7199999999998</v>
      </c>
      <c r="E1215">
        <f t="shared" si="72"/>
        <v>5</v>
      </c>
      <c r="F1215">
        <f t="shared" si="73"/>
        <v>1</v>
      </c>
      <c r="G1215">
        <f t="shared" si="74"/>
        <v>2</v>
      </c>
      <c r="H1215" s="43">
        <f t="shared" si="75"/>
        <v>512</v>
      </c>
      <c r="I1215" t="str">
        <f>VLOOKUP("*"&amp;H1215&amp;"*",'customer segmentation'!$A:$B,2,FALSE)</f>
        <v>New Customers</v>
      </c>
    </row>
    <row r="1216" spans="1:9" x14ac:dyDescent="0.25">
      <c r="A1216" s="32">
        <v>1217</v>
      </c>
      <c r="B1216" s="36">
        <v>10</v>
      </c>
      <c r="C1216" s="40">
        <v>7</v>
      </c>
      <c r="D1216" s="45">
        <v>3270.6099999999997</v>
      </c>
      <c r="E1216">
        <f t="shared" si="72"/>
        <v>5</v>
      </c>
      <c r="F1216">
        <f t="shared" si="73"/>
        <v>3</v>
      </c>
      <c r="G1216">
        <f t="shared" si="74"/>
        <v>3</v>
      </c>
      <c r="H1216" s="43">
        <f t="shared" si="75"/>
        <v>533</v>
      </c>
      <c r="I1216" t="str">
        <f>VLOOKUP("*"&amp;H1216&amp;"*",'customer segmentation'!$A:$B,2,FALSE)</f>
        <v>Potential Loyalist</v>
      </c>
    </row>
    <row r="1217" spans="1:9" x14ac:dyDescent="0.25">
      <c r="A1217" s="32">
        <v>1218</v>
      </c>
      <c r="B1217" s="36">
        <v>50</v>
      </c>
      <c r="C1217" s="40">
        <v>6</v>
      </c>
      <c r="D1217" s="45">
        <v>4540.57</v>
      </c>
      <c r="E1217">
        <f t="shared" si="72"/>
        <v>3</v>
      </c>
      <c r="F1217">
        <f t="shared" si="73"/>
        <v>2</v>
      </c>
      <c r="G1217">
        <f t="shared" si="74"/>
        <v>4</v>
      </c>
      <c r="H1217" s="43">
        <f t="shared" si="75"/>
        <v>324</v>
      </c>
      <c r="I1217" t="str">
        <f>VLOOKUP("*"&amp;H1217&amp;"*",'customer segmentation'!$A:$B,2,FALSE)</f>
        <v>Need Attention</v>
      </c>
    </row>
    <row r="1218" spans="1:9" x14ac:dyDescent="0.25">
      <c r="A1218" s="32">
        <v>1219</v>
      </c>
      <c r="B1218" s="36">
        <v>4</v>
      </c>
      <c r="C1218" s="40">
        <v>3</v>
      </c>
      <c r="D1218" s="45">
        <v>2015.72</v>
      </c>
      <c r="E1218">
        <f t="shared" si="72"/>
        <v>5</v>
      </c>
      <c r="F1218">
        <f t="shared" si="73"/>
        <v>1</v>
      </c>
      <c r="G1218">
        <f t="shared" si="74"/>
        <v>2</v>
      </c>
      <c r="H1218" s="43">
        <f t="shared" si="75"/>
        <v>512</v>
      </c>
      <c r="I1218" t="str">
        <f>VLOOKUP("*"&amp;H1218&amp;"*",'customer segmentation'!$A:$B,2,FALSE)</f>
        <v>New Customers</v>
      </c>
    </row>
    <row r="1219" spans="1:9" x14ac:dyDescent="0.25">
      <c r="A1219" s="32">
        <v>1220</v>
      </c>
      <c r="B1219" s="36">
        <v>66</v>
      </c>
      <c r="C1219" s="40">
        <v>5</v>
      </c>
      <c r="D1219" s="45">
        <v>2476.2700000000004</v>
      </c>
      <c r="E1219">
        <f t="shared" ref="E1219:E1282" si="76">_xlfn.IFS(B1219&gt;200,1,AND(B1219&gt;88,B1219&lt;=200),2,AND(B1219&lt;=88,B1219&gt;45),3,AND(B1219&lt;=45,B1219&gt;18),4,B1219&lt;=18,5)</f>
        <v>3</v>
      </c>
      <c r="F1219">
        <f t="shared" ref="F1219:F1282" si="77">_xlfn.IFS(C1219&gt;10,5,AND(C1219&gt;7,C1219&lt;=10),4,AND(C1219&lt;=7,C1219&gt;6),3,AND(C1219&lt;=6,C1219&gt;4),2,C1219&lt;=4,1)</f>
        <v>2</v>
      </c>
      <c r="G1219">
        <f t="shared" ref="G1219:G1282" si="78">_xlfn.IFS(D1219&gt;7000,5,AND(D1219&gt;4122,D1219&lt;=7000),4,AND(D1219&lt;=4122,D1219&gt;2798),3,AND(D1219&lt;=2798,D1219&gt;1797),2,D1219&lt;=1797,1)</f>
        <v>2</v>
      </c>
      <c r="H1219" s="43">
        <f t="shared" ref="H1219:H1282" si="79">E1219*100+F1219*10+G1219</f>
        <v>322</v>
      </c>
      <c r="I1219" t="str">
        <f>VLOOKUP("*"&amp;H1219&amp;"*",'customer segmentation'!$A:$B,2,FALSE)</f>
        <v>Hibernating customers</v>
      </c>
    </row>
    <row r="1220" spans="1:9" x14ac:dyDescent="0.25">
      <c r="A1220" s="32">
        <v>1221</v>
      </c>
      <c r="B1220" s="36">
        <v>9</v>
      </c>
      <c r="C1220" s="40">
        <v>7</v>
      </c>
      <c r="D1220" s="45">
        <v>1500.4900000000002</v>
      </c>
      <c r="E1220">
        <f t="shared" si="76"/>
        <v>5</v>
      </c>
      <c r="F1220">
        <f t="shared" si="77"/>
        <v>3</v>
      </c>
      <c r="G1220">
        <f t="shared" si="78"/>
        <v>1</v>
      </c>
      <c r="H1220" s="43">
        <f t="shared" si="79"/>
        <v>531</v>
      </c>
      <c r="I1220" t="str">
        <f>VLOOKUP("*"&amp;H1220&amp;"*",'customer segmentation'!$A:$B,2,FALSE)</f>
        <v>Potential Loyalist</v>
      </c>
    </row>
    <row r="1221" spans="1:9" x14ac:dyDescent="0.25">
      <c r="A1221" s="32">
        <v>1222</v>
      </c>
      <c r="B1221" s="36">
        <v>51</v>
      </c>
      <c r="C1221" s="40">
        <v>3</v>
      </c>
      <c r="D1221" s="45">
        <v>667.99</v>
      </c>
      <c r="E1221">
        <f t="shared" si="76"/>
        <v>3</v>
      </c>
      <c r="F1221">
        <f t="shared" si="77"/>
        <v>1</v>
      </c>
      <c r="G1221">
        <f t="shared" si="78"/>
        <v>1</v>
      </c>
      <c r="H1221" s="43">
        <f t="shared" si="79"/>
        <v>311</v>
      </c>
      <c r="I1221" t="str">
        <f>VLOOKUP("*"&amp;H1221&amp;"*",'customer segmentation'!$A:$B,2,FALSE)</f>
        <v>New Customers</v>
      </c>
    </row>
    <row r="1222" spans="1:9" x14ac:dyDescent="0.25">
      <c r="A1222" s="32">
        <v>1223</v>
      </c>
      <c r="B1222" s="36">
        <v>34</v>
      </c>
      <c r="C1222" s="40">
        <v>8</v>
      </c>
      <c r="D1222" s="45">
        <v>1544.81</v>
      </c>
      <c r="E1222">
        <f t="shared" si="76"/>
        <v>4</v>
      </c>
      <c r="F1222">
        <f t="shared" si="77"/>
        <v>4</v>
      </c>
      <c r="G1222">
        <f t="shared" si="78"/>
        <v>1</v>
      </c>
      <c r="H1222" s="43">
        <f t="shared" si="79"/>
        <v>441</v>
      </c>
      <c r="I1222" t="str">
        <f>VLOOKUP("*"&amp;H1222&amp;"*",'customer segmentation'!$A:$B,2,FALSE)</f>
        <v>Potential Loyalist</v>
      </c>
    </row>
    <row r="1223" spans="1:9" x14ac:dyDescent="0.25">
      <c r="A1223" s="32">
        <v>1224</v>
      </c>
      <c r="B1223" s="36">
        <v>47</v>
      </c>
      <c r="C1223" s="40">
        <v>8</v>
      </c>
      <c r="D1223" s="45">
        <v>4250.74</v>
      </c>
      <c r="E1223">
        <f t="shared" si="76"/>
        <v>3</v>
      </c>
      <c r="F1223">
        <f t="shared" si="77"/>
        <v>4</v>
      </c>
      <c r="G1223">
        <f t="shared" si="78"/>
        <v>4</v>
      </c>
      <c r="H1223" s="43">
        <f t="shared" si="79"/>
        <v>344</v>
      </c>
      <c r="I1223" t="str">
        <f>VLOOKUP("*"&amp;H1223&amp;"*",'customer segmentation'!$A:$B,2,FALSE)</f>
        <v>Loyal</v>
      </c>
    </row>
    <row r="1224" spans="1:9" x14ac:dyDescent="0.25">
      <c r="A1224" s="32">
        <v>1225</v>
      </c>
      <c r="B1224" s="36">
        <v>58</v>
      </c>
      <c r="C1224" s="40">
        <v>4</v>
      </c>
      <c r="D1224" s="45">
        <v>2078.59</v>
      </c>
      <c r="E1224">
        <f t="shared" si="76"/>
        <v>3</v>
      </c>
      <c r="F1224">
        <f t="shared" si="77"/>
        <v>1</v>
      </c>
      <c r="G1224">
        <f t="shared" si="78"/>
        <v>2</v>
      </c>
      <c r="H1224" s="43">
        <f t="shared" si="79"/>
        <v>312</v>
      </c>
      <c r="I1224" t="str">
        <f>VLOOKUP("*"&amp;H1224&amp;"*",'customer segmentation'!$A:$B,2,FALSE)</f>
        <v>About To Sleep</v>
      </c>
    </row>
    <row r="1225" spans="1:9" x14ac:dyDescent="0.25">
      <c r="A1225" s="32">
        <v>1226</v>
      </c>
      <c r="B1225" s="36">
        <v>24</v>
      </c>
      <c r="C1225" s="40">
        <v>5</v>
      </c>
      <c r="D1225" s="45">
        <v>937.44000000000051</v>
      </c>
      <c r="E1225">
        <f t="shared" si="76"/>
        <v>4</v>
      </c>
      <c r="F1225">
        <f t="shared" si="77"/>
        <v>2</v>
      </c>
      <c r="G1225">
        <f t="shared" si="78"/>
        <v>1</v>
      </c>
      <c r="H1225" s="43">
        <f t="shared" si="79"/>
        <v>421</v>
      </c>
      <c r="I1225" t="str">
        <f>VLOOKUP("*"&amp;H1225&amp;"*",'customer segmentation'!$A:$B,2,FALSE)</f>
        <v>New Customers</v>
      </c>
    </row>
    <row r="1226" spans="1:9" x14ac:dyDescent="0.25">
      <c r="A1226" s="32">
        <v>1227</v>
      </c>
      <c r="B1226" s="36">
        <v>61</v>
      </c>
      <c r="C1226" s="40">
        <v>12</v>
      </c>
      <c r="D1226" s="45">
        <v>4101.8600000000006</v>
      </c>
      <c r="E1226">
        <f t="shared" si="76"/>
        <v>3</v>
      </c>
      <c r="F1226">
        <f t="shared" si="77"/>
        <v>5</v>
      </c>
      <c r="G1226">
        <f t="shared" si="78"/>
        <v>3</v>
      </c>
      <c r="H1226" s="43">
        <f t="shared" si="79"/>
        <v>353</v>
      </c>
      <c r="I1226" t="str">
        <f>VLOOKUP("*"&amp;H1226&amp;"*",'customer segmentation'!$A:$B,2,FALSE)</f>
        <v>Potential Loyalist</v>
      </c>
    </row>
    <row r="1227" spans="1:9" x14ac:dyDescent="0.25">
      <c r="A1227" s="32">
        <v>1228</v>
      </c>
      <c r="B1227" s="36">
        <v>132</v>
      </c>
      <c r="C1227" s="40">
        <v>4</v>
      </c>
      <c r="D1227" s="45">
        <v>922.34</v>
      </c>
      <c r="E1227">
        <f t="shared" si="76"/>
        <v>2</v>
      </c>
      <c r="F1227">
        <f t="shared" si="77"/>
        <v>1</v>
      </c>
      <c r="G1227">
        <f t="shared" si="78"/>
        <v>1</v>
      </c>
      <c r="H1227" s="43">
        <f t="shared" si="79"/>
        <v>211</v>
      </c>
      <c r="I1227" t="str">
        <f>VLOOKUP("*"&amp;H1227&amp;"*",'customer segmentation'!$A:$B,2,FALSE)</f>
        <v>Hibernating customers</v>
      </c>
    </row>
    <row r="1228" spans="1:9" x14ac:dyDescent="0.25">
      <c r="A1228" s="32">
        <v>1229</v>
      </c>
      <c r="B1228" s="36">
        <v>19</v>
      </c>
      <c r="C1228" s="40">
        <v>9</v>
      </c>
      <c r="D1228" s="45">
        <v>3005.6299999999992</v>
      </c>
      <c r="E1228">
        <f t="shared" si="76"/>
        <v>4</v>
      </c>
      <c r="F1228">
        <f t="shared" si="77"/>
        <v>4</v>
      </c>
      <c r="G1228">
        <f t="shared" si="78"/>
        <v>3</v>
      </c>
      <c r="H1228" s="43">
        <f t="shared" si="79"/>
        <v>443</v>
      </c>
      <c r="I1228" t="str">
        <f>VLOOKUP("*"&amp;H1228&amp;"*",'customer segmentation'!$A:$B,2,FALSE)</f>
        <v>Need Attention</v>
      </c>
    </row>
    <row r="1229" spans="1:9" x14ac:dyDescent="0.25">
      <c r="A1229" s="32">
        <v>1230</v>
      </c>
      <c r="B1229" s="36">
        <v>76</v>
      </c>
      <c r="C1229" s="40">
        <v>2</v>
      </c>
      <c r="D1229" s="45">
        <v>617.98</v>
      </c>
      <c r="E1229">
        <f t="shared" si="76"/>
        <v>3</v>
      </c>
      <c r="F1229">
        <f t="shared" si="77"/>
        <v>1</v>
      </c>
      <c r="G1229">
        <f t="shared" si="78"/>
        <v>1</v>
      </c>
      <c r="H1229" s="43">
        <f t="shared" si="79"/>
        <v>311</v>
      </c>
      <c r="I1229" t="str">
        <f>VLOOKUP("*"&amp;H1229&amp;"*",'customer segmentation'!$A:$B,2,FALSE)</f>
        <v>New Customers</v>
      </c>
    </row>
    <row r="1230" spans="1:9" x14ac:dyDescent="0.25">
      <c r="A1230" s="32">
        <v>1231</v>
      </c>
      <c r="B1230" s="36">
        <v>175</v>
      </c>
      <c r="C1230" s="40">
        <v>2</v>
      </c>
      <c r="D1230" s="45">
        <v>1718.6100000000001</v>
      </c>
      <c r="E1230">
        <f t="shared" si="76"/>
        <v>2</v>
      </c>
      <c r="F1230">
        <f t="shared" si="77"/>
        <v>1</v>
      </c>
      <c r="G1230">
        <f t="shared" si="78"/>
        <v>1</v>
      </c>
      <c r="H1230" s="43">
        <f t="shared" si="79"/>
        <v>211</v>
      </c>
      <c r="I1230" t="str">
        <f>VLOOKUP("*"&amp;H1230&amp;"*",'customer segmentation'!$A:$B,2,FALSE)</f>
        <v>Hibernating customers</v>
      </c>
    </row>
    <row r="1231" spans="1:9" x14ac:dyDescent="0.25">
      <c r="A1231" s="32">
        <v>1232</v>
      </c>
      <c r="B1231" s="36">
        <v>4</v>
      </c>
      <c r="C1231" s="40">
        <v>9</v>
      </c>
      <c r="D1231" s="45">
        <v>5011.9000000000005</v>
      </c>
      <c r="E1231">
        <f t="shared" si="76"/>
        <v>5</v>
      </c>
      <c r="F1231">
        <f t="shared" si="77"/>
        <v>4</v>
      </c>
      <c r="G1231">
        <f t="shared" si="78"/>
        <v>4</v>
      </c>
      <c r="H1231" s="43">
        <f t="shared" si="79"/>
        <v>544</v>
      </c>
      <c r="I1231" t="str">
        <f>VLOOKUP("*"&amp;H1231&amp;"*",'customer segmentation'!$A:$B,2,FALSE)</f>
        <v>Champions</v>
      </c>
    </row>
    <row r="1232" spans="1:9" x14ac:dyDescent="0.25">
      <c r="A1232" s="32">
        <v>1233</v>
      </c>
      <c r="B1232" s="36">
        <v>14</v>
      </c>
      <c r="C1232" s="40">
        <v>9</v>
      </c>
      <c r="D1232" s="45">
        <v>6634.1399999999994</v>
      </c>
      <c r="E1232">
        <f t="shared" si="76"/>
        <v>5</v>
      </c>
      <c r="F1232">
        <f t="shared" si="77"/>
        <v>4</v>
      </c>
      <c r="G1232">
        <f t="shared" si="78"/>
        <v>4</v>
      </c>
      <c r="H1232" s="43">
        <f t="shared" si="79"/>
        <v>544</v>
      </c>
      <c r="I1232" t="str">
        <f>VLOOKUP("*"&amp;H1232&amp;"*",'customer segmentation'!$A:$B,2,FALSE)</f>
        <v>Champions</v>
      </c>
    </row>
    <row r="1233" spans="1:9" x14ac:dyDescent="0.25">
      <c r="A1233" s="32">
        <v>1234</v>
      </c>
      <c r="B1233" s="36">
        <v>85</v>
      </c>
      <c r="C1233" s="40">
        <v>8</v>
      </c>
      <c r="D1233" s="45">
        <v>2048.65</v>
      </c>
      <c r="E1233">
        <f t="shared" si="76"/>
        <v>3</v>
      </c>
      <c r="F1233">
        <f t="shared" si="77"/>
        <v>4</v>
      </c>
      <c r="G1233">
        <f t="shared" si="78"/>
        <v>2</v>
      </c>
      <c r="H1233" s="43">
        <f t="shared" si="79"/>
        <v>342</v>
      </c>
      <c r="I1233" t="str">
        <f>VLOOKUP("*"&amp;H1233&amp;"*",'customer segmentation'!$A:$B,2,FALSE)</f>
        <v>Potential Loyalist</v>
      </c>
    </row>
    <row r="1234" spans="1:9" x14ac:dyDescent="0.25">
      <c r="A1234" s="32">
        <v>1235</v>
      </c>
      <c r="B1234" s="36">
        <v>81</v>
      </c>
      <c r="C1234" s="40">
        <v>3</v>
      </c>
      <c r="D1234" s="45">
        <v>3476.16</v>
      </c>
      <c r="E1234">
        <f t="shared" si="76"/>
        <v>3</v>
      </c>
      <c r="F1234">
        <f t="shared" si="77"/>
        <v>1</v>
      </c>
      <c r="G1234">
        <f t="shared" si="78"/>
        <v>3</v>
      </c>
      <c r="H1234" s="43">
        <f t="shared" si="79"/>
        <v>313</v>
      </c>
      <c r="I1234" t="str">
        <f>VLOOKUP("*"&amp;H1234&amp;"*",'customer segmentation'!$A:$B,2,FALSE)</f>
        <v>Promising</v>
      </c>
    </row>
    <row r="1235" spans="1:9" x14ac:dyDescent="0.25">
      <c r="A1235" s="32">
        <v>1236</v>
      </c>
      <c r="B1235" s="36">
        <v>41</v>
      </c>
      <c r="C1235" s="40">
        <v>5</v>
      </c>
      <c r="D1235" s="45">
        <v>3588.56</v>
      </c>
      <c r="E1235">
        <f t="shared" si="76"/>
        <v>4</v>
      </c>
      <c r="F1235">
        <f t="shared" si="77"/>
        <v>2</v>
      </c>
      <c r="G1235">
        <f t="shared" si="78"/>
        <v>3</v>
      </c>
      <c r="H1235" s="43">
        <f t="shared" si="79"/>
        <v>423</v>
      </c>
      <c r="I1235" t="str">
        <f>VLOOKUP("*"&amp;H1235&amp;"*",'customer segmentation'!$A:$B,2,FALSE)</f>
        <v>Potential Loyalist</v>
      </c>
    </row>
    <row r="1236" spans="1:9" x14ac:dyDescent="0.25">
      <c r="A1236" s="32">
        <v>1237</v>
      </c>
      <c r="B1236" s="36">
        <v>23</v>
      </c>
      <c r="C1236" s="40">
        <v>11</v>
      </c>
      <c r="D1236" s="45">
        <v>5731.25</v>
      </c>
      <c r="E1236">
        <f t="shared" si="76"/>
        <v>4</v>
      </c>
      <c r="F1236">
        <f t="shared" si="77"/>
        <v>5</v>
      </c>
      <c r="G1236">
        <f t="shared" si="78"/>
        <v>4</v>
      </c>
      <c r="H1236" s="43">
        <f t="shared" si="79"/>
        <v>454</v>
      </c>
      <c r="I1236" t="str">
        <f>VLOOKUP("*"&amp;H1236&amp;"*",'customer segmentation'!$A:$B,2,FALSE)</f>
        <v>Champions</v>
      </c>
    </row>
    <row r="1237" spans="1:9" x14ac:dyDescent="0.25">
      <c r="A1237" s="32">
        <v>1238</v>
      </c>
      <c r="B1237" s="36">
        <v>101</v>
      </c>
      <c r="C1237" s="40">
        <v>6</v>
      </c>
      <c r="D1237" s="45">
        <v>297.57999999999981</v>
      </c>
      <c r="E1237">
        <f t="shared" si="76"/>
        <v>2</v>
      </c>
      <c r="F1237">
        <f t="shared" si="77"/>
        <v>2</v>
      </c>
      <c r="G1237">
        <f t="shared" si="78"/>
        <v>1</v>
      </c>
      <c r="H1237" s="43">
        <f t="shared" si="79"/>
        <v>221</v>
      </c>
      <c r="I1237" t="str">
        <f>VLOOKUP("*"&amp;H1237&amp;"*",'customer segmentation'!$A:$B,2,FALSE)</f>
        <v>About To Sleep</v>
      </c>
    </row>
    <row r="1238" spans="1:9" x14ac:dyDescent="0.25">
      <c r="A1238" s="32">
        <v>1239</v>
      </c>
      <c r="B1238" s="36">
        <v>38</v>
      </c>
      <c r="C1238" s="40">
        <v>7</v>
      </c>
      <c r="D1238" s="45">
        <v>1795.2999999999997</v>
      </c>
      <c r="E1238">
        <f t="shared" si="76"/>
        <v>4</v>
      </c>
      <c r="F1238">
        <f t="shared" si="77"/>
        <v>3</v>
      </c>
      <c r="G1238">
        <f t="shared" si="78"/>
        <v>1</v>
      </c>
      <c r="H1238" s="43">
        <f t="shared" si="79"/>
        <v>431</v>
      </c>
      <c r="I1238" t="str">
        <f>VLOOKUP("*"&amp;H1238&amp;"*",'customer segmentation'!$A:$B,2,FALSE)</f>
        <v>Potential Loyalist</v>
      </c>
    </row>
    <row r="1239" spans="1:9" x14ac:dyDescent="0.25">
      <c r="A1239" s="32">
        <v>1240</v>
      </c>
      <c r="B1239" s="36">
        <v>5</v>
      </c>
      <c r="C1239" s="40">
        <v>4</v>
      </c>
      <c r="D1239" s="45">
        <v>3015.0499999999997</v>
      </c>
      <c r="E1239">
        <f t="shared" si="76"/>
        <v>5</v>
      </c>
      <c r="F1239">
        <f t="shared" si="77"/>
        <v>1</v>
      </c>
      <c r="G1239">
        <f t="shared" si="78"/>
        <v>3</v>
      </c>
      <c r="H1239" s="43">
        <f t="shared" si="79"/>
        <v>513</v>
      </c>
      <c r="I1239" t="str">
        <f>VLOOKUP("*"&amp;H1239&amp;"*",'customer segmentation'!$A:$B,2,FALSE)</f>
        <v>Promising</v>
      </c>
    </row>
    <row r="1240" spans="1:9" x14ac:dyDescent="0.25">
      <c r="A1240" s="32">
        <v>1241</v>
      </c>
      <c r="B1240" s="36">
        <v>75</v>
      </c>
      <c r="C1240" s="40">
        <v>7</v>
      </c>
      <c r="D1240" s="45">
        <v>1844.56</v>
      </c>
      <c r="E1240">
        <f t="shared" si="76"/>
        <v>3</v>
      </c>
      <c r="F1240">
        <f t="shared" si="77"/>
        <v>3</v>
      </c>
      <c r="G1240">
        <f t="shared" si="78"/>
        <v>2</v>
      </c>
      <c r="H1240" s="43">
        <f t="shared" si="79"/>
        <v>332</v>
      </c>
      <c r="I1240" t="str">
        <f>VLOOKUP("*"&amp;H1240&amp;"*",'customer segmentation'!$A:$B,2,FALSE)</f>
        <v>Hibernating customers</v>
      </c>
    </row>
    <row r="1241" spans="1:9" x14ac:dyDescent="0.25">
      <c r="A1241" s="32">
        <v>1242</v>
      </c>
      <c r="B1241" s="36">
        <v>17</v>
      </c>
      <c r="C1241" s="40">
        <v>3</v>
      </c>
      <c r="D1241" s="45">
        <v>1085.7400000000002</v>
      </c>
      <c r="E1241">
        <f t="shared" si="76"/>
        <v>5</v>
      </c>
      <c r="F1241">
        <f t="shared" si="77"/>
        <v>1</v>
      </c>
      <c r="G1241">
        <f t="shared" si="78"/>
        <v>1</v>
      </c>
      <c r="H1241" s="43">
        <f t="shared" si="79"/>
        <v>511</v>
      </c>
      <c r="I1241" t="str">
        <f>VLOOKUP("*"&amp;H1241&amp;"*",'customer segmentation'!$A:$B,2,FALSE)</f>
        <v>New Customers</v>
      </c>
    </row>
    <row r="1242" spans="1:9" x14ac:dyDescent="0.25">
      <c r="A1242" s="32">
        <v>1243</v>
      </c>
      <c r="B1242" s="36">
        <v>70</v>
      </c>
      <c r="C1242" s="40">
        <v>10</v>
      </c>
      <c r="D1242" s="45">
        <v>5127.4300000000012</v>
      </c>
      <c r="E1242">
        <f t="shared" si="76"/>
        <v>3</v>
      </c>
      <c r="F1242">
        <f t="shared" si="77"/>
        <v>4</v>
      </c>
      <c r="G1242">
        <f t="shared" si="78"/>
        <v>4</v>
      </c>
      <c r="H1242" s="43">
        <f t="shared" si="79"/>
        <v>344</v>
      </c>
      <c r="I1242" t="str">
        <f>VLOOKUP("*"&amp;H1242&amp;"*",'customer segmentation'!$A:$B,2,FALSE)</f>
        <v>Loyal</v>
      </c>
    </row>
    <row r="1243" spans="1:9" x14ac:dyDescent="0.25">
      <c r="A1243" s="32">
        <v>1244</v>
      </c>
      <c r="B1243" s="36">
        <v>19</v>
      </c>
      <c r="C1243" s="40">
        <v>5</v>
      </c>
      <c r="D1243" s="45">
        <v>1968.68</v>
      </c>
      <c r="E1243">
        <f t="shared" si="76"/>
        <v>4</v>
      </c>
      <c r="F1243">
        <f t="shared" si="77"/>
        <v>2</v>
      </c>
      <c r="G1243">
        <f t="shared" si="78"/>
        <v>2</v>
      </c>
      <c r="H1243" s="43">
        <f t="shared" si="79"/>
        <v>422</v>
      </c>
      <c r="I1243" t="str">
        <f>VLOOKUP("*"&amp;H1243&amp;"*",'customer segmentation'!$A:$B,2,FALSE)</f>
        <v>New Customers</v>
      </c>
    </row>
    <row r="1244" spans="1:9" x14ac:dyDescent="0.25">
      <c r="A1244" s="32">
        <v>1245</v>
      </c>
      <c r="B1244" s="36">
        <v>71</v>
      </c>
      <c r="C1244" s="40">
        <v>7</v>
      </c>
      <c r="D1244" s="45">
        <v>2596.2300000000005</v>
      </c>
      <c r="E1244">
        <f t="shared" si="76"/>
        <v>3</v>
      </c>
      <c r="F1244">
        <f t="shared" si="77"/>
        <v>3</v>
      </c>
      <c r="G1244">
        <f t="shared" si="78"/>
        <v>2</v>
      </c>
      <c r="H1244" s="43">
        <f t="shared" si="79"/>
        <v>332</v>
      </c>
      <c r="I1244" t="str">
        <f>VLOOKUP("*"&amp;H1244&amp;"*",'customer segmentation'!$A:$B,2,FALSE)</f>
        <v>Hibernating customers</v>
      </c>
    </row>
    <row r="1245" spans="1:9" x14ac:dyDescent="0.25">
      <c r="A1245" s="32">
        <v>1246</v>
      </c>
      <c r="B1245" s="36">
        <v>114</v>
      </c>
      <c r="C1245" s="40">
        <v>2</v>
      </c>
      <c r="D1245" s="45">
        <v>1769.48</v>
      </c>
      <c r="E1245">
        <f t="shared" si="76"/>
        <v>2</v>
      </c>
      <c r="F1245">
        <f t="shared" si="77"/>
        <v>1</v>
      </c>
      <c r="G1245">
        <f t="shared" si="78"/>
        <v>1</v>
      </c>
      <c r="H1245" s="43">
        <f t="shared" si="79"/>
        <v>211</v>
      </c>
      <c r="I1245" t="str">
        <f>VLOOKUP("*"&amp;H1245&amp;"*",'customer segmentation'!$A:$B,2,FALSE)</f>
        <v>Hibernating customers</v>
      </c>
    </row>
    <row r="1246" spans="1:9" x14ac:dyDescent="0.25">
      <c r="A1246" s="32">
        <v>1247</v>
      </c>
      <c r="B1246" s="36">
        <v>90</v>
      </c>
      <c r="C1246" s="40">
        <v>4</v>
      </c>
      <c r="D1246" s="45">
        <v>2848.94</v>
      </c>
      <c r="E1246">
        <f t="shared" si="76"/>
        <v>2</v>
      </c>
      <c r="F1246">
        <f t="shared" si="77"/>
        <v>1</v>
      </c>
      <c r="G1246">
        <f t="shared" si="78"/>
        <v>3</v>
      </c>
      <c r="H1246" s="43">
        <f t="shared" si="79"/>
        <v>213</v>
      </c>
      <c r="I1246" t="str">
        <f>VLOOKUP("*"&amp;H1246&amp;"*",'customer segmentation'!$A:$B,2,FALSE)</f>
        <v>About To Sleep</v>
      </c>
    </row>
    <row r="1247" spans="1:9" x14ac:dyDescent="0.25">
      <c r="A1247" s="32">
        <v>1248</v>
      </c>
      <c r="B1247" s="36">
        <v>67</v>
      </c>
      <c r="C1247" s="40">
        <v>1</v>
      </c>
      <c r="D1247" s="45">
        <v>182.81000000000017</v>
      </c>
      <c r="E1247">
        <f t="shared" si="76"/>
        <v>3</v>
      </c>
      <c r="F1247">
        <f t="shared" si="77"/>
        <v>1</v>
      </c>
      <c r="G1247">
        <f t="shared" si="78"/>
        <v>1</v>
      </c>
      <c r="H1247" s="43">
        <f t="shared" si="79"/>
        <v>311</v>
      </c>
      <c r="I1247" t="str">
        <f>VLOOKUP("*"&amp;H1247&amp;"*",'customer segmentation'!$A:$B,2,FALSE)</f>
        <v>New Customers</v>
      </c>
    </row>
    <row r="1248" spans="1:9" x14ac:dyDescent="0.25">
      <c r="A1248" s="32">
        <v>1249</v>
      </c>
      <c r="B1248" s="36">
        <v>106</v>
      </c>
      <c r="C1248" s="40">
        <v>5</v>
      </c>
      <c r="D1248" s="45">
        <v>4269.8500000000004</v>
      </c>
      <c r="E1248">
        <f t="shared" si="76"/>
        <v>2</v>
      </c>
      <c r="F1248">
        <f t="shared" si="77"/>
        <v>2</v>
      </c>
      <c r="G1248">
        <f t="shared" si="78"/>
        <v>4</v>
      </c>
      <c r="H1248" s="43">
        <f t="shared" si="79"/>
        <v>224</v>
      </c>
      <c r="I1248" t="str">
        <f>VLOOKUP("*"&amp;H1248&amp;"*",'customer segmentation'!$A:$B,2,FALSE)</f>
        <v>At Risk</v>
      </c>
    </row>
    <row r="1249" spans="1:9" x14ac:dyDescent="0.25">
      <c r="A1249" s="32">
        <v>1250</v>
      </c>
      <c r="B1249" s="36">
        <v>35</v>
      </c>
      <c r="C1249" s="40">
        <v>10</v>
      </c>
      <c r="D1249" s="45">
        <v>6093.2599999999993</v>
      </c>
      <c r="E1249">
        <f t="shared" si="76"/>
        <v>4</v>
      </c>
      <c r="F1249">
        <f t="shared" si="77"/>
        <v>4</v>
      </c>
      <c r="G1249">
        <f t="shared" si="78"/>
        <v>4</v>
      </c>
      <c r="H1249" s="43">
        <f t="shared" si="79"/>
        <v>444</v>
      </c>
      <c r="I1249" t="str">
        <f>VLOOKUP("*"&amp;H1249&amp;"*",'customer segmentation'!$A:$B,2,FALSE)</f>
        <v>Loyal</v>
      </c>
    </row>
    <row r="1250" spans="1:9" x14ac:dyDescent="0.25">
      <c r="A1250" s="32">
        <v>1251</v>
      </c>
      <c r="B1250" s="36">
        <v>61</v>
      </c>
      <c r="C1250" s="40">
        <v>4</v>
      </c>
      <c r="D1250" s="45">
        <v>1481.0700000000002</v>
      </c>
      <c r="E1250">
        <f t="shared" si="76"/>
        <v>3</v>
      </c>
      <c r="F1250">
        <f t="shared" si="77"/>
        <v>1</v>
      </c>
      <c r="G1250">
        <f t="shared" si="78"/>
        <v>1</v>
      </c>
      <c r="H1250" s="43">
        <f t="shared" si="79"/>
        <v>311</v>
      </c>
      <c r="I1250" t="str">
        <f>VLOOKUP("*"&amp;H1250&amp;"*",'customer segmentation'!$A:$B,2,FALSE)</f>
        <v>New Customers</v>
      </c>
    </row>
    <row r="1251" spans="1:9" x14ac:dyDescent="0.25">
      <c r="A1251" s="32">
        <v>1252</v>
      </c>
      <c r="B1251" s="36">
        <v>9</v>
      </c>
      <c r="C1251" s="40">
        <v>7</v>
      </c>
      <c r="D1251" s="45">
        <v>4548.3100000000004</v>
      </c>
      <c r="E1251">
        <f t="shared" si="76"/>
        <v>5</v>
      </c>
      <c r="F1251">
        <f t="shared" si="77"/>
        <v>3</v>
      </c>
      <c r="G1251">
        <f t="shared" si="78"/>
        <v>4</v>
      </c>
      <c r="H1251" s="43">
        <f t="shared" si="79"/>
        <v>534</v>
      </c>
      <c r="I1251" t="str">
        <f>VLOOKUP("*"&amp;H1251&amp;"*",'customer segmentation'!$A:$B,2,FALSE)</f>
        <v>Need Attention</v>
      </c>
    </row>
    <row r="1252" spans="1:9" x14ac:dyDescent="0.25">
      <c r="A1252" s="32">
        <v>1253</v>
      </c>
      <c r="B1252" s="36">
        <v>4</v>
      </c>
      <c r="C1252" s="40">
        <v>4</v>
      </c>
      <c r="D1252" s="45">
        <v>1948.45</v>
      </c>
      <c r="E1252">
        <f t="shared" si="76"/>
        <v>5</v>
      </c>
      <c r="F1252">
        <f t="shared" si="77"/>
        <v>1</v>
      </c>
      <c r="G1252">
        <f t="shared" si="78"/>
        <v>2</v>
      </c>
      <c r="H1252" s="43">
        <f t="shared" si="79"/>
        <v>512</v>
      </c>
      <c r="I1252" t="str">
        <f>VLOOKUP("*"&amp;H1252&amp;"*",'customer segmentation'!$A:$B,2,FALSE)</f>
        <v>New Customers</v>
      </c>
    </row>
    <row r="1253" spans="1:9" x14ac:dyDescent="0.25">
      <c r="A1253" s="32">
        <v>1254</v>
      </c>
      <c r="B1253" s="36">
        <v>37</v>
      </c>
      <c r="C1253" s="40">
        <v>7</v>
      </c>
      <c r="D1253" s="45">
        <v>3436.5000000000005</v>
      </c>
      <c r="E1253">
        <f t="shared" si="76"/>
        <v>4</v>
      </c>
      <c r="F1253">
        <f t="shared" si="77"/>
        <v>3</v>
      </c>
      <c r="G1253">
        <f t="shared" si="78"/>
        <v>3</v>
      </c>
      <c r="H1253" s="43">
        <f t="shared" si="79"/>
        <v>433</v>
      </c>
      <c r="I1253" t="str">
        <f>VLOOKUP("*"&amp;H1253&amp;"*",'customer segmentation'!$A:$B,2,FALSE)</f>
        <v>Potential Loyalist</v>
      </c>
    </row>
    <row r="1254" spans="1:9" x14ac:dyDescent="0.25">
      <c r="A1254" s="32">
        <v>1255</v>
      </c>
      <c r="B1254" s="36">
        <v>78</v>
      </c>
      <c r="C1254" s="40">
        <v>3</v>
      </c>
      <c r="D1254" s="45">
        <v>287.30999999999989</v>
      </c>
      <c r="E1254">
        <f t="shared" si="76"/>
        <v>3</v>
      </c>
      <c r="F1254">
        <f t="shared" si="77"/>
        <v>1</v>
      </c>
      <c r="G1254">
        <f t="shared" si="78"/>
        <v>1</v>
      </c>
      <c r="H1254" s="43">
        <f t="shared" si="79"/>
        <v>311</v>
      </c>
      <c r="I1254" t="str">
        <f>VLOOKUP("*"&amp;H1254&amp;"*",'customer segmentation'!$A:$B,2,FALSE)</f>
        <v>New Customers</v>
      </c>
    </row>
    <row r="1255" spans="1:9" x14ac:dyDescent="0.25">
      <c r="A1255" s="32">
        <v>1256</v>
      </c>
      <c r="B1255" s="36">
        <v>81</v>
      </c>
      <c r="C1255" s="40">
        <v>6</v>
      </c>
      <c r="D1255" s="45">
        <v>2068.61</v>
      </c>
      <c r="E1255">
        <f t="shared" si="76"/>
        <v>3</v>
      </c>
      <c r="F1255">
        <f t="shared" si="77"/>
        <v>2</v>
      </c>
      <c r="G1255">
        <f t="shared" si="78"/>
        <v>2</v>
      </c>
      <c r="H1255" s="43">
        <f t="shared" si="79"/>
        <v>322</v>
      </c>
      <c r="I1255" t="str">
        <f>VLOOKUP("*"&amp;H1255&amp;"*",'customer segmentation'!$A:$B,2,FALSE)</f>
        <v>Hibernating customers</v>
      </c>
    </row>
    <row r="1256" spans="1:9" x14ac:dyDescent="0.25">
      <c r="A1256" s="32">
        <v>1257</v>
      </c>
      <c r="B1256" s="36">
        <v>256</v>
      </c>
      <c r="C1256" s="40">
        <v>3</v>
      </c>
      <c r="D1256" s="45">
        <v>1791.15</v>
      </c>
      <c r="E1256">
        <f t="shared" si="76"/>
        <v>1</v>
      </c>
      <c r="F1256">
        <f t="shared" si="77"/>
        <v>1</v>
      </c>
      <c r="G1256">
        <f t="shared" si="78"/>
        <v>1</v>
      </c>
      <c r="H1256" s="43">
        <f t="shared" si="79"/>
        <v>111</v>
      </c>
      <c r="I1256" t="str">
        <f>VLOOKUP("*"&amp;H1256&amp;"*",'customer segmentation'!$A:$B,2,FALSE)</f>
        <v>Lost customers</v>
      </c>
    </row>
    <row r="1257" spans="1:9" x14ac:dyDescent="0.25">
      <c r="A1257" s="32">
        <v>1258</v>
      </c>
      <c r="B1257" s="36">
        <v>52</v>
      </c>
      <c r="C1257" s="40">
        <v>8</v>
      </c>
      <c r="D1257" s="45">
        <v>5441.22</v>
      </c>
      <c r="E1257">
        <f t="shared" si="76"/>
        <v>3</v>
      </c>
      <c r="F1257">
        <f t="shared" si="77"/>
        <v>4</v>
      </c>
      <c r="G1257">
        <f t="shared" si="78"/>
        <v>4</v>
      </c>
      <c r="H1257" s="43">
        <f t="shared" si="79"/>
        <v>344</v>
      </c>
      <c r="I1257" t="str">
        <f>VLOOKUP("*"&amp;H1257&amp;"*",'customer segmentation'!$A:$B,2,FALSE)</f>
        <v>Loyal</v>
      </c>
    </row>
    <row r="1258" spans="1:9" x14ac:dyDescent="0.25">
      <c r="A1258" s="32">
        <v>1259</v>
      </c>
      <c r="B1258" s="36">
        <v>41</v>
      </c>
      <c r="C1258" s="40">
        <v>7</v>
      </c>
      <c r="D1258" s="45">
        <v>3342.13</v>
      </c>
      <c r="E1258">
        <f t="shared" si="76"/>
        <v>4</v>
      </c>
      <c r="F1258">
        <f t="shared" si="77"/>
        <v>3</v>
      </c>
      <c r="G1258">
        <f t="shared" si="78"/>
        <v>3</v>
      </c>
      <c r="H1258" s="43">
        <f t="shared" si="79"/>
        <v>433</v>
      </c>
      <c r="I1258" t="str">
        <f>VLOOKUP("*"&amp;H1258&amp;"*",'customer segmentation'!$A:$B,2,FALSE)</f>
        <v>Potential Loyalist</v>
      </c>
    </row>
    <row r="1259" spans="1:9" x14ac:dyDescent="0.25">
      <c r="A1259" s="32">
        <v>1260</v>
      </c>
      <c r="B1259" s="36">
        <v>66</v>
      </c>
      <c r="C1259" s="40">
        <v>5</v>
      </c>
      <c r="D1259" s="45">
        <v>2195.2399999999998</v>
      </c>
      <c r="E1259">
        <f t="shared" si="76"/>
        <v>3</v>
      </c>
      <c r="F1259">
        <f t="shared" si="77"/>
        <v>2</v>
      </c>
      <c r="G1259">
        <f t="shared" si="78"/>
        <v>2</v>
      </c>
      <c r="H1259" s="43">
        <f t="shared" si="79"/>
        <v>322</v>
      </c>
      <c r="I1259" t="str">
        <f>VLOOKUP("*"&amp;H1259&amp;"*",'customer segmentation'!$A:$B,2,FALSE)</f>
        <v>Hibernating customers</v>
      </c>
    </row>
    <row r="1260" spans="1:9" x14ac:dyDescent="0.25">
      <c r="A1260" s="32">
        <v>1261</v>
      </c>
      <c r="B1260" s="36">
        <v>48</v>
      </c>
      <c r="C1260" s="40">
        <v>6</v>
      </c>
      <c r="D1260" s="45">
        <v>1584.5</v>
      </c>
      <c r="E1260">
        <f t="shared" si="76"/>
        <v>3</v>
      </c>
      <c r="F1260">
        <f t="shared" si="77"/>
        <v>2</v>
      </c>
      <c r="G1260">
        <f t="shared" si="78"/>
        <v>1</v>
      </c>
      <c r="H1260" s="43">
        <f t="shared" si="79"/>
        <v>321</v>
      </c>
      <c r="I1260" t="str">
        <f>VLOOKUP("*"&amp;H1260&amp;"*",'customer segmentation'!$A:$B,2,FALSE)</f>
        <v>About To Sleep</v>
      </c>
    </row>
    <row r="1261" spans="1:9" x14ac:dyDescent="0.25">
      <c r="A1261" s="32">
        <v>1262</v>
      </c>
      <c r="B1261" s="36">
        <v>43</v>
      </c>
      <c r="C1261" s="40">
        <v>3</v>
      </c>
      <c r="D1261" s="45">
        <v>1355.3799999999997</v>
      </c>
      <c r="E1261">
        <f t="shared" si="76"/>
        <v>4</v>
      </c>
      <c r="F1261">
        <f t="shared" si="77"/>
        <v>1</v>
      </c>
      <c r="G1261">
        <f t="shared" si="78"/>
        <v>1</v>
      </c>
      <c r="H1261" s="43">
        <f t="shared" si="79"/>
        <v>411</v>
      </c>
      <c r="I1261" t="str">
        <f>VLOOKUP("*"&amp;H1261&amp;"*",'customer segmentation'!$A:$B,2,FALSE)</f>
        <v>New Customers</v>
      </c>
    </row>
    <row r="1262" spans="1:9" x14ac:dyDescent="0.25">
      <c r="A1262" s="32">
        <v>1263</v>
      </c>
      <c r="B1262" s="36">
        <v>42</v>
      </c>
      <c r="C1262" s="40">
        <v>6</v>
      </c>
      <c r="D1262" s="45">
        <v>2951.0199999999995</v>
      </c>
      <c r="E1262">
        <f t="shared" si="76"/>
        <v>4</v>
      </c>
      <c r="F1262">
        <f t="shared" si="77"/>
        <v>2</v>
      </c>
      <c r="G1262">
        <f t="shared" si="78"/>
        <v>3</v>
      </c>
      <c r="H1262" s="43">
        <f t="shared" si="79"/>
        <v>423</v>
      </c>
      <c r="I1262" t="str">
        <f>VLOOKUP("*"&amp;H1262&amp;"*",'customer segmentation'!$A:$B,2,FALSE)</f>
        <v>Potential Loyalist</v>
      </c>
    </row>
    <row r="1263" spans="1:9" x14ac:dyDescent="0.25">
      <c r="A1263" s="32">
        <v>1264</v>
      </c>
      <c r="B1263" s="36">
        <v>2</v>
      </c>
      <c r="C1263" s="40">
        <v>4</v>
      </c>
      <c r="D1263" s="45">
        <v>2699.7099999999996</v>
      </c>
      <c r="E1263">
        <f t="shared" si="76"/>
        <v>5</v>
      </c>
      <c r="F1263">
        <f t="shared" si="77"/>
        <v>1</v>
      </c>
      <c r="G1263">
        <f t="shared" si="78"/>
        <v>2</v>
      </c>
      <c r="H1263" s="43">
        <f t="shared" si="79"/>
        <v>512</v>
      </c>
      <c r="I1263" t="str">
        <f>VLOOKUP("*"&amp;H1263&amp;"*",'customer segmentation'!$A:$B,2,FALSE)</f>
        <v>New Customers</v>
      </c>
    </row>
    <row r="1264" spans="1:9" x14ac:dyDescent="0.25">
      <c r="A1264" s="32">
        <v>1265</v>
      </c>
      <c r="B1264" s="36">
        <v>7</v>
      </c>
      <c r="C1264" s="40">
        <v>4</v>
      </c>
      <c r="D1264" s="45">
        <v>1195.6099999999997</v>
      </c>
      <c r="E1264">
        <f t="shared" si="76"/>
        <v>5</v>
      </c>
      <c r="F1264">
        <f t="shared" si="77"/>
        <v>1</v>
      </c>
      <c r="G1264">
        <f t="shared" si="78"/>
        <v>1</v>
      </c>
      <c r="H1264" s="43">
        <f t="shared" si="79"/>
        <v>511</v>
      </c>
      <c r="I1264" t="str">
        <f>VLOOKUP("*"&amp;H1264&amp;"*",'customer segmentation'!$A:$B,2,FALSE)</f>
        <v>New Customers</v>
      </c>
    </row>
    <row r="1265" spans="1:9" x14ac:dyDescent="0.25">
      <c r="A1265" s="32">
        <v>1266</v>
      </c>
      <c r="B1265" s="36">
        <v>257</v>
      </c>
      <c r="C1265" s="40">
        <v>2</v>
      </c>
      <c r="D1265" s="45">
        <v>3405.0999999999995</v>
      </c>
      <c r="E1265">
        <f t="shared" si="76"/>
        <v>1</v>
      </c>
      <c r="F1265">
        <f t="shared" si="77"/>
        <v>1</v>
      </c>
      <c r="G1265">
        <f t="shared" si="78"/>
        <v>3</v>
      </c>
      <c r="H1265" s="43">
        <f t="shared" si="79"/>
        <v>113</v>
      </c>
      <c r="I1265" t="str">
        <f>VLOOKUP("*"&amp;H1265&amp;"*",'customer segmentation'!$A:$B,2,FALSE)</f>
        <v>Cannot Lose Them</v>
      </c>
    </row>
    <row r="1266" spans="1:9" x14ac:dyDescent="0.25">
      <c r="A1266" s="32">
        <v>1267</v>
      </c>
      <c r="B1266" s="36">
        <v>141</v>
      </c>
      <c r="C1266" s="40">
        <v>4</v>
      </c>
      <c r="D1266" s="45">
        <v>2557.4899999999998</v>
      </c>
      <c r="E1266">
        <f t="shared" si="76"/>
        <v>2</v>
      </c>
      <c r="F1266">
        <f t="shared" si="77"/>
        <v>1</v>
      </c>
      <c r="G1266">
        <f t="shared" si="78"/>
        <v>2</v>
      </c>
      <c r="H1266" s="43">
        <f t="shared" si="79"/>
        <v>212</v>
      </c>
      <c r="I1266" t="str">
        <f>VLOOKUP("*"&amp;H1266&amp;"*",'customer segmentation'!$A:$B,2,FALSE)</f>
        <v>Hibernating customers</v>
      </c>
    </row>
    <row r="1267" spans="1:9" x14ac:dyDescent="0.25">
      <c r="A1267" s="32">
        <v>1268</v>
      </c>
      <c r="B1267" s="36">
        <v>67</v>
      </c>
      <c r="C1267" s="40">
        <v>3</v>
      </c>
      <c r="D1267" s="45">
        <v>1318.2600000000004</v>
      </c>
      <c r="E1267">
        <f t="shared" si="76"/>
        <v>3</v>
      </c>
      <c r="F1267">
        <f t="shared" si="77"/>
        <v>1</v>
      </c>
      <c r="G1267">
        <f t="shared" si="78"/>
        <v>1</v>
      </c>
      <c r="H1267" s="43">
        <f t="shared" si="79"/>
        <v>311</v>
      </c>
      <c r="I1267" t="str">
        <f>VLOOKUP("*"&amp;H1267&amp;"*",'customer segmentation'!$A:$B,2,FALSE)</f>
        <v>New Customers</v>
      </c>
    </row>
    <row r="1268" spans="1:9" x14ac:dyDescent="0.25">
      <c r="A1268" s="32">
        <v>1269</v>
      </c>
      <c r="B1268" s="36">
        <v>211</v>
      </c>
      <c r="C1268" s="40">
        <v>3</v>
      </c>
      <c r="D1268" s="45">
        <v>935.06000000000006</v>
      </c>
      <c r="E1268">
        <f t="shared" si="76"/>
        <v>1</v>
      </c>
      <c r="F1268">
        <f t="shared" si="77"/>
        <v>1</v>
      </c>
      <c r="G1268">
        <f t="shared" si="78"/>
        <v>1</v>
      </c>
      <c r="H1268" s="43">
        <f t="shared" si="79"/>
        <v>111</v>
      </c>
      <c r="I1268" t="str">
        <f>VLOOKUP("*"&amp;H1268&amp;"*",'customer segmentation'!$A:$B,2,FALSE)</f>
        <v>Lost customers</v>
      </c>
    </row>
    <row r="1269" spans="1:9" x14ac:dyDescent="0.25">
      <c r="A1269" s="32">
        <v>1270</v>
      </c>
      <c r="B1269" s="36">
        <v>205</v>
      </c>
      <c r="C1269" s="40">
        <v>4</v>
      </c>
      <c r="D1269" s="45">
        <v>2113.08</v>
      </c>
      <c r="E1269">
        <f t="shared" si="76"/>
        <v>1</v>
      </c>
      <c r="F1269">
        <f t="shared" si="77"/>
        <v>1</v>
      </c>
      <c r="G1269">
        <f t="shared" si="78"/>
        <v>2</v>
      </c>
      <c r="H1269" s="43">
        <f t="shared" si="79"/>
        <v>112</v>
      </c>
      <c r="I1269" t="str">
        <f>VLOOKUP("*"&amp;H1269&amp;"*",'customer segmentation'!$A:$B,2,FALSE)</f>
        <v>Lost customers</v>
      </c>
    </row>
    <row r="1270" spans="1:9" x14ac:dyDescent="0.25">
      <c r="A1270" s="32">
        <v>1271</v>
      </c>
      <c r="B1270" s="36">
        <v>187</v>
      </c>
      <c r="C1270" s="40">
        <v>2</v>
      </c>
      <c r="D1270" s="45">
        <v>950.11999999999989</v>
      </c>
      <c r="E1270">
        <f t="shared" si="76"/>
        <v>2</v>
      </c>
      <c r="F1270">
        <f t="shared" si="77"/>
        <v>1</v>
      </c>
      <c r="G1270">
        <f t="shared" si="78"/>
        <v>1</v>
      </c>
      <c r="H1270" s="43">
        <f t="shared" si="79"/>
        <v>211</v>
      </c>
      <c r="I1270" t="str">
        <f>VLOOKUP("*"&amp;H1270&amp;"*",'customer segmentation'!$A:$B,2,FALSE)</f>
        <v>Hibernating customers</v>
      </c>
    </row>
    <row r="1271" spans="1:9" x14ac:dyDescent="0.25">
      <c r="A1271" s="32">
        <v>1272</v>
      </c>
      <c r="B1271" s="36">
        <v>24</v>
      </c>
      <c r="C1271" s="40">
        <v>10</v>
      </c>
      <c r="D1271" s="45">
        <v>4338.6399999999994</v>
      </c>
      <c r="E1271">
        <f t="shared" si="76"/>
        <v>4</v>
      </c>
      <c r="F1271">
        <f t="shared" si="77"/>
        <v>4</v>
      </c>
      <c r="G1271">
        <f t="shared" si="78"/>
        <v>4</v>
      </c>
      <c r="H1271" s="43">
        <f t="shared" si="79"/>
        <v>444</v>
      </c>
      <c r="I1271" t="str">
        <f>VLOOKUP("*"&amp;H1271&amp;"*",'customer segmentation'!$A:$B,2,FALSE)</f>
        <v>Loyal</v>
      </c>
    </row>
    <row r="1272" spans="1:9" x14ac:dyDescent="0.25">
      <c r="A1272" s="32">
        <v>1273</v>
      </c>
      <c r="B1272" s="36">
        <v>23</v>
      </c>
      <c r="C1272" s="40">
        <v>3</v>
      </c>
      <c r="D1272" s="45">
        <v>1551.7500000000002</v>
      </c>
      <c r="E1272">
        <f t="shared" si="76"/>
        <v>4</v>
      </c>
      <c r="F1272">
        <f t="shared" si="77"/>
        <v>1</v>
      </c>
      <c r="G1272">
        <f t="shared" si="78"/>
        <v>1</v>
      </c>
      <c r="H1272" s="43">
        <f t="shared" si="79"/>
        <v>411</v>
      </c>
      <c r="I1272" t="str">
        <f>VLOOKUP("*"&amp;H1272&amp;"*",'customer segmentation'!$A:$B,2,FALSE)</f>
        <v>New Customers</v>
      </c>
    </row>
    <row r="1273" spans="1:9" x14ac:dyDescent="0.25">
      <c r="A1273" s="32">
        <v>1274</v>
      </c>
      <c r="B1273" s="36">
        <v>14</v>
      </c>
      <c r="C1273" s="40">
        <v>10</v>
      </c>
      <c r="D1273" s="45">
        <v>3532.37</v>
      </c>
      <c r="E1273">
        <f t="shared" si="76"/>
        <v>5</v>
      </c>
      <c r="F1273">
        <f t="shared" si="77"/>
        <v>4</v>
      </c>
      <c r="G1273">
        <f t="shared" si="78"/>
        <v>3</v>
      </c>
      <c r="H1273" s="43">
        <f t="shared" si="79"/>
        <v>543</v>
      </c>
      <c r="I1273" t="str">
        <f>VLOOKUP("*"&amp;H1273&amp;"*",'customer segmentation'!$A:$B,2,FALSE)</f>
        <v>Loyal</v>
      </c>
    </row>
    <row r="1274" spans="1:9" x14ac:dyDescent="0.25">
      <c r="A1274" s="32">
        <v>1275</v>
      </c>
      <c r="B1274" s="36">
        <v>149</v>
      </c>
      <c r="C1274" s="40">
        <v>6</v>
      </c>
      <c r="D1274" s="45">
        <v>1540.08</v>
      </c>
      <c r="E1274">
        <f t="shared" si="76"/>
        <v>2</v>
      </c>
      <c r="F1274">
        <f t="shared" si="77"/>
        <v>2</v>
      </c>
      <c r="G1274">
        <f t="shared" si="78"/>
        <v>1</v>
      </c>
      <c r="H1274" s="43">
        <f t="shared" si="79"/>
        <v>221</v>
      </c>
      <c r="I1274" t="str">
        <f>VLOOKUP("*"&amp;H1274&amp;"*",'customer segmentation'!$A:$B,2,FALSE)</f>
        <v>About To Sleep</v>
      </c>
    </row>
    <row r="1275" spans="1:9" x14ac:dyDescent="0.25">
      <c r="A1275" s="32">
        <v>1276</v>
      </c>
      <c r="B1275" s="36">
        <v>100</v>
      </c>
      <c r="C1275" s="40">
        <v>2</v>
      </c>
      <c r="D1275" s="45">
        <v>969.91</v>
      </c>
      <c r="E1275">
        <f t="shared" si="76"/>
        <v>2</v>
      </c>
      <c r="F1275">
        <f t="shared" si="77"/>
        <v>1</v>
      </c>
      <c r="G1275">
        <f t="shared" si="78"/>
        <v>1</v>
      </c>
      <c r="H1275" s="43">
        <f t="shared" si="79"/>
        <v>211</v>
      </c>
      <c r="I1275" t="str">
        <f>VLOOKUP("*"&amp;H1275&amp;"*",'customer segmentation'!$A:$B,2,FALSE)</f>
        <v>Hibernating customers</v>
      </c>
    </row>
    <row r="1276" spans="1:9" x14ac:dyDescent="0.25">
      <c r="A1276" s="32">
        <v>1277</v>
      </c>
      <c r="B1276" s="36">
        <v>55</v>
      </c>
      <c r="C1276" s="40">
        <v>3</v>
      </c>
      <c r="D1276" s="45">
        <v>1197.9100000000001</v>
      </c>
      <c r="E1276">
        <f t="shared" si="76"/>
        <v>3</v>
      </c>
      <c r="F1276">
        <f t="shared" si="77"/>
        <v>1</v>
      </c>
      <c r="G1276">
        <f t="shared" si="78"/>
        <v>1</v>
      </c>
      <c r="H1276" s="43">
        <f t="shared" si="79"/>
        <v>311</v>
      </c>
      <c r="I1276" t="str">
        <f>VLOOKUP("*"&amp;H1276&amp;"*",'customer segmentation'!$A:$B,2,FALSE)</f>
        <v>New Customers</v>
      </c>
    </row>
    <row r="1277" spans="1:9" x14ac:dyDescent="0.25">
      <c r="A1277" s="32">
        <v>1278</v>
      </c>
      <c r="B1277" s="36">
        <v>64</v>
      </c>
      <c r="C1277" s="40">
        <v>4</v>
      </c>
      <c r="D1277" s="45">
        <v>721.51</v>
      </c>
      <c r="E1277">
        <f t="shared" si="76"/>
        <v>3</v>
      </c>
      <c r="F1277">
        <f t="shared" si="77"/>
        <v>1</v>
      </c>
      <c r="G1277">
        <f t="shared" si="78"/>
        <v>1</v>
      </c>
      <c r="H1277" s="43">
        <f t="shared" si="79"/>
        <v>311</v>
      </c>
      <c r="I1277" t="str">
        <f>VLOOKUP("*"&amp;H1277&amp;"*",'customer segmentation'!$A:$B,2,FALSE)</f>
        <v>New Customers</v>
      </c>
    </row>
    <row r="1278" spans="1:9" x14ac:dyDescent="0.25">
      <c r="A1278" s="32">
        <v>1279</v>
      </c>
      <c r="B1278" s="36">
        <v>52</v>
      </c>
      <c r="C1278" s="40">
        <v>6</v>
      </c>
      <c r="D1278" s="45">
        <v>2422.29</v>
      </c>
      <c r="E1278">
        <f t="shared" si="76"/>
        <v>3</v>
      </c>
      <c r="F1278">
        <f t="shared" si="77"/>
        <v>2</v>
      </c>
      <c r="G1278">
        <f t="shared" si="78"/>
        <v>2</v>
      </c>
      <c r="H1278" s="43">
        <f t="shared" si="79"/>
        <v>322</v>
      </c>
      <c r="I1278" t="str">
        <f>VLOOKUP("*"&amp;H1278&amp;"*",'customer segmentation'!$A:$B,2,FALSE)</f>
        <v>Hibernating customers</v>
      </c>
    </row>
    <row r="1279" spans="1:9" x14ac:dyDescent="0.25">
      <c r="A1279" s="32">
        <v>1280</v>
      </c>
      <c r="B1279" s="36">
        <v>106</v>
      </c>
      <c r="C1279" s="40">
        <v>4</v>
      </c>
      <c r="D1279" s="45">
        <v>2799.4199999999996</v>
      </c>
      <c r="E1279">
        <f t="shared" si="76"/>
        <v>2</v>
      </c>
      <c r="F1279">
        <f t="shared" si="77"/>
        <v>1</v>
      </c>
      <c r="G1279">
        <f t="shared" si="78"/>
        <v>3</v>
      </c>
      <c r="H1279" s="43">
        <f t="shared" si="79"/>
        <v>213</v>
      </c>
      <c r="I1279" t="str">
        <f>VLOOKUP("*"&amp;H1279&amp;"*",'customer segmentation'!$A:$B,2,FALSE)</f>
        <v>About To Sleep</v>
      </c>
    </row>
    <row r="1280" spans="1:9" x14ac:dyDescent="0.25">
      <c r="A1280" s="32">
        <v>1281</v>
      </c>
      <c r="B1280" s="36">
        <v>87</v>
      </c>
      <c r="C1280" s="40">
        <v>3</v>
      </c>
      <c r="D1280" s="45">
        <v>1186.6099999999997</v>
      </c>
      <c r="E1280">
        <f t="shared" si="76"/>
        <v>3</v>
      </c>
      <c r="F1280">
        <f t="shared" si="77"/>
        <v>1</v>
      </c>
      <c r="G1280">
        <f t="shared" si="78"/>
        <v>1</v>
      </c>
      <c r="H1280" s="43">
        <f t="shared" si="79"/>
        <v>311</v>
      </c>
      <c r="I1280" t="str">
        <f>VLOOKUP("*"&amp;H1280&amp;"*",'customer segmentation'!$A:$B,2,FALSE)</f>
        <v>New Customers</v>
      </c>
    </row>
    <row r="1281" spans="1:9" x14ac:dyDescent="0.25">
      <c r="A1281" s="32">
        <v>1282</v>
      </c>
      <c r="B1281" s="36">
        <v>38</v>
      </c>
      <c r="C1281" s="40">
        <v>8</v>
      </c>
      <c r="D1281" s="45">
        <v>5521.4099999999989</v>
      </c>
      <c r="E1281">
        <f t="shared" si="76"/>
        <v>4</v>
      </c>
      <c r="F1281">
        <f t="shared" si="77"/>
        <v>4</v>
      </c>
      <c r="G1281">
        <f t="shared" si="78"/>
        <v>4</v>
      </c>
      <c r="H1281" s="43">
        <f t="shared" si="79"/>
        <v>444</v>
      </c>
      <c r="I1281" t="str">
        <f>VLOOKUP("*"&amp;H1281&amp;"*",'customer segmentation'!$A:$B,2,FALSE)</f>
        <v>Loyal</v>
      </c>
    </row>
    <row r="1282" spans="1:9" x14ac:dyDescent="0.25">
      <c r="A1282" s="32">
        <v>1283</v>
      </c>
      <c r="B1282" s="36">
        <v>93</v>
      </c>
      <c r="C1282" s="40">
        <v>2</v>
      </c>
      <c r="D1282" s="45">
        <v>1012.1</v>
      </c>
      <c r="E1282">
        <f t="shared" si="76"/>
        <v>2</v>
      </c>
      <c r="F1282">
        <f t="shared" si="77"/>
        <v>1</v>
      </c>
      <c r="G1282">
        <f t="shared" si="78"/>
        <v>1</v>
      </c>
      <c r="H1282" s="43">
        <f t="shared" si="79"/>
        <v>211</v>
      </c>
      <c r="I1282" t="str">
        <f>VLOOKUP("*"&amp;H1282&amp;"*",'customer segmentation'!$A:$B,2,FALSE)</f>
        <v>Hibernating customers</v>
      </c>
    </row>
    <row r="1283" spans="1:9" x14ac:dyDescent="0.25">
      <c r="A1283" s="32">
        <v>1284</v>
      </c>
      <c r="B1283" s="36">
        <v>78</v>
      </c>
      <c r="C1283" s="40">
        <v>3</v>
      </c>
      <c r="D1283" s="45">
        <v>106.49999999999999</v>
      </c>
      <c r="E1283">
        <f t="shared" ref="E1283:E1346" si="80">_xlfn.IFS(B1283&gt;200,1,AND(B1283&gt;88,B1283&lt;=200),2,AND(B1283&lt;=88,B1283&gt;45),3,AND(B1283&lt;=45,B1283&gt;18),4,B1283&lt;=18,5)</f>
        <v>3</v>
      </c>
      <c r="F1283">
        <f t="shared" ref="F1283:F1346" si="81">_xlfn.IFS(C1283&gt;10,5,AND(C1283&gt;7,C1283&lt;=10),4,AND(C1283&lt;=7,C1283&gt;6),3,AND(C1283&lt;=6,C1283&gt;4),2,C1283&lt;=4,1)</f>
        <v>1</v>
      </c>
      <c r="G1283">
        <f t="shared" ref="G1283:G1346" si="82">_xlfn.IFS(D1283&gt;7000,5,AND(D1283&gt;4122,D1283&lt;=7000),4,AND(D1283&lt;=4122,D1283&gt;2798),3,AND(D1283&lt;=2798,D1283&gt;1797),2,D1283&lt;=1797,1)</f>
        <v>1</v>
      </c>
      <c r="H1283" s="43">
        <f t="shared" ref="H1283:H1346" si="83">E1283*100+F1283*10+G1283</f>
        <v>311</v>
      </c>
      <c r="I1283" t="str">
        <f>VLOOKUP("*"&amp;H1283&amp;"*",'customer segmentation'!$A:$B,2,FALSE)</f>
        <v>New Customers</v>
      </c>
    </row>
    <row r="1284" spans="1:9" x14ac:dyDescent="0.25">
      <c r="A1284" s="32">
        <v>1285</v>
      </c>
      <c r="B1284" s="36">
        <v>118</v>
      </c>
      <c r="C1284" s="40">
        <v>8</v>
      </c>
      <c r="D1284" s="45">
        <v>5553.4</v>
      </c>
      <c r="E1284">
        <f t="shared" si="80"/>
        <v>2</v>
      </c>
      <c r="F1284">
        <f t="shared" si="81"/>
        <v>4</v>
      </c>
      <c r="G1284">
        <f t="shared" si="82"/>
        <v>4</v>
      </c>
      <c r="H1284" s="43">
        <f t="shared" si="83"/>
        <v>244</v>
      </c>
      <c r="I1284" t="str">
        <f>VLOOKUP("*"&amp;H1284&amp;"*",'customer segmentation'!$A:$B,2,FALSE)</f>
        <v>At Risk</v>
      </c>
    </row>
    <row r="1285" spans="1:9" x14ac:dyDescent="0.25">
      <c r="A1285" s="32">
        <v>1286</v>
      </c>
      <c r="B1285" s="36">
        <v>51</v>
      </c>
      <c r="C1285" s="40">
        <v>7</v>
      </c>
      <c r="D1285" s="45">
        <v>2415.2399999999998</v>
      </c>
      <c r="E1285">
        <f t="shared" si="80"/>
        <v>3</v>
      </c>
      <c r="F1285">
        <f t="shared" si="81"/>
        <v>3</v>
      </c>
      <c r="G1285">
        <f t="shared" si="82"/>
        <v>2</v>
      </c>
      <c r="H1285" s="43">
        <f t="shared" si="83"/>
        <v>332</v>
      </c>
      <c r="I1285" t="str">
        <f>VLOOKUP("*"&amp;H1285&amp;"*",'customer segmentation'!$A:$B,2,FALSE)</f>
        <v>Hibernating customers</v>
      </c>
    </row>
    <row r="1286" spans="1:9" x14ac:dyDescent="0.25">
      <c r="A1286" s="32">
        <v>1287</v>
      </c>
      <c r="B1286" s="36">
        <v>67</v>
      </c>
      <c r="C1286" s="40">
        <v>7</v>
      </c>
      <c r="D1286" s="45">
        <v>5456.9699999999993</v>
      </c>
      <c r="E1286">
        <f t="shared" si="80"/>
        <v>3</v>
      </c>
      <c r="F1286">
        <f t="shared" si="81"/>
        <v>3</v>
      </c>
      <c r="G1286">
        <f t="shared" si="82"/>
        <v>4</v>
      </c>
      <c r="H1286" s="43">
        <f t="shared" si="83"/>
        <v>334</v>
      </c>
      <c r="I1286" t="str">
        <f>VLOOKUP("*"&amp;H1286&amp;"*",'customer segmentation'!$A:$B,2,FALSE)</f>
        <v>Need Attention</v>
      </c>
    </row>
    <row r="1287" spans="1:9" x14ac:dyDescent="0.25">
      <c r="A1287" s="32">
        <v>1288</v>
      </c>
      <c r="B1287" s="36">
        <v>22</v>
      </c>
      <c r="C1287" s="40">
        <v>5</v>
      </c>
      <c r="D1287" s="45">
        <v>1524.5800000000002</v>
      </c>
      <c r="E1287">
        <f t="shared" si="80"/>
        <v>4</v>
      </c>
      <c r="F1287">
        <f t="shared" si="81"/>
        <v>2</v>
      </c>
      <c r="G1287">
        <f t="shared" si="82"/>
        <v>1</v>
      </c>
      <c r="H1287" s="43">
        <f t="shared" si="83"/>
        <v>421</v>
      </c>
      <c r="I1287" t="str">
        <f>VLOOKUP("*"&amp;H1287&amp;"*",'customer segmentation'!$A:$B,2,FALSE)</f>
        <v>New Customers</v>
      </c>
    </row>
    <row r="1288" spans="1:9" x14ac:dyDescent="0.25">
      <c r="A1288" s="32">
        <v>1289</v>
      </c>
      <c r="B1288" s="36">
        <v>11</v>
      </c>
      <c r="C1288" s="40">
        <v>6</v>
      </c>
      <c r="D1288" s="45">
        <v>3940.48</v>
      </c>
      <c r="E1288">
        <f t="shared" si="80"/>
        <v>5</v>
      </c>
      <c r="F1288">
        <f t="shared" si="81"/>
        <v>2</v>
      </c>
      <c r="G1288">
        <f t="shared" si="82"/>
        <v>3</v>
      </c>
      <c r="H1288" s="43">
        <f t="shared" si="83"/>
        <v>523</v>
      </c>
      <c r="I1288" t="str">
        <f>VLOOKUP("*"&amp;H1288&amp;"*",'customer segmentation'!$A:$B,2,FALSE)</f>
        <v>Promising</v>
      </c>
    </row>
    <row r="1289" spans="1:9" x14ac:dyDescent="0.25">
      <c r="A1289" s="32">
        <v>1290</v>
      </c>
      <c r="B1289" s="36">
        <v>44</v>
      </c>
      <c r="C1289" s="40">
        <v>9</v>
      </c>
      <c r="D1289" s="45">
        <v>7616.0400000000009</v>
      </c>
      <c r="E1289">
        <f t="shared" si="80"/>
        <v>4</v>
      </c>
      <c r="F1289">
        <f t="shared" si="81"/>
        <v>4</v>
      </c>
      <c r="G1289">
        <f t="shared" si="82"/>
        <v>5</v>
      </c>
      <c r="H1289" s="43">
        <f t="shared" si="83"/>
        <v>445</v>
      </c>
      <c r="I1289" t="str">
        <f>VLOOKUP("*"&amp;H1289&amp;"*",'customer segmentation'!$A:$B,2,FALSE)</f>
        <v>Champions</v>
      </c>
    </row>
    <row r="1290" spans="1:9" x14ac:dyDescent="0.25">
      <c r="A1290" s="32">
        <v>1291</v>
      </c>
      <c r="B1290" s="36">
        <v>16</v>
      </c>
      <c r="C1290" s="40">
        <v>7</v>
      </c>
      <c r="D1290" s="45">
        <v>5147.26</v>
      </c>
      <c r="E1290">
        <f t="shared" si="80"/>
        <v>5</v>
      </c>
      <c r="F1290">
        <f t="shared" si="81"/>
        <v>3</v>
      </c>
      <c r="G1290">
        <f t="shared" si="82"/>
        <v>4</v>
      </c>
      <c r="H1290" s="43">
        <f t="shared" si="83"/>
        <v>534</v>
      </c>
      <c r="I1290" t="str">
        <f>VLOOKUP("*"&amp;H1290&amp;"*",'customer segmentation'!$A:$B,2,FALSE)</f>
        <v>Need Attention</v>
      </c>
    </row>
    <row r="1291" spans="1:9" x14ac:dyDescent="0.25">
      <c r="A1291" s="32">
        <v>1292</v>
      </c>
      <c r="B1291" s="36">
        <v>31</v>
      </c>
      <c r="C1291" s="40">
        <v>5</v>
      </c>
      <c r="D1291" s="45">
        <v>3607.66</v>
      </c>
      <c r="E1291">
        <f t="shared" si="80"/>
        <v>4</v>
      </c>
      <c r="F1291">
        <f t="shared" si="81"/>
        <v>2</v>
      </c>
      <c r="G1291">
        <f t="shared" si="82"/>
        <v>3</v>
      </c>
      <c r="H1291" s="43">
        <f t="shared" si="83"/>
        <v>423</v>
      </c>
      <c r="I1291" t="str">
        <f>VLOOKUP("*"&amp;H1291&amp;"*",'customer segmentation'!$A:$B,2,FALSE)</f>
        <v>Potential Loyalist</v>
      </c>
    </row>
    <row r="1292" spans="1:9" x14ac:dyDescent="0.25">
      <c r="A1292" s="32">
        <v>1293</v>
      </c>
      <c r="B1292" s="36">
        <v>239</v>
      </c>
      <c r="C1292" s="40">
        <v>5</v>
      </c>
      <c r="D1292" s="45">
        <v>4736.6899999999987</v>
      </c>
      <c r="E1292">
        <f t="shared" si="80"/>
        <v>1</v>
      </c>
      <c r="F1292">
        <f t="shared" si="81"/>
        <v>2</v>
      </c>
      <c r="G1292">
        <f t="shared" si="82"/>
        <v>4</v>
      </c>
      <c r="H1292" s="43">
        <f t="shared" si="83"/>
        <v>124</v>
      </c>
      <c r="I1292" t="str">
        <f>VLOOKUP("*"&amp;H1292&amp;"*",'customer segmentation'!$A:$B,2,FALSE)</f>
        <v>At Risk</v>
      </c>
    </row>
    <row r="1293" spans="1:9" x14ac:dyDescent="0.25">
      <c r="A1293" s="32">
        <v>1294</v>
      </c>
      <c r="B1293" s="36">
        <v>176</v>
      </c>
      <c r="C1293" s="40">
        <v>3</v>
      </c>
      <c r="D1293" s="45">
        <v>917.31999999999994</v>
      </c>
      <c r="E1293">
        <f t="shared" si="80"/>
        <v>2</v>
      </c>
      <c r="F1293">
        <f t="shared" si="81"/>
        <v>1</v>
      </c>
      <c r="G1293">
        <f t="shared" si="82"/>
        <v>1</v>
      </c>
      <c r="H1293" s="43">
        <f t="shared" si="83"/>
        <v>211</v>
      </c>
      <c r="I1293" t="str">
        <f>VLOOKUP("*"&amp;H1293&amp;"*",'customer segmentation'!$A:$B,2,FALSE)</f>
        <v>Hibernating customers</v>
      </c>
    </row>
    <row r="1294" spans="1:9" x14ac:dyDescent="0.25">
      <c r="A1294" s="32">
        <v>1295</v>
      </c>
      <c r="B1294" s="36">
        <v>29</v>
      </c>
      <c r="C1294" s="40">
        <v>7</v>
      </c>
      <c r="D1294" s="45">
        <v>1882.9</v>
      </c>
      <c r="E1294">
        <f t="shared" si="80"/>
        <v>4</v>
      </c>
      <c r="F1294">
        <f t="shared" si="81"/>
        <v>3</v>
      </c>
      <c r="G1294">
        <f t="shared" si="82"/>
        <v>2</v>
      </c>
      <c r="H1294" s="43">
        <f t="shared" si="83"/>
        <v>432</v>
      </c>
      <c r="I1294" t="str">
        <f>VLOOKUP("*"&amp;H1294&amp;"*",'customer segmentation'!$A:$B,2,FALSE)</f>
        <v>Potential Loyalist</v>
      </c>
    </row>
    <row r="1295" spans="1:9" x14ac:dyDescent="0.25">
      <c r="A1295" s="32">
        <v>1296</v>
      </c>
      <c r="B1295" s="36">
        <v>130</v>
      </c>
      <c r="C1295" s="40">
        <v>4</v>
      </c>
      <c r="D1295" s="45">
        <v>2793.2700000000004</v>
      </c>
      <c r="E1295">
        <f t="shared" si="80"/>
        <v>2</v>
      </c>
      <c r="F1295">
        <f t="shared" si="81"/>
        <v>1</v>
      </c>
      <c r="G1295">
        <f t="shared" si="82"/>
        <v>2</v>
      </c>
      <c r="H1295" s="43">
        <f t="shared" si="83"/>
        <v>212</v>
      </c>
      <c r="I1295" t="str">
        <f>VLOOKUP("*"&amp;H1295&amp;"*",'customer segmentation'!$A:$B,2,FALSE)</f>
        <v>Hibernating customers</v>
      </c>
    </row>
    <row r="1296" spans="1:9" x14ac:dyDescent="0.25">
      <c r="A1296" s="32">
        <v>1297</v>
      </c>
      <c r="B1296" s="36">
        <v>2</v>
      </c>
      <c r="C1296" s="40">
        <v>6</v>
      </c>
      <c r="D1296" s="45">
        <v>2424.5300000000002</v>
      </c>
      <c r="E1296">
        <f t="shared" si="80"/>
        <v>5</v>
      </c>
      <c r="F1296">
        <f t="shared" si="81"/>
        <v>2</v>
      </c>
      <c r="G1296">
        <f t="shared" si="82"/>
        <v>2</v>
      </c>
      <c r="H1296" s="43">
        <f t="shared" si="83"/>
        <v>522</v>
      </c>
      <c r="I1296" t="str">
        <f>VLOOKUP("*"&amp;H1296&amp;"*",'customer segmentation'!$A:$B,2,FALSE)</f>
        <v>Promising</v>
      </c>
    </row>
    <row r="1297" spans="1:9" x14ac:dyDescent="0.25">
      <c r="A1297" s="32">
        <v>1298</v>
      </c>
      <c r="B1297" s="36">
        <v>141</v>
      </c>
      <c r="C1297" s="40">
        <v>5</v>
      </c>
      <c r="D1297" s="45">
        <v>4113.3599999999997</v>
      </c>
      <c r="E1297">
        <f t="shared" si="80"/>
        <v>2</v>
      </c>
      <c r="F1297">
        <f t="shared" si="81"/>
        <v>2</v>
      </c>
      <c r="G1297">
        <f t="shared" si="82"/>
        <v>3</v>
      </c>
      <c r="H1297" s="43">
        <f t="shared" si="83"/>
        <v>223</v>
      </c>
      <c r="I1297" t="str">
        <f>VLOOKUP("*"&amp;H1297&amp;"*",'customer segmentation'!$A:$B,2,FALSE)</f>
        <v>Hibernating customers</v>
      </c>
    </row>
    <row r="1298" spans="1:9" x14ac:dyDescent="0.25">
      <c r="A1298" s="32">
        <v>1299</v>
      </c>
      <c r="B1298" s="36">
        <v>6</v>
      </c>
      <c r="C1298" s="40">
        <v>7</v>
      </c>
      <c r="D1298" s="45">
        <v>5957.7799999999988</v>
      </c>
      <c r="E1298">
        <f t="shared" si="80"/>
        <v>5</v>
      </c>
      <c r="F1298">
        <f t="shared" si="81"/>
        <v>3</v>
      </c>
      <c r="G1298">
        <f t="shared" si="82"/>
        <v>4</v>
      </c>
      <c r="H1298" s="43">
        <f t="shared" si="83"/>
        <v>534</v>
      </c>
      <c r="I1298" t="str">
        <f>VLOOKUP("*"&amp;H1298&amp;"*",'customer segmentation'!$A:$B,2,FALSE)</f>
        <v>Need Attention</v>
      </c>
    </row>
    <row r="1299" spans="1:9" x14ac:dyDescent="0.25">
      <c r="A1299" s="32">
        <v>1300</v>
      </c>
      <c r="B1299" s="36">
        <v>20</v>
      </c>
      <c r="C1299" s="40">
        <v>6</v>
      </c>
      <c r="D1299" s="45">
        <v>6148.619999999999</v>
      </c>
      <c r="E1299">
        <f t="shared" si="80"/>
        <v>4</v>
      </c>
      <c r="F1299">
        <f t="shared" si="81"/>
        <v>2</v>
      </c>
      <c r="G1299">
        <f t="shared" si="82"/>
        <v>4</v>
      </c>
      <c r="H1299" s="43">
        <f t="shared" si="83"/>
        <v>424</v>
      </c>
      <c r="I1299" t="str">
        <f>VLOOKUP("*"&amp;H1299&amp;"*",'customer segmentation'!$A:$B,2,FALSE)</f>
        <v>Promising</v>
      </c>
    </row>
    <row r="1300" spans="1:9" x14ac:dyDescent="0.25">
      <c r="A1300" s="32">
        <v>1301</v>
      </c>
      <c r="B1300" s="36">
        <v>12</v>
      </c>
      <c r="C1300" s="40">
        <v>8</v>
      </c>
      <c r="D1300" s="45">
        <v>2178.7099999999996</v>
      </c>
      <c r="E1300">
        <f t="shared" si="80"/>
        <v>5</v>
      </c>
      <c r="F1300">
        <f t="shared" si="81"/>
        <v>4</v>
      </c>
      <c r="G1300">
        <f t="shared" si="82"/>
        <v>2</v>
      </c>
      <c r="H1300" s="43">
        <f t="shared" si="83"/>
        <v>542</v>
      </c>
      <c r="I1300" t="str">
        <f>VLOOKUP("*"&amp;H1300&amp;"*",'customer segmentation'!$A:$B,2,FALSE)</f>
        <v>Potential Loyalist</v>
      </c>
    </row>
    <row r="1301" spans="1:9" x14ac:dyDescent="0.25">
      <c r="A1301" s="32">
        <v>1302</v>
      </c>
      <c r="B1301" s="36">
        <v>29</v>
      </c>
      <c r="C1301" s="40">
        <v>13</v>
      </c>
      <c r="D1301" s="45">
        <v>5336.7300000000014</v>
      </c>
      <c r="E1301">
        <f t="shared" si="80"/>
        <v>4</v>
      </c>
      <c r="F1301">
        <f t="shared" si="81"/>
        <v>5</v>
      </c>
      <c r="G1301">
        <f t="shared" si="82"/>
        <v>4</v>
      </c>
      <c r="H1301" s="43">
        <f t="shared" si="83"/>
        <v>454</v>
      </c>
      <c r="I1301" t="str">
        <f>VLOOKUP("*"&amp;H1301&amp;"*",'customer segmentation'!$A:$B,2,FALSE)</f>
        <v>Champions</v>
      </c>
    </row>
    <row r="1302" spans="1:9" x14ac:dyDescent="0.25">
      <c r="A1302" s="32">
        <v>1303</v>
      </c>
      <c r="B1302" s="36">
        <v>10</v>
      </c>
      <c r="C1302" s="40">
        <v>6</v>
      </c>
      <c r="D1302" s="45">
        <v>4352.37</v>
      </c>
      <c r="E1302">
        <f t="shared" si="80"/>
        <v>5</v>
      </c>
      <c r="F1302">
        <f t="shared" si="81"/>
        <v>2</v>
      </c>
      <c r="G1302">
        <f t="shared" si="82"/>
        <v>4</v>
      </c>
      <c r="H1302" s="43">
        <f t="shared" si="83"/>
        <v>524</v>
      </c>
      <c r="I1302" t="str">
        <f>VLOOKUP("*"&amp;H1302&amp;"*",'customer segmentation'!$A:$B,2,FALSE)</f>
        <v>Promising</v>
      </c>
    </row>
    <row r="1303" spans="1:9" x14ac:dyDescent="0.25">
      <c r="A1303" s="32">
        <v>1304</v>
      </c>
      <c r="B1303" s="36">
        <v>3</v>
      </c>
      <c r="C1303" s="40">
        <v>6</v>
      </c>
      <c r="D1303" s="45">
        <v>2321.0600000000004</v>
      </c>
      <c r="E1303">
        <f t="shared" si="80"/>
        <v>5</v>
      </c>
      <c r="F1303">
        <f t="shared" si="81"/>
        <v>2</v>
      </c>
      <c r="G1303">
        <f t="shared" si="82"/>
        <v>2</v>
      </c>
      <c r="H1303" s="43">
        <f t="shared" si="83"/>
        <v>522</v>
      </c>
      <c r="I1303" t="str">
        <f>VLOOKUP("*"&amp;H1303&amp;"*",'customer segmentation'!$A:$B,2,FALSE)</f>
        <v>Promising</v>
      </c>
    </row>
    <row r="1304" spans="1:9" x14ac:dyDescent="0.25">
      <c r="A1304" s="32">
        <v>1305</v>
      </c>
      <c r="B1304" s="36">
        <v>142</v>
      </c>
      <c r="C1304" s="40">
        <v>5</v>
      </c>
      <c r="D1304" s="45">
        <v>2825.0000000000005</v>
      </c>
      <c r="E1304">
        <f t="shared" si="80"/>
        <v>2</v>
      </c>
      <c r="F1304">
        <f t="shared" si="81"/>
        <v>2</v>
      </c>
      <c r="G1304">
        <f t="shared" si="82"/>
        <v>3</v>
      </c>
      <c r="H1304" s="43">
        <f t="shared" si="83"/>
        <v>223</v>
      </c>
      <c r="I1304" t="str">
        <f>VLOOKUP("*"&amp;H1304&amp;"*",'customer segmentation'!$A:$B,2,FALSE)</f>
        <v>Hibernating customers</v>
      </c>
    </row>
    <row r="1305" spans="1:9" x14ac:dyDescent="0.25">
      <c r="A1305" s="32">
        <v>1306</v>
      </c>
      <c r="B1305" s="36">
        <v>136</v>
      </c>
      <c r="C1305" s="40">
        <v>6</v>
      </c>
      <c r="D1305" s="45">
        <v>4077.19</v>
      </c>
      <c r="E1305">
        <f t="shared" si="80"/>
        <v>2</v>
      </c>
      <c r="F1305">
        <f t="shared" si="81"/>
        <v>2</v>
      </c>
      <c r="G1305">
        <f t="shared" si="82"/>
        <v>3</v>
      </c>
      <c r="H1305" s="43">
        <f t="shared" si="83"/>
        <v>223</v>
      </c>
      <c r="I1305" t="str">
        <f>VLOOKUP("*"&amp;H1305&amp;"*",'customer segmentation'!$A:$B,2,FALSE)</f>
        <v>Hibernating customers</v>
      </c>
    </row>
    <row r="1306" spans="1:9" x14ac:dyDescent="0.25">
      <c r="A1306" s="32">
        <v>1307</v>
      </c>
      <c r="B1306" s="36">
        <v>90</v>
      </c>
      <c r="C1306" s="40">
        <v>9</v>
      </c>
      <c r="D1306" s="45">
        <v>4526.7299999999996</v>
      </c>
      <c r="E1306">
        <f t="shared" si="80"/>
        <v>2</v>
      </c>
      <c r="F1306">
        <f t="shared" si="81"/>
        <v>4</v>
      </c>
      <c r="G1306">
        <f t="shared" si="82"/>
        <v>4</v>
      </c>
      <c r="H1306" s="43">
        <f t="shared" si="83"/>
        <v>244</v>
      </c>
      <c r="I1306" t="str">
        <f>VLOOKUP("*"&amp;H1306&amp;"*",'customer segmentation'!$A:$B,2,FALSE)</f>
        <v>At Risk</v>
      </c>
    </row>
    <row r="1307" spans="1:9" x14ac:dyDescent="0.25">
      <c r="A1307" s="32">
        <v>1308</v>
      </c>
      <c r="B1307" s="36">
        <v>15</v>
      </c>
      <c r="C1307" s="40">
        <v>5</v>
      </c>
      <c r="D1307" s="45">
        <v>4757.9599999999991</v>
      </c>
      <c r="E1307">
        <f t="shared" si="80"/>
        <v>5</v>
      </c>
      <c r="F1307">
        <f t="shared" si="81"/>
        <v>2</v>
      </c>
      <c r="G1307">
        <f t="shared" si="82"/>
        <v>4</v>
      </c>
      <c r="H1307" s="43">
        <f t="shared" si="83"/>
        <v>524</v>
      </c>
      <c r="I1307" t="str">
        <f>VLOOKUP("*"&amp;H1307&amp;"*",'customer segmentation'!$A:$B,2,FALSE)</f>
        <v>Promising</v>
      </c>
    </row>
    <row r="1308" spans="1:9" x14ac:dyDescent="0.25">
      <c r="A1308" s="32">
        <v>1309</v>
      </c>
      <c r="B1308" s="36">
        <v>82</v>
      </c>
      <c r="C1308" s="40">
        <v>4</v>
      </c>
      <c r="D1308" s="45">
        <v>1400.3200000000002</v>
      </c>
      <c r="E1308">
        <f t="shared" si="80"/>
        <v>3</v>
      </c>
      <c r="F1308">
        <f t="shared" si="81"/>
        <v>1</v>
      </c>
      <c r="G1308">
        <f t="shared" si="82"/>
        <v>1</v>
      </c>
      <c r="H1308" s="43">
        <f t="shared" si="83"/>
        <v>311</v>
      </c>
      <c r="I1308" t="str">
        <f>VLOOKUP("*"&amp;H1308&amp;"*",'customer segmentation'!$A:$B,2,FALSE)</f>
        <v>New Customers</v>
      </c>
    </row>
    <row r="1309" spans="1:9" x14ac:dyDescent="0.25">
      <c r="A1309" s="32">
        <v>1310</v>
      </c>
      <c r="B1309" s="36">
        <v>20</v>
      </c>
      <c r="C1309" s="40">
        <v>5</v>
      </c>
      <c r="D1309" s="45">
        <v>2289.2700000000004</v>
      </c>
      <c r="E1309">
        <f t="shared" si="80"/>
        <v>4</v>
      </c>
      <c r="F1309">
        <f t="shared" si="81"/>
        <v>2</v>
      </c>
      <c r="G1309">
        <f t="shared" si="82"/>
        <v>2</v>
      </c>
      <c r="H1309" s="43">
        <f t="shared" si="83"/>
        <v>422</v>
      </c>
      <c r="I1309" t="str">
        <f>VLOOKUP("*"&amp;H1309&amp;"*",'customer segmentation'!$A:$B,2,FALSE)</f>
        <v>New Customers</v>
      </c>
    </row>
    <row r="1310" spans="1:9" x14ac:dyDescent="0.25">
      <c r="A1310" s="32">
        <v>1311</v>
      </c>
      <c r="B1310" s="36">
        <v>47</v>
      </c>
      <c r="C1310" s="40">
        <v>4</v>
      </c>
      <c r="D1310" s="45">
        <v>2188.4499999999998</v>
      </c>
      <c r="E1310">
        <f t="shared" si="80"/>
        <v>3</v>
      </c>
      <c r="F1310">
        <f t="shared" si="81"/>
        <v>1</v>
      </c>
      <c r="G1310">
        <f t="shared" si="82"/>
        <v>2</v>
      </c>
      <c r="H1310" s="43">
        <f t="shared" si="83"/>
        <v>312</v>
      </c>
      <c r="I1310" t="str">
        <f>VLOOKUP("*"&amp;H1310&amp;"*",'customer segmentation'!$A:$B,2,FALSE)</f>
        <v>About To Sleep</v>
      </c>
    </row>
    <row r="1311" spans="1:9" x14ac:dyDescent="0.25">
      <c r="A1311" s="32">
        <v>1312</v>
      </c>
      <c r="B1311" s="36">
        <v>26</v>
      </c>
      <c r="C1311" s="40">
        <v>4</v>
      </c>
      <c r="D1311" s="45">
        <v>1292.6000000000001</v>
      </c>
      <c r="E1311">
        <f t="shared" si="80"/>
        <v>4</v>
      </c>
      <c r="F1311">
        <f t="shared" si="81"/>
        <v>1</v>
      </c>
      <c r="G1311">
        <f t="shared" si="82"/>
        <v>1</v>
      </c>
      <c r="H1311" s="43">
        <f t="shared" si="83"/>
        <v>411</v>
      </c>
      <c r="I1311" t="str">
        <f>VLOOKUP("*"&amp;H1311&amp;"*",'customer segmentation'!$A:$B,2,FALSE)</f>
        <v>New Customers</v>
      </c>
    </row>
    <row r="1312" spans="1:9" x14ac:dyDescent="0.25">
      <c r="A1312" s="32">
        <v>1313</v>
      </c>
      <c r="B1312" s="36">
        <v>7</v>
      </c>
      <c r="C1312" s="40">
        <v>8</v>
      </c>
      <c r="D1312" s="45">
        <v>4753.51</v>
      </c>
      <c r="E1312">
        <f t="shared" si="80"/>
        <v>5</v>
      </c>
      <c r="F1312">
        <f t="shared" si="81"/>
        <v>4</v>
      </c>
      <c r="G1312">
        <f t="shared" si="82"/>
        <v>4</v>
      </c>
      <c r="H1312" s="43">
        <f t="shared" si="83"/>
        <v>544</v>
      </c>
      <c r="I1312" t="str">
        <f>VLOOKUP("*"&amp;H1312&amp;"*",'customer segmentation'!$A:$B,2,FALSE)</f>
        <v>Champions</v>
      </c>
    </row>
    <row r="1313" spans="1:9" x14ac:dyDescent="0.25">
      <c r="A1313" s="32">
        <v>1314</v>
      </c>
      <c r="B1313" s="36">
        <v>27</v>
      </c>
      <c r="C1313" s="40">
        <v>6</v>
      </c>
      <c r="D1313" s="45">
        <v>2894.17</v>
      </c>
      <c r="E1313">
        <f t="shared" si="80"/>
        <v>4</v>
      </c>
      <c r="F1313">
        <f t="shared" si="81"/>
        <v>2</v>
      </c>
      <c r="G1313">
        <f t="shared" si="82"/>
        <v>3</v>
      </c>
      <c r="H1313" s="43">
        <f t="shared" si="83"/>
        <v>423</v>
      </c>
      <c r="I1313" t="str">
        <f>VLOOKUP("*"&amp;H1313&amp;"*",'customer segmentation'!$A:$B,2,FALSE)</f>
        <v>Potential Loyalist</v>
      </c>
    </row>
    <row r="1314" spans="1:9" x14ac:dyDescent="0.25">
      <c r="A1314" s="32">
        <v>1315</v>
      </c>
      <c r="B1314" s="36">
        <v>5</v>
      </c>
      <c r="C1314" s="40">
        <v>8</v>
      </c>
      <c r="D1314" s="45">
        <v>2216.9699999999998</v>
      </c>
      <c r="E1314">
        <f t="shared" si="80"/>
        <v>5</v>
      </c>
      <c r="F1314">
        <f t="shared" si="81"/>
        <v>4</v>
      </c>
      <c r="G1314">
        <f t="shared" si="82"/>
        <v>2</v>
      </c>
      <c r="H1314" s="43">
        <f t="shared" si="83"/>
        <v>542</v>
      </c>
      <c r="I1314" t="str">
        <f>VLOOKUP("*"&amp;H1314&amp;"*",'customer segmentation'!$A:$B,2,FALSE)</f>
        <v>Potential Loyalist</v>
      </c>
    </row>
    <row r="1315" spans="1:9" x14ac:dyDescent="0.25">
      <c r="A1315" s="32">
        <v>1316</v>
      </c>
      <c r="B1315" s="36">
        <v>32</v>
      </c>
      <c r="C1315" s="40">
        <v>5</v>
      </c>
      <c r="D1315" s="45">
        <v>2152.88</v>
      </c>
      <c r="E1315">
        <f t="shared" si="80"/>
        <v>4</v>
      </c>
      <c r="F1315">
        <f t="shared" si="81"/>
        <v>2</v>
      </c>
      <c r="G1315">
        <f t="shared" si="82"/>
        <v>2</v>
      </c>
      <c r="H1315" s="43">
        <f t="shared" si="83"/>
        <v>422</v>
      </c>
      <c r="I1315" t="str">
        <f>VLOOKUP("*"&amp;H1315&amp;"*",'customer segmentation'!$A:$B,2,FALSE)</f>
        <v>New Customers</v>
      </c>
    </row>
    <row r="1316" spans="1:9" x14ac:dyDescent="0.25">
      <c r="A1316" s="32">
        <v>1317</v>
      </c>
      <c r="B1316" s="36">
        <v>10</v>
      </c>
      <c r="C1316" s="40">
        <v>9</v>
      </c>
      <c r="D1316" s="45">
        <v>7024.7099999999991</v>
      </c>
      <c r="E1316">
        <f t="shared" si="80"/>
        <v>5</v>
      </c>
      <c r="F1316">
        <f t="shared" si="81"/>
        <v>4</v>
      </c>
      <c r="G1316">
        <f t="shared" si="82"/>
        <v>5</v>
      </c>
      <c r="H1316" s="43">
        <f t="shared" si="83"/>
        <v>545</v>
      </c>
      <c r="I1316" t="str">
        <f>VLOOKUP("*"&amp;H1316&amp;"*",'customer segmentation'!$A:$B,2,FALSE)</f>
        <v>Champions</v>
      </c>
    </row>
    <row r="1317" spans="1:9" x14ac:dyDescent="0.25">
      <c r="A1317" s="32">
        <v>1318</v>
      </c>
      <c r="B1317" s="36">
        <v>7</v>
      </c>
      <c r="C1317" s="40">
        <v>7</v>
      </c>
      <c r="D1317" s="45">
        <v>3500.7400000000007</v>
      </c>
      <c r="E1317">
        <f t="shared" si="80"/>
        <v>5</v>
      </c>
      <c r="F1317">
        <f t="shared" si="81"/>
        <v>3</v>
      </c>
      <c r="G1317">
        <f t="shared" si="82"/>
        <v>3</v>
      </c>
      <c r="H1317" s="43">
        <f t="shared" si="83"/>
        <v>533</v>
      </c>
      <c r="I1317" t="str">
        <f>VLOOKUP("*"&amp;H1317&amp;"*",'customer segmentation'!$A:$B,2,FALSE)</f>
        <v>Potential Loyalist</v>
      </c>
    </row>
    <row r="1318" spans="1:9" x14ac:dyDescent="0.25">
      <c r="A1318" s="32">
        <v>1319</v>
      </c>
      <c r="B1318" s="36">
        <v>16</v>
      </c>
      <c r="C1318" s="40">
        <v>5</v>
      </c>
      <c r="D1318" s="45">
        <v>1579.83</v>
      </c>
      <c r="E1318">
        <f t="shared" si="80"/>
        <v>5</v>
      </c>
      <c r="F1318">
        <f t="shared" si="81"/>
        <v>2</v>
      </c>
      <c r="G1318">
        <f t="shared" si="82"/>
        <v>1</v>
      </c>
      <c r="H1318" s="43">
        <f t="shared" si="83"/>
        <v>521</v>
      </c>
      <c r="I1318" t="str">
        <f>VLOOKUP("*"&amp;H1318&amp;"*",'customer segmentation'!$A:$B,2,FALSE)</f>
        <v>Promising</v>
      </c>
    </row>
    <row r="1319" spans="1:9" x14ac:dyDescent="0.25">
      <c r="A1319" s="32">
        <v>1320</v>
      </c>
      <c r="B1319" s="36">
        <v>94</v>
      </c>
      <c r="C1319" s="40">
        <v>6</v>
      </c>
      <c r="D1319" s="45">
        <v>1835.1799999999998</v>
      </c>
      <c r="E1319">
        <f t="shared" si="80"/>
        <v>2</v>
      </c>
      <c r="F1319">
        <f t="shared" si="81"/>
        <v>2</v>
      </c>
      <c r="G1319">
        <f t="shared" si="82"/>
        <v>2</v>
      </c>
      <c r="H1319" s="43">
        <f t="shared" si="83"/>
        <v>222</v>
      </c>
      <c r="I1319" t="str">
        <f>VLOOKUP("*"&amp;H1319&amp;"*",'customer segmentation'!$A:$B,2,FALSE)</f>
        <v>Hibernating customers</v>
      </c>
    </row>
    <row r="1320" spans="1:9" x14ac:dyDescent="0.25">
      <c r="A1320" s="32">
        <v>1321</v>
      </c>
      <c r="B1320" s="36">
        <v>103</v>
      </c>
      <c r="C1320" s="40">
        <v>7</v>
      </c>
      <c r="D1320" s="45">
        <v>2398.25</v>
      </c>
      <c r="E1320">
        <f t="shared" si="80"/>
        <v>2</v>
      </c>
      <c r="F1320">
        <f t="shared" si="81"/>
        <v>3</v>
      </c>
      <c r="G1320">
        <f t="shared" si="82"/>
        <v>2</v>
      </c>
      <c r="H1320" s="43">
        <f t="shared" si="83"/>
        <v>232</v>
      </c>
      <c r="I1320" t="str">
        <f>VLOOKUP("*"&amp;H1320&amp;"*",'customer segmentation'!$A:$B,2,FALSE)</f>
        <v>Hibernating customers</v>
      </c>
    </row>
    <row r="1321" spans="1:9" x14ac:dyDescent="0.25">
      <c r="A1321" s="32">
        <v>1322</v>
      </c>
      <c r="B1321" s="36">
        <v>63</v>
      </c>
      <c r="C1321" s="40">
        <v>4</v>
      </c>
      <c r="D1321" s="45">
        <v>4008.84</v>
      </c>
      <c r="E1321">
        <f t="shared" si="80"/>
        <v>3</v>
      </c>
      <c r="F1321">
        <f t="shared" si="81"/>
        <v>1</v>
      </c>
      <c r="G1321">
        <f t="shared" si="82"/>
        <v>3</v>
      </c>
      <c r="H1321" s="43">
        <f t="shared" si="83"/>
        <v>313</v>
      </c>
      <c r="I1321" t="str">
        <f>VLOOKUP("*"&amp;H1321&amp;"*",'customer segmentation'!$A:$B,2,FALSE)</f>
        <v>Promising</v>
      </c>
    </row>
    <row r="1322" spans="1:9" x14ac:dyDescent="0.25">
      <c r="A1322" s="32">
        <v>1323</v>
      </c>
      <c r="B1322" s="36">
        <v>53</v>
      </c>
      <c r="C1322" s="40">
        <v>7</v>
      </c>
      <c r="D1322" s="45">
        <v>1695.3799999999999</v>
      </c>
      <c r="E1322">
        <f t="shared" si="80"/>
        <v>3</v>
      </c>
      <c r="F1322">
        <f t="shared" si="81"/>
        <v>3</v>
      </c>
      <c r="G1322">
        <f t="shared" si="82"/>
        <v>1</v>
      </c>
      <c r="H1322" s="43">
        <f t="shared" si="83"/>
        <v>331</v>
      </c>
      <c r="I1322" t="str">
        <f>VLOOKUP("*"&amp;H1322&amp;"*",'customer segmentation'!$A:$B,2,FALSE)</f>
        <v>About To Sleep</v>
      </c>
    </row>
    <row r="1323" spans="1:9" x14ac:dyDescent="0.25">
      <c r="A1323" s="32">
        <v>1324</v>
      </c>
      <c r="B1323" s="36">
        <v>74</v>
      </c>
      <c r="C1323" s="40">
        <v>7</v>
      </c>
      <c r="D1323" s="45">
        <v>2443.2600000000002</v>
      </c>
      <c r="E1323">
        <f t="shared" si="80"/>
        <v>3</v>
      </c>
      <c r="F1323">
        <f t="shared" si="81"/>
        <v>3</v>
      </c>
      <c r="G1323">
        <f t="shared" si="82"/>
        <v>2</v>
      </c>
      <c r="H1323" s="43">
        <f t="shared" si="83"/>
        <v>332</v>
      </c>
      <c r="I1323" t="str">
        <f>VLOOKUP("*"&amp;H1323&amp;"*",'customer segmentation'!$A:$B,2,FALSE)</f>
        <v>Hibernating customers</v>
      </c>
    </row>
    <row r="1324" spans="1:9" x14ac:dyDescent="0.25">
      <c r="A1324" s="32">
        <v>1325</v>
      </c>
      <c r="B1324" s="36">
        <v>82</v>
      </c>
      <c r="C1324" s="40">
        <v>1</v>
      </c>
      <c r="D1324" s="45">
        <v>104.24000000000001</v>
      </c>
      <c r="E1324">
        <f t="shared" si="80"/>
        <v>3</v>
      </c>
      <c r="F1324">
        <f t="shared" si="81"/>
        <v>1</v>
      </c>
      <c r="G1324">
        <f t="shared" si="82"/>
        <v>1</v>
      </c>
      <c r="H1324" s="43">
        <f t="shared" si="83"/>
        <v>311</v>
      </c>
      <c r="I1324" t="str">
        <f>VLOOKUP("*"&amp;H1324&amp;"*",'customer segmentation'!$A:$B,2,FALSE)</f>
        <v>New Customers</v>
      </c>
    </row>
    <row r="1325" spans="1:9" x14ac:dyDescent="0.25">
      <c r="A1325" s="32">
        <v>1326</v>
      </c>
      <c r="B1325" s="36">
        <v>10</v>
      </c>
      <c r="C1325" s="40">
        <v>6</v>
      </c>
      <c r="D1325" s="45">
        <v>3581.0000000000005</v>
      </c>
      <c r="E1325">
        <f t="shared" si="80"/>
        <v>5</v>
      </c>
      <c r="F1325">
        <f t="shared" si="81"/>
        <v>2</v>
      </c>
      <c r="G1325">
        <f t="shared" si="82"/>
        <v>3</v>
      </c>
      <c r="H1325" s="43">
        <f t="shared" si="83"/>
        <v>523</v>
      </c>
      <c r="I1325" t="str">
        <f>VLOOKUP("*"&amp;H1325&amp;"*",'customer segmentation'!$A:$B,2,FALSE)</f>
        <v>Promising</v>
      </c>
    </row>
    <row r="1326" spans="1:9" x14ac:dyDescent="0.25">
      <c r="A1326" s="32">
        <v>1327</v>
      </c>
      <c r="B1326" s="36">
        <v>6</v>
      </c>
      <c r="C1326" s="40">
        <v>5</v>
      </c>
      <c r="D1326" s="45">
        <v>2848.5</v>
      </c>
      <c r="E1326">
        <f t="shared" si="80"/>
        <v>5</v>
      </c>
      <c r="F1326">
        <f t="shared" si="81"/>
        <v>2</v>
      </c>
      <c r="G1326">
        <f t="shared" si="82"/>
        <v>3</v>
      </c>
      <c r="H1326" s="43">
        <f t="shared" si="83"/>
        <v>523</v>
      </c>
      <c r="I1326" t="str">
        <f>VLOOKUP("*"&amp;H1326&amp;"*",'customer segmentation'!$A:$B,2,FALSE)</f>
        <v>Promising</v>
      </c>
    </row>
    <row r="1327" spans="1:9" x14ac:dyDescent="0.25">
      <c r="A1327" s="32">
        <v>1328</v>
      </c>
      <c r="B1327" s="36">
        <v>0</v>
      </c>
      <c r="C1327" s="40">
        <v>7</v>
      </c>
      <c r="D1327" s="45">
        <v>5351.58</v>
      </c>
      <c r="E1327">
        <f t="shared" si="80"/>
        <v>5</v>
      </c>
      <c r="F1327">
        <f t="shared" si="81"/>
        <v>3</v>
      </c>
      <c r="G1327">
        <f t="shared" si="82"/>
        <v>4</v>
      </c>
      <c r="H1327" s="43">
        <f t="shared" si="83"/>
        <v>534</v>
      </c>
      <c r="I1327" t="str">
        <f>VLOOKUP("*"&amp;H1327&amp;"*",'customer segmentation'!$A:$B,2,FALSE)</f>
        <v>Need Attention</v>
      </c>
    </row>
    <row r="1328" spans="1:9" x14ac:dyDescent="0.25">
      <c r="A1328" s="32">
        <v>1329</v>
      </c>
      <c r="B1328" s="36">
        <v>4</v>
      </c>
      <c r="C1328" s="40">
        <v>11</v>
      </c>
      <c r="D1328" s="45">
        <v>8352.16</v>
      </c>
      <c r="E1328">
        <f t="shared" si="80"/>
        <v>5</v>
      </c>
      <c r="F1328">
        <f t="shared" si="81"/>
        <v>5</v>
      </c>
      <c r="G1328">
        <f t="shared" si="82"/>
        <v>5</v>
      </c>
      <c r="H1328" s="43">
        <f t="shared" si="83"/>
        <v>555</v>
      </c>
      <c r="I1328" t="str">
        <f>VLOOKUP("*"&amp;H1328&amp;"*",'customer segmentation'!$A:$B,2,FALSE)</f>
        <v>Champions</v>
      </c>
    </row>
    <row r="1329" spans="1:9" x14ac:dyDescent="0.25">
      <c r="A1329" s="32">
        <v>1330</v>
      </c>
      <c r="B1329" s="36">
        <v>75</v>
      </c>
      <c r="C1329" s="40">
        <v>6</v>
      </c>
      <c r="D1329" s="45">
        <v>5101.1200000000008</v>
      </c>
      <c r="E1329">
        <f t="shared" si="80"/>
        <v>3</v>
      </c>
      <c r="F1329">
        <f t="shared" si="81"/>
        <v>2</v>
      </c>
      <c r="G1329">
        <f t="shared" si="82"/>
        <v>4</v>
      </c>
      <c r="H1329" s="43">
        <f t="shared" si="83"/>
        <v>324</v>
      </c>
      <c r="I1329" t="str">
        <f>VLOOKUP("*"&amp;H1329&amp;"*",'customer segmentation'!$A:$B,2,FALSE)</f>
        <v>Need Attention</v>
      </c>
    </row>
    <row r="1330" spans="1:9" x14ac:dyDescent="0.25">
      <c r="A1330" s="32">
        <v>1331</v>
      </c>
      <c r="B1330" s="36">
        <v>5</v>
      </c>
      <c r="C1330" s="40">
        <v>10</v>
      </c>
      <c r="D1330" s="45">
        <v>6252.43</v>
      </c>
      <c r="E1330">
        <f t="shared" si="80"/>
        <v>5</v>
      </c>
      <c r="F1330">
        <f t="shared" si="81"/>
        <v>4</v>
      </c>
      <c r="G1330">
        <f t="shared" si="82"/>
        <v>4</v>
      </c>
      <c r="H1330" s="43">
        <f t="shared" si="83"/>
        <v>544</v>
      </c>
      <c r="I1330" t="str">
        <f>VLOOKUP("*"&amp;H1330&amp;"*",'customer segmentation'!$A:$B,2,FALSE)</f>
        <v>Champions</v>
      </c>
    </row>
    <row r="1331" spans="1:9" x14ac:dyDescent="0.25">
      <c r="A1331" s="32">
        <v>1332</v>
      </c>
      <c r="B1331" s="36">
        <v>35</v>
      </c>
      <c r="C1331" s="40">
        <v>8</v>
      </c>
      <c r="D1331" s="45">
        <v>4492.34</v>
      </c>
      <c r="E1331">
        <f t="shared" si="80"/>
        <v>4</v>
      </c>
      <c r="F1331">
        <f t="shared" si="81"/>
        <v>4</v>
      </c>
      <c r="G1331">
        <f t="shared" si="82"/>
        <v>4</v>
      </c>
      <c r="H1331" s="43">
        <f t="shared" si="83"/>
        <v>444</v>
      </c>
      <c r="I1331" t="str">
        <f>VLOOKUP("*"&amp;H1331&amp;"*",'customer segmentation'!$A:$B,2,FALSE)</f>
        <v>Loyal</v>
      </c>
    </row>
    <row r="1332" spans="1:9" x14ac:dyDescent="0.25">
      <c r="A1332" s="32">
        <v>1333</v>
      </c>
      <c r="B1332" s="36">
        <v>7</v>
      </c>
      <c r="C1332" s="40">
        <v>3</v>
      </c>
      <c r="D1332" s="45">
        <v>1924.18</v>
      </c>
      <c r="E1332">
        <f t="shared" si="80"/>
        <v>5</v>
      </c>
      <c r="F1332">
        <f t="shared" si="81"/>
        <v>1</v>
      </c>
      <c r="G1332">
        <f t="shared" si="82"/>
        <v>2</v>
      </c>
      <c r="H1332" s="43">
        <f t="shared" si="83"/>
        <v>512</v>
      </c>
      <c r="I1332" t="str">
        <f>VLOOKUP("*"&amp;H1332&amp;"*",'customer segmentation'!$A:$B,2,FALSE)</f>
        <v>New Customers</v>
      </c>
    </row>
    <row r="1333" spans="1:9" x14ac:dyDescent="0.25">
      <c r="A1333" s="32">
        <v>1334</v>
      </c>
      <c r="B1333" s="36">
        <v>240</v>
      </c>
      <c r="C1333" s="40">
        <v>2</v>
      </c>
      <c r="D1333" s="45">
        <v>719.98</v>
      </c>
      <c r="E1333">
        <f t="shared" si="80"/>
        <v>1</v>
      </c>
      <c r="F1333">
        <f t="shared" si="81"/>
        <v>1</v>
      </c>
      <c r="G1333">
        <f t="shared" si="82"/>
        <v>1</v>
      </c>
      <c r="H1333" s="43">
        <f t="shared" si="83"/>
        <v>111</v>
      </c>
      <c r="I1333" t="str">
        <f>VLOOKUP("*"&amp;H1333&amp;"*",'customer segmentation'!$A:$B,2,FALSE)</f>
        <v>Lost customers</v>
      </c>
    </row>
    <row r="1334" spans="1:9" x14ac:dyDescent="0.25">
      <c r="A1334" s="32">
        <v>1335</v>
      </c>
      <c r="B1334" s="36">
        <v>52</v>
      </c>
      <c r="C1334" s="40">
        <v>7</v>
      </c>
      <c r="D1334" s="45">
        <v>3332.6499999999996</v>
      </c>
      <c r="E1334">
        <f t="shared" si="80"/>
        <v>3</v>
      </c>
      <c r="F1334">
        <f t="shared" si="81"/>
        <v>3</v>
      </c>
      <c r="G1334">
        <f t="shared" si="82"/>
        <v>3</v>
      </c>
      <c r="H1334" s="43">
        <f t="shared" si="83"/>
        <v>333</v>
      </c>
      <c r="I1334" t="str">
        <f>VLOOKUP("*"&amp;H1334&amp;"*",'customer segmentation'!$A:$B,2,FALSE)</f>
        <v>Potential Loyalist</v>
      </c>
    </row>
    <row r="1335" spans="1:9" x14ac:dyDescent="0.25">
      <c r="A1335" s="32">
        <v>1336</v>
      </c>
      <c r="B1335" s="36">
        <v>78</v>
      </c>
      <c r="C1335" s="40">
        <v>6</v>
      </c>
      <c r="D1335" s="45">
        <v>3595.9100000000003</v>
      </c>
      <c r="E1335">
        <f t="shared" si="80"/>
        <v>3</v>
      </c>
      <c r="F1335">
        <f t="shared" si="81"/>
        <v>2</v>
      </c>
      <c r="G1335">
        <f t="shared" si="82"/>
        <v>3</v>
      </c>
      <c r="H1335" s="43">
        <f t="shared" si="83"/>
        <v>323</v>
      </c>
      <c r="I1335" t="str">
        <f>VLOOKUP("*"&amp;H1335&amp;"*",'customer segmentation'!$A:$B,2,FALSE)</f>
        <v>Potential Loyalist</v>
      </c>
    </row>
    <row r="1336" spans="1:9" x14ac:dyDescent="0.25">
      <c r="A1336" s="32">
        <v>1337</v>
      </c>
      <c r="B1336" s="36">
        <v>83</v>
      </c>
      <c r="C1336" s="40">
        <v>6</v>
      </c>
      <c r="D1336" s="45">
        <v>3417.4200000000005</v>
      </c>
      <c r="E1336">
        <f t="shared" si="80"/>
        <v>3</v>
      </c>
      <c r="F1336">
        <f t="shared" si="81"/>
        <v>2</v>
      </c>
      <c r="G1336">
        <f t="shared" si="82"/>
        <v>3</v>
      </c>
      <c r="H1336" s="43">
        <f t="shared" si="83"/>
        <v>323</v>
      </c>
      <c r="I1336" t="str">
        <f>VLOOKUP("*"&amp;H1336&amp;"*",'customer segmentation'!$A:$B,2,FALSE)</f>
        <v>Potential Loyalist</v>
      </c>
    </row>
    <row r="1337" spans="1:9" x14ac:dyDescent="0.25">
      <c r="A1337" s="32">
        <v>1338</v>
      </c>
      <c r="B1337" s="36">
        <v>231</v>
      </c>
      <c r="C1337" s="40">
        <v>2</v>
      </c>
      <c r="D1337" s="45">
        <v>234.35999999999996</v>
      </c>
      <c r="E1337">
        <f t="shared" si="80"/>
        <v>1</v>
      </c>
      <c r="F1337">
        <f t="shared" si="81"/>
        <v>1</v>
      </c>
      <c r="G1337">
        <f t="shared" si="82"/>
        <v>1</v>
      </c>
      <c r="H1337" s="43">
        <f t="shared" si="83"/>
        <v>111</v>
      </c>
      <c r="I1337" t="str">
        <f>VLOOKUP("*"&amp;H1337&amp;"*",'customer segmentation'!$A:$B,2,FALSE)</f>
        <v>Lost customers</v>
      </c>
    </row>
    <row r="1338" spans="1:9" x14ac:dyDescent="0.25">
      <c r="A1338" s="32">
        <v>1339</v>
      </c>
      <c r="B1338" s="36">
        <v>102</v>
      </c>
      <c r="C1338" s="40">
        <v>5</v>
      </c>
      <c r="D1338" s="45">
        <v>4713.22</v>
      </c>
      <c r="E1338">
        <f t="shared" si="80"/>
        <v>2</v>
      </c>
      <c r="F1338">
        <f t="shared" si="81"/>
        <v>2</v>
      </c>
      <c r="G1338">
        <f t="shared" si="82"/>
        <v>4</v>
      </c>
      <c r="H1338" s="43">
        <f t="shared" si="83"/>
        <v>224</v>
      </c>
      <c r="I1338" t="str">
        <f>VLOOKUP("*"&amp;H1338&amp;"*",'customer segmentation'!$A:$B,2,FALSE)</f>
        <v>At Risk</v>
      </c>
    </row>
    <row r="1339" spans="1:9" x14ac:dyDescent="0.25">
      <c r="A1339" s="32">
        <v>1340</v>
      </c>
      <c r="B1339" s="36">
        <v>28</v>
      </c>
      <c r="C1339" s="40">
        <v>8</v>
      </c>
      <c r="D1339" s="45">
        <v>2120.42</v>
      </c>
      <c r="E1339">
        <f t="shared" si="80"/>
        <v>4</v>
      </c>
      <c r="F1339">
        <f t="shared" si="81"/>
        <v>4</v>
      </c>
      <c r="G1339">
        <f t="shared" si="82"/>
        <v>2</v>
      </c>
      <c r="H1339" s="43">
        <f t="shared" si="83"/>
        <v>442</v>
      </c>
      <c r="I1339" t="str">
        <f>VLOOKUP("*"&amp;H1339&amp;"*",'customer segmentation'!$A:$B,2,FALSE)</f>
        <v>Potential Loyalist</v>
      </c>
    </row>
    <row r="1340" spans="1:9" x14ac:dyDescent="0.25">
      <c r="A1340" s="32">
        <v>1341</v>
      </c>
      <c r="B1340" s="36">
        <v>10</v>
      </c>
      <c r="C1340" s="40">
        <v>4</v>
      </c>
      <c r="D1340" s="45">
        <v>1213.75</v>
      </c>
      <c r="E1340">
        <f t="shared" si="80"/>
        <v>5</v>
      </c>
      <c r="F1340">
        <f t="shared" si="81"/>
        <v>1</v>
      </c>
      <c r="G1340">
        <f t="shared" si="82"/>
        <v>1</v>
      </c>
      <c r="H1340" s="43">
        <f t="shared" si="83"/>
        <v>511</v>
      </c>
      <c r="I1340" t="str">
        <f>VLOOKUP("*"&amp;H1340&amp;"*",'customer segmentation'!$A:$B,2,FALSE)</f>
        <v>New Customers</v>
      </c>
    </row>
    <row r="1341" spans="1:9" x14ac:dyDescent="0.25">
      <c r="A1341" s="32">
        <v>1342</v>
      </c>
      <c r="B1341" s="36">
        <v>3</v>
      </c>
      <c r="C1341" s="40">
        <v>5</v>
      </c>
      <c r="D1341" s="45">
        <v>2438.59</v>
      </c>
      <c r="E1341">
        <f t="shared" si="80"/>
        <v>5</v>
      </c>
      <c r="F1341">
        <f t="shared" si="81"/>
        <v>2</v>
      </c>
      <c r="G1341">
        <f t="shared" si="82"/>
        <v>2</v>
      </c>
      <c r="H1341" s="43">
        <f t="shared" si="83"/>
        <v>522</v>
      </c>
      <c r="I1341" t="str">
        <f>VLOOKUP("*"&amp;H1341&amp;"*",'customer segmentation'!$A:$B,2,FALSE)</f>
        <v>Promising</v>
      </c>
    </row>
    <row r="1342" spans="1:9" x14ac:dyDescent="0.25">
      <c r="A1342" s="32">
        <v>1343</v>
      </c>
      <c r="B1342" s="36">
        <v>20</v>
      </c>
      <c r="C1342" s="40">
        <v>4</v>
      </c>
      <c r="D1342" s="45">
        <v>1317.1599999999999</v>
      </c>
      <c r="E1342">
        <f t="shared" si="80"/>
        <v>4</v>
      </c>
      <c r="F1342">
        <f t="shared" si="81"/>
        <v>1</v>
      </c>
      <c r="G1342">
        <f t="shared" si="82"/>
        <v>1</v>
      </c>
      <c r="H1342" s="43">
        <f t="shared" si="83"/>
        <v>411</v>
      </c>
      <c r="I1342" t="str">
        <f>VLOOKUP("*"&amp;H1342&amp;"*",'customer segmentation'!$A:$B,2,FALSE)</f>
        <v>New Customers</v>
      </c>
    </row>
    <row r="1343" spans="1:9" x14ac:dyDescent="0.25">
      <c r="A1343" s="32">
        <v>1344</v>
      </c>
      <c r="B1343" s="36">
        <v>21</v>
      </c>
      <c r="C1343" s="40">
        <v>3</v>
      </c>
      <c r="D1343" s="45">
        <v>628.56999999999994</v>
      </c>
      <c r="E1343">
        <f t="shared" si="80"/>
        <v>4</v>
      </c>
      <c r="F1343">
        <f t="shared" si="81"/>
        <v>1</v>
      </c>
      <c r="G1343">
        <f t="shared" si="82"/>
        <v>1</v>
      </c>
      <c r="H1343" s="43">
        <f t="shared" si="83"/>
        <v>411</v>
      </c>
      <c r="I1343" t="str">
        <f>VLOOKUP("*"&amp;H1343&amp;"*",'customer segmentation'!$A:$B,2,FALSE)</f>
        <v>New Customers</v>
      </c>
    </row>
    <row r="1344" spans="1:9" x14ac:dyDescent="0.25">
      <c r="A1344" s="32">
        <v>1345</v>
      </c>
      <c r="B1344" s="36">
        <v>43</v>
      </c>
      <c r="C1344" s="40">
        <v>6</v>
      </c>
      <c r="D1344" s="45">
        <v>5170.9500000000007</v>
      </c>
      <c r="E1344">
        <f t="shared" si="80"/>
        <v>4</v>
      </c>
      <c r="F1344">
        <f t="shared" si="81"/>
        <v>2</v>
      </c>
      <c r="G1344">
        <f t="shared" si="82"/>
        <v>4</v>
      </c>
      <c r="H1344" s="43">
        <f t="shared" si="83"/>
        <v>424</v>
      </c>
      <c r="I1344" t="str">
        <f>VLOOKUP("*"&amp;H1344&amp;"*",'customer segmentation'!$A:$B,2,FALSE)</f>
        <v>Promising</v>
      </c>
    </row>
    <row r="1345" spans="1:9" x14ac:dyDescent="0.25">
      <c r="A1345" s="32">
        <v>1346</v>
      </c>
      <c r="B1345" s="36">
        <v>15</v>
      </c>
      <c r="C1345" s="40">
        <v>9</v>
      </c>
      <c r="D1345" s="45">
        <v>6736.53</v>
      </c>
      <c r="E1345">
        <f t="shared" si="80"/>
        <v>5</v>
      </c>
      <c r="F1345">
        <f t="shared" si="81"/>
        <v>4</v>
      </c>
      <c r="G1345">
        <f t="shared" si="82"/>
        <v>4</v>
      </c>
      <c r="H1345" s="43">
        <f t="shared" si="83"/>
        <v>544</v>
      </c>
      <c r="I1345" t="str">
        <f>VLOOKUP("*"&amp;H1345&amp;"*",'customer segmentation'!$A:$B,2,FALSE)</f>
        <v>Champions</v>
      </c>
    </row>
    <row r="1346" spans="1:9" x14ac:dyDescent="0.25">
      <c r="A1346" s="32">
        <v>1347</v>
      </c>
      <c r="B1346" s="36">
        <v>91</v>
      </c>
      <c r="C1346" s="40">
        <v>6</v>
      </c>
      <c r="D1346" s="45">
        <v>3745.36</v>
      </c>
      <c r="E1346">
        <f t="shared" si="80"/>
        <v>2</v>
      </c>
      <c r="F1346">
        <f t="shared" si="81"/>
        <v>2</v>
      </c>
      <c r="G1346">
        <f t="shared" si="82"/>
        <v>3</v>
      </c>
      <c r="H1346" s="43">
        <f t="shared" si="83"/>
        <v>223</v>
      </c>
      <c r="I1346" t="str">
        <f>VLOOKUP("*"&amp;H1346&amp;"*",'customer segmentation'!$A:$B,2,FALSE)</f>
        <v>Hibernating customers</v>
      </c>
    </row>
    <row r="1347" spans="1:9" x14ac:dyDescent="0.25">
      <c r="A1347" s="32">
        <v>1348</v>
      </c>
      <c r="B1347" s="36">
        <v>114</v>
      </c>
      <c r="C1347" s="40">
        <v>5</v>
      </c>
      <c r="D1347" s="45">
        <v>5915.8600000000006</v>
      </c>
      <c r="E1347">
        <f t="shared" ref="E1347:E1410" si="84">_xlfn.IFS(B1347&gt;200,1,AND(B1347&gt;88,B1347&lt;=200),2,AND(B1347&lt;=88,B1347&gt;45),3,AND(B1347&lt;=45,B1347&gt;18),4,B1347&lt;=18,5)</f>
        <v>2</v>
      </c>
      <c r="F1347">
        <f t="shared" ref="F1347:F1410" si="85">_xlfn.IFS(C1347&gt;10,5,AND(C1347&gt;7,C1347&lt;=10),4,AND(C1347&lt;=7,C1347&gt;6),3,AND(C1347&lt;=6,C1347&gt;4),2,C1347&lt;=4,1)</f>
        <v>2</v>
      </c>
      <c r="G1347">
        <f t="shared" ref="G1347:G1410" si="86">_xlfn.IFS(D1347&gt;7000,5,AND(D1347&gt;4122,D1347&lt;=7000),4,AND(D1347&lt;=4122,D1347&gt;2798),3,AND(D1347&lt;=2798,D1347&gt;1797),2,D1347&lt;=1797,1)</f>
        <v>4</v>
      </c>
      <c r="H1347" s="43">
        <f t="shared" ref="H1347:H1410" si="87">E1347*100+F1347*10+G1347</f>
        <v>224</v>
      </c>
      <c r="I1347" t="str">
        <f>VLOOKUP("*"&amp;H1347&amp;"*",'customer segmentation'!$A:$B,2,FALSE)</f>
        <v>At Risk</v>
      </c>
    </row>
    <row r="1348" spans="1:9" x14ac:dyDescent="0.25">
      <c r="A1348" s="32">
        <v>1349</v>
      </c>
      <c r="B1348" s="36">
        <v>43</v>
      </c>
      <c r="C1348" s="40">
        <v>6</v>
      </c>
      <c r="D1348" s="45">
        <v>1905.1600000000003</v>
      </c>
      <c r="E1348">
        <f t="shared" si="84"/>
        <v>4</v>
      </c>
      <c r="F1348">
        <f t="shared" si="85"/>
        <v>2</v>
      </c>
      <c r="G1348">
        <f t="shared" si="86"/>
        <v>2</v>
      </c>
      <c r="H1348" s="43">
        <f t="shared" si="87"/>
        <v>422</v>
      </c>
      <c r="I1348" t="str">
        <f>VLOOKUP("*"&amp;H1348&amp;"*",'customer segmentation'!$A:$B,2,FALSE)</f>
        <v>New Customers</v>
      </c>
    </row>
    <row r="1349" spans="1:9" x14ac:dyDescent="0.25">
      <c r="A1349" s="32">
        <v>1350</v>
      </c>
      <c r="B1349" s="36">
        <v>116</v>
      </c>
      <c r="C1349" s="40">
        <v>2</v>
      </c>
      <c r="D1349" s="45">
        <v>1235.26</v>
      </c>
      <c r="E1349">
        <f t="shared" si="84"/>
        <v>2</v>
      </c>
      <c r="F1349">
        <f t="shared" si="85"/>
        <v>1</v>
      </c>
      <c r="G1349">
        <f t="shared" si="86"/>
        <v>1</v>
      </c>
      <c r="H1349" s="43">
        <f t="shared" si="87"/>
        <v>211</v>
      </c>
      <c r="I1349" t="str">
        <f>VLOOKUP("*"&amp;H1349&amp;"*",'customer segmentation'!$A:$B,2,FALSE)</f>
        <v>Hibernating customers</v>
      </c>
    </row>
    <row r="1350" spans="1:9" x14ac:dyDescent="0.25">
      <c r="A1350" s="32">
        <v>1351</v>
      </c>
      <c r="B1350" s="36">
        <v>17</v>
      </c>
      <c r="C1350" s="40">
        <v>6</v>
      </c>
      <c r="D1350" s="45">
        <v>4638.66</v>
      </c>
      <c r="E1350">
        <f t="shared" si="84"/>
        <v>5</v>
      </c>
      <c r="F1350">
        <f t="shared" si="85"/>
        <v>2</v>
      </c>
      <c r="G1350">
        <f t="shared" si="86"/>
        <v>4</v>
      </c>
      <c r="H1350" s="43">
        <f t="shared" si="87"/>
        <v>524</v>
      </c>
      <c r="I1350" t="str">
        <f>VLOOKUP("*"&amp;H1350&amp;"*",'customer segmentation'!$A:$B,2,FALSE)</f>
        <v>Promising</v>
      </c>
    </row>
    <row r="1351" spans="1:9" x14ac:dyDescent="0.25">
      <c r="A1351" s="32">
        <v>1352</v>
      </c>
      <c r="B1351" s="36">
        <v>88</v>
      </c>
      <c r="C1351" s="40">
        <v>3</v>
      </c>
      <c r="D1351" s="45">
        <v>1151.5999999999999</v>
      </c>
      <c r="E1351">
        <f t="shared" si="84"/>
        <v>3</v>
      </c>
      <c r="F1351">
        <f t="shared" si="85"/>
        <v>1</v>
      </c>
      <c r="G1351">
        <f t="shared" si="86"/>
        <v>1</v>
      </c>
      <c r="H1351" s="43">
        <f t="shared" si="87"/>
        <v>311</v>
      </c>
      <c r="I1351" t="str">
        <f>VLOOKUP("*"&amp;H1351&amp;"*",'customer segmentation'!$A:$B,2,FALSE)</f>
        <v>New Customers</v>
      </c>
    </row>
    <row r="1352" spans="1:9" x14ac:dyDescent="0.25">
      <c r="A1352" s="32">
        <v>1353</v>
      </c>
      <c r="B1352" s="36">
        <v>14</v>
      </c>
      <c r="C1352" s="40">
        <v>9</v>
      </c>
      <c r="D1352" s="45">
        <v>2789.25</v>
      </c>
      <c r="E1352">
        <f t="shared" si="84"/>
        <v>5</v>
      </c>
      <c r="F1352">
        <f t="shared" si="85"/>
        <v>4</v>
      </c>
      <c r="G1352">
        <f t="shared" si="86"/>
        <v>2</v>
      </c>
      <c r="H1352" s="43">
        <f t="shared" si="87"/>
        <v>542</v>
      </c>
      <c r="I1352" t="str">
        <f>VLOOKUP("*"&amp;H1352&amp;"*",'customer segmentation'!$A:$B,2,FALSE)</f>
        <v>Potential Loyalist</v>
      </c>
    </row>
    <row r="1353" spans="1:9" x14ac:dyDescent="0.25">
      <c r="A1353" s="32">
        <v>1354</v>
      </c>
      <c r="B1353" s="36">
        <v>74</v>
      </c>
      <c r="C1353" s="40">
        <v>3</v>
      </c>
      <c r="D1353" s="45">
        <v>2464.54</v>
      </c>
      <c r="E1353">
        <f t="shared" si="84"/>
        <v>3</v>
      </c>
      <c r="F1353">
        <f t="shared" si="85"/>
        <v>1</v>
      </c>
      <c r="G1353">
        <f t="shared" si="86"/>
        <v>2</v>
      </c>
      <c r="H1353" s="43">
        <f t="shared" si="87"/>
        <v>312</v>
      </c>
      <c r="I1353" t="str">
        <f>VLOOKUP("*"&amp;H1353&amp;"*",'customer segmentation'!$A:$B,2,FALSE)</f>
        <v>About To Sleep</v>
      </c>
    </row>
    <row r="1354" spans="1:9" x14ac:dyDescent="0.25">
      <c r="A1354" s="32">
        <v>1355</v>
      </c>
      <c r="B1354" s="36">
        <v>8</v>
      </c>
      <c r="C1354" s="40">
        <v>5</v>
      </c>
      <c r="D1354" s="45">
        <v>2713.7200000000003</v>
      </c>
      <c r="E1354">
        <f t="shared" si="84"/>
        <v>5</v>
      </c>
      <c r="F1354">
        <f t="shared" si="85"/>
        <v>2</v>
      </c>
      <c r="G1354">
        <f t="shared" si="86"/>
        <v>2</v>
      </c>
      <c r="H1354" s="43">
        <f t="shared" si="87"/>
        <v>522</v>
      </c>
      <c r="I1354" t="str">
        <f>VLOOKUP("*"&amp;H1354&amp;"*",'customer segmentation'!$A:$B,2,FALSE)</f>
        <v>Promising</v>
      </c>
    </row>
    <row r="1355" spans="1:9" x14ac:dyDescent="0.25">
      <c r="A1355" s="32">
        <v>1356</v>
      </c>
      <c r="B1355" s="36">
        <v>22</v>
      </c>
      <c r="C1355" s="40">
        <v>6</v>
      </c>
      <c r="D1355" s="45">
        <v>3853.4200000000005</v>
      </c>
      <c r="E1355">
        <f t="shared" si="84"/>
        <v>4</v>
      </c>
      <c r="F1355">
        <f t="shared" si="85"/>
        <v>2</v>
      </c>
      <c r="G1355">
        <f t="shared" si="86"/>
        <v>3</v>
      </c>
      <c r="H1355" s="43">
        <f t="shared" si="87"/>
        <v>423</v>
      </c>
      <c r="I1355" t="str">
        <f>VLOOKUP("*"&amp;H1355&amp;"*",'customer segmentation'!$A:$B,2,FALSE)</f>
        <v>Potential Loyalist</v>
      </c>
    </row>
    <row r="1356" spans="1:9" x14ac:dyDescent="0.25">
      <c r="A1356" s="32">
        <v>1357</v>
      </c>
      <c r="B1356" s="36">
        <v>12</v>
      </c>
      <c r="C1356" s="40">
        <v>10</v>
      </c>
      <c r="D1356" s="45">
        <v>4732.84</v>
      </c>
      <c r="E1356">
        <f t="shared" si="84"/>
        <v>5</v>
      </c>
      <c r="F1356">
        <f t="shared" si="85"/>
        <v>4</v>
      </c>
      <c r="G1356">
        <f t="shared" si="86"/>
        <v>4</v>
      </c>
      <c r="H1356" s="43">
        <f t="shared" si="87"/>
        <v>544</v>
      </c>
      <c r="I1356" t="str">
        <f>VLOOKUP("*"&amp;H1356&amp;"*",'customer segmentation'!$A:$B,2,FALSE)</f>
        <v>Champions</v>
      </c>
    </row>
    <row r="1357" spans="1:9" x14ac:dyDescent="0.25">
      <c r="A1357" s="32">
        <v>1358</v>
      </c>
      <c r="B1357" s="36">
        <v>3</v>
      </c>
      <c r="C1357" s="40">
        <v>8</v>
      </c>
      <c r="D1357" s="45">
        <v>4113.04</v>
      </c>
      <c r="E1357">
        <f t="shared" si="84"/>
        <v>5</v>
      </c>
      <c r="F1357">
        <f t="shared" si="85"/>
        <v>4</v>
      </c>
      <c r="G1357">
        <f t="shared" si="86"/>
        <v>3</v>
      </c>
      <c r="H1357" s="43">
        <f t="shared" si="87"/>
        <v>543</v>
      </c>
      <c r="I1357" t="str">
        <f>VLOOKUP("*"&amp;H1357&amp;"*",'customer segmentation'!$A:$B,2,FALSE)</f>
        <v>Loyal</v>
      </c>
    </row>
    <row r="1358" spans="1:9" x14ac:dyDescent="0.25">
      <c r="A1358" s="32">
        <v>1359</v>
      </c>
      <c r="B1358" s="36">
        <v>12</v>
      </c>
      <c r="C1358" s="40">
        <v>2</v>
      </c>
      <c r="D1358" s="45">
        <v>1550.8200000000002</v>
      </c>
      <c r="E1358">
        <f t="shared" si="84"/>
        <v>5</v>
      </c>
      <c r="F1358">
        <f t="shared" si="85"/>
        <v>1</v>
      </c>
      <c r="G1358">
        <f t="shared" si="86"/>
        <v>1</v>
      </c>
      <c r="H1358" s="43">
        <f t="shared" si="87"/>
        <v>511</v>
      </c>
      <c r="I1358" t="str">
        <f>VLOOKUP("*"&amp;H1358&amp;"*",'customer segmentation'!$A:$B,2,FALSE)</f>
        <v>New Customers</v>
      </c>
    </row>
    <row r="1359" spans="1:9" x14ac:dyDescent="0.25">
      <c r="A1359" s="32">
        <v>1360</v>
      </c>
      <c r="B1359" s="36">
        <v>181</v>
      </c>
      <c r="C1359" s="40">
        <v>3</v>
      </c>
      <c r="D1359" s="45">
        <v>1906.1499999999996</v>
      </c>
      <c r="E1359">
        <f t="shared" si="84"/>
        <v>2</v>
      </c>
      <c r="F1359">
        <f t="shared" si="85"/>
        <v>1</v>
      </c>
      <c r="G1359">
        <f t="shared" si="86"/>
        <v>2</v>
      </c>
      <c r="H1359" s="43">
        <f t="shared" si="87"/>
        <v>212</v>
      </c>
      <c r="I1359" t="str">
        <f>VLOOKUP("*"&amp;H1359&amp;"*",'customer segmentation'!$A:$B,2,FALSE)</f>
        <v>Hibernating customers</v>
      </c>
    </row>
    <row r="1360" spans="1:9" x14ac:dyDescent="0.25">
      <c r="A1360" s="32">
        <v>1361</v>
      </c>
      <c r="B1360" s="36">
        <v>28</v>
      </c>
      <c r="C1360" s="40">
        <v>7</v>
      </c>
      <c r="D1360" s="45">
        <v>2536.58</v>
      </c>
      <c r="E1360">
        <f t="shared" si="84"/>
        <v>4</v>
      </c>
      <c r="F1360">
        <f t="shared" si="85"/>
        <v>3</v>
      </c>
      <c r="G1360">
        <f t="shared" si="86"/>
        <v>2</v>
      </c>
      <c r="H1360" s="43">
        <f t="shared" si="87"/>
        <v>432</v>
      </c>
      <c r="I1360" t="str">
        <f>VLOOKUP("*"&amp;H1360&amp;"*",'customer segmentation'!$A:$B,2,FALSE)</f>
        <v>Potential Loyalist</v>
      </c>
    </row>
    <row r="1361" spans="1:9" x14ac:dyDescent="0.25">
      <c r="A1361" s="32">
        <v>1362</v>
      </c>
      <c r="B1361" s="36">
        <v>118</v>
      </c>
      <c r="C1361" s="40">
        <v>2</v>
      </c>
      <c r="D1361" s="45">
        <v>1736.45</v>
      </c>
      <c r="E1361">
        <f t="shared" si="84"/>
        <v>2</v>
      </c>
      <c r="F1361">
        <f t="shared" si="85"/>
        <v>1</v>
      </c>
      <c r="G1361">
        <f t="shared" si="86"/>
        <v>1</v>
      </c>
      <c r="H1361" s="43">
        <f t="shared" si="87"/>
        <v>211</v>
      </c>
      <c r="I1361" t="str">
        <f>VLOOKUP("*"&amp;H1361&amp;"*",'customer segmentation'!$A:$B,2,FALSE)</f>
        <v>Hibernating customers</v>
      </c>
    </row>
    <row r="1362" spans="1:9" x14ac:dyDescent="0.25">
      <c r="A1362" s="32">
        <v>1363</v>
      </c>
      <c r="B1362" s="36">
        <v>24</v>
      </c>
      <c r="C1362" s="40">
        <v>7</v>
      </c>
      <c r="D1362" s="45">
        <v>2744.3399999999997</v>
      </c>
      <c r="E1362">
        <f t="shared" si="84"/>
        <v>4</v>
      </c>
      <c r="F1362">
        <f t="shared" si="85"/>
        <v>3</v>
      </c>
      <c r="G1362">
        <f t="shared" si="86"/>
        <v>2</v>
      </c>
      <c r="H1362" s="43">
        <f t="shared" si="87"/>
        <v>432</v>
      </c>
      <c r="I1362" t="str">
        <f>VLOOKUP("*"&amp;H1362&amp;"*",'customer segmentation'!$A:$B,2,FALSE)</f>
        <v>Potential Loyalist</v>
      </c>
    </row>
    <row r="1363" spans="1:9" x14ac:dyDescent="0.25">
      <c r="A1363" s="32">
        <v>1364</v>
      </c>
      <c r="B1363" s="36">
        <v>64</v>
      </c>
      <c r="C1363" s="40">
        <v>5</v>
      </c>
      <c r="D1363" s="45">
        <v>1033.8899999999999</v>
      </c>
      <c r="E1363">
        <f t="shared" si="84"/>
        <v>3</v>
      </c>
      <c r="F1363">
        <f t="shared" si="85"/>
        <v>2</v>
      </c>
      <c r="G1363">
        <f t="shared" si="86"/>
        <v>1</v>
      </c>
      <c r="H1363" s="43">
        <f t="shared" si="87"/>
        <v>321</v>
      </c>
      <c r="I1363" t="str">
        <f>VLOOKUP("*"&amp;H1363&amp;"*",'customer segmentation'!$A:$B,2,FALSE)</f>
        <v>About To Sleep</v>
      </c>
    </row>
    <row r="1364" spans="1:9" x14ac:dyDescent="0.25">
      <c r="A1364" s="32">
        <v>1365</v>
      </c>
      <c r="B1364" s="36">
        <v>217</v>
      </c>
      <c r="C1364" s="40">
        <v>4</v>
      </c>
      <c r="D1364" s="45">
        <v>818.72000000000014</v>
      </c>
      <c r="E1364">
        <f t="shared" si="84"/>
        <v>1</v>
      </c>
      <c r="F1364">
        <f t="shared" si="85"/>
        <v>1</v>
      </c>
      <c r="G1364">
        <f t="shared" si="86"/>
        <v>1</v>
      </c>
      <c r="H1364" s="43">
        <f t="shared" si="87"/>
        <v>111</v>
      </c>
      <c r="I1364" t="str">
        <f>VLOOKUP("*"&amp;H1364&amp;"*",'customer segmentation'!$A:$B,2,FALSE)</f>
        <v>Lost customers</v>
      </c>
    </row>
    <row r="1365" spans="1:9" x14ac:dyDescent="0.25">
      <c r="A1365" s="32">
        <v>1366</v>
      </c>
      <c r="B1365" s="36">
        <v>54</v>
      </c>
      <c r="C1365" s="40">
        <v>5</v>
      </c>
      <c r="D1365" s="45">
        <v>1614.09</v>
      </c>
      <c r="E1365">
        <f t="shared" si="84"/>
        <v>3</v>
      </c>
      <c r="F1365">
        <f t="shared" si="85"/>
        <v>2</v>
      </c>
      <c r="G1365">
        <f t="shared" si="86"/>
        <v>1</v>
      </c>
      <c r="H1365" s="43">
        <f t="shared" si="87"/>
        <v>321</v>
      </c>
      <c r="I1365" t="str">
        <f>VLOOKUP("*"&amp;H1365&amp;"*",'customer segmentation'!$A:$B,2,FALSE)</f>
        <v>About To Sleep</v>
      </c>
    </row>
    <row r="1366" spans="1:9" x14ac:dyDescent="0.25">
      <c r="A1366" s="32">
        <v>1367</v>
      </c>
      <c r="B1366" s="36">
        <v>11</v>
      </c>
      <c r="C1366" s="40">
        <v>7</v>
      </c>
      <c r="D1366" s="45">
        <v>2760.28</v>
      </c>
      <c r="E1366">
        <f t="shared" si="84"/>
        <v>5</v>
      </c>
      <c r="F1366">
        <f t="shared" si="85"/>
        <v>3</v>
      </c>
      <c r="G1366">
        <f t="shared" si="86"/>
        <v>2</v>
      </c>
      <c r="H1366" s="43">
        <f t="shared" si="87"/>
        <v>532</v>
      </c>
      <c r="I1366" t="str">
        <f>VLOOKUP("*"&amp;H1366&amp;"*",'customer segmentation'!$A:$B,2,FALSE)</f>
        <v>Potential Loyalist</v>
      </c>
    </row>
    <row r="1367" spans="1:9" x14ac:dyDescent="0.25">
      <c r="A1367" s="32">
        <v>1368</v>
      </c>
      <c r="B1367" s="36">
        <v>48</v>
      </c>
      <c r="C1367" s="40">
        <v>6</v>
      </c>
      <c r="D1367" s="45">
        <v>3581.3399999999997</v>
      </c>
      <c r="E1367">
        <f t="shared" si="84"/>
        <v>3</v>
      </c>
      <c r="F1367">
        <f t="shared" si="85"/>
        <v>2</v>
      </c>
      <c r="G1367">
        <f t="shared" si="86"/>
        <v>3</v>
      </c>
      <c r="H1367" s="43">
        <f t="shared" si="87"/>
        <v>323</v>
      </c>
      <c r="I1367" t="str">
        <f>VLOOKUP("*"&amp;H1367&amp;"*",'customer segmentation'!$A:$B,2,FALSE)</f>
        <v>Potential Loyalist</v>
      </c>
    </row>
    <row r="1368" spans="1:9" x14ac:dyDescent="0.25">
      <c r="A1368" s="32">
        <v>1369</v>
      </c>
      <c r="B1368" s="36">
        <v>178</v>
      </c>
      <c r="C1368" s="40">
        <v>4</v>
      </c>
      <c r="D1368" s="45">
        <v>2503.4700000000003</v>
      </c>
      <c r="E1368">
        <f t="shared" si="84"/>
        <v>2</v>
      </c>
      <c r="F1368">
        <f t="shared" si="85"/>
        <v>1</v>
      </c>
      <c r="G1368">
        <f t="shared" si="86"/>
        <v>2</v>
      </c>
      <c r="H1368" s="43">
        <f t="shared" si="87"/>
        <v>212</v>
      </c>
      <c r="I1368" t="str">
        <f>VLOOKUP("*"&amp;H1368&amp;"*",'customer segmentation'!$A:$B,2,FALSE)</f>
        <v>Hibernating customers</v>
      </c>
    </row>
    <row r="1369" spans="1:9" x14ac:dyDescent="0.25">
      <c r="A1369" s="32">
        <v>1370</v>
      </c>
      <c r="B1369" s="36">
        <v>26</v>
      </c>
      <c r="C1369" s="40">
        <v>4</v>
      </c>
      <c r="D1369" s="45">
        <v>839.27000000000021</v>
      </c>
      <c r="E1369">
        <f t="shared" si="84"/>
        <v>4</v>
      </c>
      <c r="F1369">
        <f t="shared" si="85"/>
        <v>1</v>
      </c>
      <c r="G1369">
        <f t="shared" si="86"/>
        <v>1</v>
      </c>
      <c r="H1369" s="43">
        <f t="shared" si="87"/>
        <v>411</v>
      </c>
      <c r="I1369" t="str">
        <f>VLOOKUP("*"&amp;H1369&amp;"*",'customer segmentation'!$A:$B,2,FALSE)</f>
        <v>New Customers</v>
      </c>
    </row>
    <row r="1370" spans="1:9" x14ac:dyDescent="0.25">
      <c r="A1370" s="32">
        <v>1371</v>
      </c>
      <c r="B1370" s="36">
        <v>26</v>
      </c>
      <c r="C1370" s="40">
        <v>4</v>
      </c>
      <c r="D1370" s="45">
        <v>1270.94</v>
      </c>
      <c r="E1370">
        <f t="shared" si="84"/>
        <v>4</v>
      </c>
      <c r="F1370">
        <f t="shared" si="85"/>
        <v>1</v>
      </c>
      <c r="G1370">
        <f t="shared" si="86"/>
        <v>1</v>
      </c>
      <c r="H1370" s="43">
        <f t="shared" si="87"/>
        <v>411</v>
      </c>
      <c r="I1370" t="str">
        <f>VLOOKUP("*"&amp;H1370&amp;"*",'customer segmentation'!$A:$B,2,FALSE)</f>
        <v>New Customers</v>
      </c>
    </row>
    <row r="1371" spans="1:9" x14ac:dyDescent="0.25">
      <c r="A1371" s="32">
        <v>1372</v>
      </c>
      <c r="B1371" s="36">
        <v>66</v>
      </c>
      <c r="C1371" s="40">
        <v>6</v>
      </c>
      <c r="D1371" s="45">
        <v>2935.6800000000003</v>
      </c>
      <c r="E1371">
        <f t="shared" si="84"/>
        <v>3</v>
      </c>
      <c r="F1371">
        <f t="shared" si="85"/>
        <v>2</v>
      </c>
      <c r="G1371">
        <f t="shared" si="86"/>
        <v>3</v>
      </c>
      <c r="H1371" s="43">
        <f t="shared" si="87"/>
        <v>323</v>
      </c>
      <c r="I1371" t="str">
        <f>VLOOKUP("*"&amp;H1371&amp;"*",'customer segmentation'!$A:$B,2,FALSE)</f>
        <v>Potential Loyalist</v>
      </c>
    </row>
    <row r="1372" spans="1:9" x14ac:dyDescent="0.25">
      <c r="A1372" s="32">
        <v>1374</v>
      </c>
      <c r="B1372" s="36">
        <v>39</v>
      </c>
      <c r="C1372" s="40">
        <v>8</v>
      </c>
      <c r="D1372" s="45">
        <v>5196.33</v>
      </c>
      <c r="E1372">
        <f t="shared" si="84"/>
        <v>4</v>
      </c>
      <c r="F1372">
        <f t="shared" si="85"/>
        <v>4</v>
      </c>
      <c r="G1372">
        <f t="shared" si="86"/>
        <v>4</v>
      </c>
      <c r="H1372" s="43">
        <f t="shared" si="87"/>
        <v>444</v>
      </c>
      <c r="I1372" t="str">
        <f>VLOOKUP("*"&amp;H1372&amp;"*",'customer segmentation'!$A:$B,2,FALSE)</f>
        <v>Loyal</v>
      </c>
    </row>
    <row r="1373" spans="1:9" x14ac:dyDescent="0.25">
      <c r="A1373" s="32">
        <v>1375</v>
      </c>
      <c r="B1373" s="36">
        <v>82</v>
      </c>
      <c r="C1373" s="40">
        <v>5</v>
      </c>
      <c r="D1373" s="45">
        <v>1849.9100000000003</v>
      </c>
      <c r="E1373">
        <f t="shared" si="84"/>
        <v>3</v>
      </c>
      <c r="F1373">
        <f t="shared" si="85"/>
        <v>2</v>
      </c>
      <c r="G1373">
        <f t="shared" si="86"/>
        <v>2</v>
      </c>
      <c r="H1373" s="43">
        <f t="shared" si="87"/>
        <v>322</v>
      </c>
      <c r="I1373" t="str">
        <f>VLOOKUP("*"&amp;H1373&amp;"*",'customer segmentation'!$A:$B,2,FALSE)</f>
        <v>Hibernating customers</v>
      </c>
    </row>
    <row r="1374" spans="1:9" x14ac:dyDescent="0.25">
      <c r="A1374" s="32">
        <v>1376</v>
      </c>
      <c r="B1374" s="36">
        <v>89</v>
      </c>
      <c r="C1374" s="40">
        <v>6</v>
      </c>
      <c r="D1374" s="45">
        <v>4576.53</v>
      </c>
      <c r="E1374">
        <f t="shared" si="84"/>
        <v>2</v>
      </c>
      <c r="F1374">
        <f t="shared" si="85"/>
        <v>2</v>
      </c>
      <c r="G1374">
        <f t="shared" si="86"/>
        <v>4</v>
      </c>
      <c r="H1374" s="43">
        <f t="shared" si="87"/>
        <v>224</v>
      </c>
      <c r="I1374" t="str">
        <f>VLOOKUP("*"&amp;H1374&amp;"*",'customer segmentation'!$A:$B,2,FALSE)</f>
        <v>At Risk</v>
      </c>
    </row>
    <row r="1375" spans="1:9" x14ac:dyDescent="0.25">
      <c r="A1375" s="32">
        <v>1377</v>
      </c>
      <c r="B1375" s="36">
        <v>75</v>
      </c>
      <c r="C1375" s="40">
        <v>5</v>
      </c>
      <c r="D1375" s="45">
        <v>2814.08</v>
      </c>
      <c r="E1375">
        <f t="shared" si="84"/>
        <v>3</v>
      </c>
      <c r="F1375">
        <f t="shared" si="85"/>
        <v>2</v>
      </c>
      <c r="G1375">
        <f t="shared" si="86"/>
        <v>3</v>
      </c>
      <c r="H1375" s="43">
        <f t="shared" si="87"/>
        <v>323</v>
      </c>
      <c r="I1375" t="str">
        <f>VLOOKUP("*"&amp;H1375&amp;"*",'customer segmentation'!$A:$B,2,FALSE)</f>
        <v>Potential Loyalist</v>
      </c>
    </row>
    <row r="1376" spans="1:9" x14ac:dyDescent="0.25">
      <c r="A1376" s="32">
        <v>1378</v>
      </c>
      <c r="B1376" s="36">
        <v>12</v>
      </c>
      <c r="C1376" s="40">
        <v>6</v>
      </c>
      <c r="D1376" s="45">
        <v>4881.55</v>
      </c>
      <c r="E1376">
        <f t="shared" si="84"/>
        <v>5</v>
      </c>
      <c r="F1376">
        <f t="shared" si="85"/>
        <v>2</v>
      </c>
      <c r="G1376">
        <f t="shared" si="86"/>
        <v>4</v>
      </c>
      <c r="H1376" s="43">
        <f t="shared" si="87"/>
        <v>524</v>
      </c>
      <c r="I1376" t="str">
        <f>VLOOKUP("*"&amp;H1376&amp;"*",'customer segmentation'!$A:$B,2,FALSE)</f>
        <v>Promising</v>
      </c>
    </row>
    <row r="1377" spans="1:9" x14ac:dyDescent="0.25">
      <c r="A1377" s="32">
        <v>1379</v>
      </c>
      <c r="B1377" s="36">
        <v>28</v>
      </c>
      <c r="C1377" s="40">
        <v>5</v>
      </c>
      <c r="D1377" s="45">
        <v>4337.3099999999995</v>
      </c>
      <c r="E1377">
        <f t="shared" si="84"/>
        <v>4</v>
      </c>
      <c r="F1377">
        <f t="shared" si="85"/>
        <v>2</v>
      </c>
      <c r="G1377">
        <f t="shared" si="86"/>
        <v>4</v>
      </c>
      <c r="H1377" s="43">
        <f t="shared" si="87"/>
        <v>424</v>
      </c>
      <c r="I1377" t="str">
        <f>VLOOKUP("*"&amp;H1377&amp;"*",'customer segmentation'!$A:$B,2,FALSE)</f>
        <v>Promising</v>
      </c>
    </row>
    <row r="1378" spans="1:9" x14ac:dyDescent="0.25">
      <c r="A1378" s="32">
        <v>1380</v>
      </c>
      <c r="B1378" s="36">
        <v>198</v>
      </c>
      <c r="C1378" s="40">
        <v>3</v>
      </c>
      <c r="D1378" s="45">
        <v>2550.9400000000005</v>
      </c>
      <c r="E1378">
        <f t="shared" si="84"/>
        <v>2</v>
      </c>
      <c r="F1378">
        <f t="shared" si="85"/>
        <v>1</v>
      </c>
      <c r="G1378">
        <f t="shared" si="86"/>
        <v>2</v>
      </c>
      <c r="H1378" s="43">
        <f t="shared" si="87"/>
        <v>212</v>
      </c>
      <c r="I1378" t="str">
        <f>VLOOKUP("*"&amp;H1378&amp;"*",'customer segmentation'!$A:$B,2,FALSE)</f>
        <v>Hibernating customers</v>
      </c>
    </row>
    <row r="1379" spans="1:9" x14ac:dyDescent="0.25">
      <c r="A1379" s="32">
        <v>1381</v>
      </c>
      <c r="B1379" s="36">
        <v>113</v>
      </c>
      <c r="C1379" s="40">
        <v>5</v>
      </c>
      <c r="D1379" s="45">
        <v>4177.6100000000006</v>
      </c>
      <c r="E1379">
        <f t="shared" si="84"/>
        <v>2</v>
      </c>
      <c r="F1379">
        <f t="shared" si="85"/>
        <v>2</v>
      </c>
      <c r="G1379">
        <f t="shared" si="86"/>
        <v>4</v>
      </c>
      <c r="H1379" s="43">
        <f t="shared" si="87"/>
        <v>224</v>
      </c>
      <c r="I1379" t="str">
        <f>VLOOKUP("*"&amp;H1379&amp;"*",'customer segmentation'!$A:$B,2,FALSE)</f>
        <v>At Risk</v>
      </c>
    </row>
    <row r="1380" spans="1:9" x14ac:dyDescent="0.25">
      <c r="A1380" s="32">
        <v>1382</v>
      </c>
      <c r="B1380" s="36">
        <v>122</v>
      </c>
      <c r="C1380" s="40">
        <v>2</v>
      </c>
      <c r="D1380" s="45">
        <v>1946.8899999999999</v>
      </c>
      <c r="E1380">
        <f t="shared" si="84"/>
        <v>2</v>
      </c>
      <c r="F1380">
        <f t="shared" si="85"/>
        <v>1</v>
      </c>
      <c r="G1380">
        <f t="shared" si="86"/>
        <v>2</v>
      </c>
      <c r="H1380" s="43">
        <f t="shared" si="87"/>
        <v>212</v>
      </c>
      <c r="I1380" t="str">
        <f>VLOOKUP("*"&amp;H1380&amp;"*",'customer segmentation'!$A:$B,2,FALSE)</f>
        <v>Hibernating customers</v>
      </c>
    </row>
    <row r="1381" spans="1:9" x14ac:dyDescent="0.25">
      <c r="A1381" s="32">
        <v>1383</v>
      </c>
      <c r="B1381" s="36">
        <v>57</v>
      </c>
      <c r="C1381" s="40">
        <v>4</v>
      </c>
      <c r="D1381" s="45">
        <v>3357.8899999999994</v>
      </c>
      <c r="E1381">
        <f t="shared" si="84"/>
        <v>3</v>
      </c>
      <c r="F1381">
        <f t="shared" si="85"/>
        <v>1</v>
      </c>
      <c r="G1381">
        <f t="shared" si="86"/>
        <v>3</v>
      </c>
      <c r="H1381" s="43">
        <f t="shared" si="87"/>
        <v>313</v>
      </c>
      <c r="I1381" t="str">
        <f>VLOOKUP("*"&amp;H1381&amp;"*",'customer segmentation'!$A:$B,2,FALSE)</f>
        <v>Promising</v>
      </c>
    </row>
    <row r="1382" spans="1:9" x14ac:dyDescent="0.25">
      <c r="A1382" s="32">
        <v>1384</v>
      </c>
      <c r="B1382" s="36">
        <v>36</v>
      </c>
      <c r="C1382" s="40">
        <v>6</v>
      </c>
      <c r="D1382" s="45">
        <v>3307.4800000000005</v>
      </c>
      <c r="E1382">
        <f t="shared" si="84"/>
        <v>4</v>
      </c>
      <c r="F1382">
        <f t="shared" si="85"/>
        <v>2</v>
      </c>
      <c r="G1382">
        <f t="shared" si="86"/>
        <v>3</v>
      </c>
      <c r="H1382" s="43">
        <f t="shared" si="87"/>
        <v>423</v>
      </c>
      <c r="I1382" t="str">
        <f>VLOOKUP("*"&amp;H1382&amp;"*",'customer segmentation'!$A:$B,2,FALSE)</f>
        <v>Potential Loyalist</v>
      </c>
    </row>
    <row r="1383" spans="1:9" x14ac:dyDescent="0.25">
      <c r="A1383" s="32">
        <v>1385</v>
      </c>
      <c r="B1383" s="36">
        <v>142</v>
      </c>
      <c r="C1383" s="40">
        <v>5</v>
      </c>
      <c r="D1383" s="45">
        <v>2624.5699999999997</v>
      </c>
      <c r="E1383">
        <f t="shared" si="84"/>
        <v>2</v>
      </c>
      <c r="F1383">
        <f t="shared" si="85"/>
        <v>2</v>
      </c>
      <c r="G1383">
        <f t="shared" si="86"/>
        <v>2</v>
      </c>
      <c r="H1383" s="43">
        <f t="shared" si="87"/>
        <v>222</v>
      </c>
      <c r="I1383" t="str">
        <f>VLOOKUP("*"&amp;H1383&amp;"*",'customer segmentation'!$A:$B,2,FALSE)</f>
        <v>Hibernating customers</v>
      </c>
    </row>
    <row r="1384" spans="1:9" x14ac:dyDescent="0.25">
      <c r="A1384" s="32">
        <v>1386</v>
      </c>
      <c r="B1384" s="36">
        <v>106</v>
      </c>
      <c r="C1384" s="40">
        <v>3</v>
      </c>
      <c r="D1384" s="45">
        <v>2724.7200000000003</v>
      </c>
      <c r="E1384">
        <f t="shared" si="84"/>
        <v>2</v>
      </c>
      <c r="F1384">
        <f t="shared" si="85"/>
        <v>1</v>
      </c>
      <c r="G1384">
        <f t="shared" si="86"/>
        <v>2</v>
      </c>
      <c r="H1384" s="43">
        <f t="shared" si="87"/>
        <v>212</v>
      </c>
      <c r="I1384" t="str">
        <f>VLOOKUP("*"&amp;H1384&amp;"*",'customer segmentation'!$A:$B,2,FALSE)</f>
        <v>Hibernating customers</v>
      </c>
    </row>
    <row r="1385" spans="1:9" x14ac:dyDescent="0.25">
      <c r="A1385" s="32">
        <v>1387</v>
      </c>
      <c r="B1385" s="36">
        <v>215</v>
      </c>
      <c r="C1385" s="40">
        <v>1</v>
      </c>
      <c r="D1385" s="45">
        <v>641.64</v>
      </c>
      <c r="E1385">
        <f t="shared" si="84"/>
        <v>1</v>
      </c>
      <c r="F1385">
        <f t="shared" si="85"/>
        <v>1</v>
      </c>
      <c r="G1385">
        <f t="shared" si="86"/>
        <v>1</v>
      </c>
      <c r="H1385" s="43">
        <f t="shared" si="87"/>
        <v>111</v>
      </c>
      <c r="I1385" t="str">
        <f>VLOOKUP("*"&amp;H1385&amp;"*",'customer segmentation'!$A:$B,2,FALSE)</f>
        <v>Lost customers</v>
      </c>
    </row>
    <row r="1386" spans="1:9" x14ac:dyDescent="0.25">
      <c r="A1386" s="32">
        <v>1388</v>
      </c>
      <c r="B1386" s="36">
        <v>19</v>
      </c>
      <c r="C1386" s="40">
        <v>6</v>
      </c>
      <c r="D1386" s="45">
        <v>3792.12</v>
      </c>
      <c r="E1386">
        <f t="shared" si="84"/>
        <v>4</v>
      </c>
      <c r="F1386">
        <f t="shared" si="85"/>
        <v>2</v>
      </c>
      <c r="G1386">
        <f t="shared" si="86"/>
        <v>3</v>
      </c>
      <c r="H1386" s="43">
        <f t="shared" si="87"/>
        <v>423</v>
      </c>
      <c r="I1386" t="str">
        <f>VLOOKUP("*"&amp;H1386&amp;"*",'customer segmentation'!$A:$B,2,FALSE)</f>
        <v>Potential Loyalist</v>
      </c>
    </row>
    <row r="1387" spans="1:9" x14ac:dyDescent="0.25">
      <c r="A1387" s="32">
        <v>1389</v>
      </c>
      <c r="B1387" s="36">
        <v>49</v>
      </c>
      <c r="C1387" s="40">
        <v>9</v>
      </c>
      <c r="D1387" s="45">
        <v>6119.76</v>
      </c>
      <c r="E1387">
        <f t="shared" si="84"/>
        <v>3</v>
      </c>
      <c r="F1387">
        <f t="shared" si="85"/>
        <v>4</v>
      </c>
      <c r="G1387">
        <f t="shared" si="86"/>
        <v>4</v>
      </c>
      <c r="H1387" s="43">
        <f t="shared" si="87"/>
        <v>344</v>
      </c>
      <c r="I1387" t="str">
        <f>VLOOKUP("*"&amp;H1387&amp;"*",'customer segmentation'!$A:$B,2,FALSE)</f>
        <v>Loyal</v>
      </c>
    </row>
    <row r="1388" spans="1:9" x14ac:dyDescent="0.25">
      <c r="A1388" s="32">
        <v>1390</v>
      </c>
      <c r="B1388" s="36">
        <v>1</v>
      </c>
      <c r="C1388" s="40">
        <v>9</v>
      </c>
      <c r="D1388" s="45">
        <v>3474.54</v>
      </c>
      <c r="E1388">
        <f t="shared" si="84"/>
        <v>5</v>
      </c>
      <c r="F1388">
        <f t="shared" si="85"/>
        <v>4</v>
      </c>
      <c r="G1388">
        <f t="shared" si="86"/>
        <v>3</v>
      </c>
      <c r="H1388" s="43">
        <f t="shared" si="87"/>
        <v>543</v>
      </c>
      <c r="I1388" t="str">
        <f>VLOOKUP("*"&amp;H1388&amp;"*",'customer segmentation'!$A:$B,2,FALSE)</f>
        <v>Loyal</v>
      </c>
    </row>
    <row r="1389" spans="1:9" x14ac:dyDescent="0.25">
      <c r="A1389" s="32">
        <v>1391</v>
      </c>
      <c r="B1389" s="36">
        <v>63</v>
      </c>
      <c r="C1389" s="40">
        <v>3</v>
      </c>
      <c r="D1389" s="45">
        <v>2283.8299999999995</v>
      </c>
      <c r="E1389">
        <f t="shared" si="84"/>
        <v>3</v>
      </c>
      <c r="F1389">
        <f t="shared" si="85"/>
        <v>1</v>
      </c>
      <c r="G1389">
        <f t="shared" si="86"/>
        <v>2</v>
      </c>
      <c r="H1389" s="43">
        <f t="shared" si="87"/>
        <v>312</v>
      </c>
      <c r="I1389" t="str">
        <f>VLOOKUP("*"&amp;H1389&amp;"*",'customer segmentation'!$A:$B,2,FALSE)</f>
        <v>About To Sleep</v>
      </c>
    </row>
    <row r="1390" spans="1:9" x14ac:dyDescent="0.25">
      <c r="A1390" s="32">
        <v>1392</v>
      </c>
      <c r="B1390" s="36">
        <v>107</v>
      </c>
      <c r="C1390" s="40">
        <v>3</v>
      </c>
      <c r="D1390" s="45">
        <v>3196.2699999999995</v>
      </c>
      <c r="E1390">
        <f t="shared" si="84"/>
        <v>2</v>
      </c>
      <c r="F1390">
        <f t="shared" si="85"/>
        <v>1</v>
      </c>
      <c r="G1390">
        <f t="shared" si="86"/>
        <v>3</v>
      </c>
      <c r="H1390" s="43">
        <f t="shared" si="87"/>
        <v>213</v>
      </c>
      <c r="I1390" t="str">
        <f>VLOOKUP("*"&amp;H1390&amp;"*",'customer segmentation'!$A:$B,2,FALSE)</f>
        <v>About To Sleep</v>
      </c>
    </row>
    <row r="1391" spans="1:9" x14ac:dyDescent="0.25">
      <c r="A1391" s="32">
        <v>1393</v>
      </c>
      <c r="B1391" s="36">
        <v>30</v>
      </c>
      <c r="C1391" s="40">
        <v>3</v>
      </c>
      <c r="D1391" s="45">
        <v>669.8900000000001</v>
      </c>
      <c r="E1391">
        <f t="shared" si="84"/>
        <v>4</v>
      </c>
      <c r="F1391">
        <f t="shared" si="85"/>
        <v>1</v>
      </c>
      <c r="G1391">
        <f t="shared" si="86"/>
        <v>1</v>
      </c>
      <c r="H1391" s="43">
        <f t="shared" si="87"/>
        <v>411</v>
      </c>
      <c r="I1391" t="str">
        <f>VLOOKUP("*"&amp;H1391&amp;"*",'customer segmentation'!$A:$B,2,FALSE)</f>
        <v>New Customers</v>
      </c>
    </row>
    <row r="1392" spans="1:9" x14ac:dyDescent="0.25">
      <c r="A1392" s="32">
        <v>1394</v>
      </c>
      <c r="B1392" s="36">
        <v>171</v>
      </c>
      <c r="C1392" s="40">
        <v>4</v>
      </c>
      <c r="D1392" s="45">
        <v>1796.62</v>
      </c>
      <c r="E1392">
        <f t="shared" si="84"/>
        <v>2</v>
      </c>
      <c r="F1392">
        <f t="shared" si="85"/>
        <v>1</v>
      </c>
      <c r="G1392">
        <f t="shared" si="86"/>
        <v>1</v>
      </c>
      <c r="H1392" s="43">
        <f t="shared" si="87"/>
        <v>211</v>
      </c>
      <c r="I1392" t="str">
        <f>VLOOKUP("*"&amp;H1392&amp;"*",'customer segmentation'!$A:$B,2,FALSE)</f>
        <v>Hibernating customers</v>
      </c>
    </row>
    <row r="1393" spans="1:9" x14ac:dyDescent="0.25">
      <c r="A1393" s="32">
        <v>1395</v>
      </c>
      <c r="B1393" s="36">
        <v>87</v>
      </c>
      <c r="C1393" s="40">
        <v>3</v>
      </c>
      <c r="D1393" s="45">
        <v>1000.1700000000002</v>
      </c>
      <c r="E1393">
        <f t="shared" si="84"/>
        <v>3</v>
      </c>
      <c r="F1393">
        <f t="shared" si="85"/>
        <v>1</v>
      </c>
      <c r="G1393">
        <f t="shared" si="86"/>
        <v>1</v>
      </c>
      <c r="H1393" s="43">
        <f t="shared" si="87"/>
        <v>311</v>
      </c>
      <c r="I1393" t="str">
        <f>VLOOKUP("*"&amp;H1393&amp;"*",'customer segmentation'!$A:$B,2,FALSE)</f>
        <v>New Customers</v>
      </c>
    </row>
    <row r="1394" spans="1:9" x14ac:dyDescent="0.25">
      <c r="A1394" s="32">
        <v>1396</v>
      </c>
      <c r="B1394" s="36">
        <v>9</v>
      </c>
      <c r="C1394" s="40">
        <v>10</v>
      </c>
      <c r="D1394" s="45">
        <v>7075.58</v>
      </c>
      <c r="E1394">
        <f t="shared" si="84"/>
        <v>5</v>
      </c>
      <c r="F1394">
        <f t="shared" si="85"/>
        <v>4</v>
      </c>
      <c r="G1394">
        <f t="shared" si="86"/>
        <v>5</v>
      </c>
      <c r="H1394" s="43">
        <f t="shared" si="87"/>
        <v>545</v>
      </c>
      <c r="I1394" t="str">
        <f>VLOOKUP("*"&amp;H1394&amp;"*",'customer segmentation'!$A:$B,2,FALSE)</f>
        <v>Champions</v>
      </c>
    </row>
    <row r="1395" spans="1:9" x14ac:dyDescent="0.25">
      <c r="A1395" s="32">
        <v>1397</v>
      </c>
      <c r="B1395" s="36">
        <v>137</v>
      </c>
      <c r="C1395" s="40">
        <v>6</v>
      </c>
      <c r="D1395" s="45">
        <v>4563.95</v>
      </c>
      <c r="E1395">
        <f t="shared" si="84"/>
        <v>2</v>
      </c>
      <c r="F1395">
        <f t="shared" si="85"/>
        <v>2</v>
      </c>
      <c r="G1395">
        <f t="shared" si="86"/>
        <v>4</v>
      </c>
      <c r="H1395" s="43">
        <f t="shared" si="87"/>
        <v>224</v>
      </c>
      <c r="I1395" t="str">
        <f>VLOOKUP("*"&amp;H1395&amp;"*",'customer segmentation'!$A:$B,2,FALSE)</f>
        <v>At Risk</v>
      </c>
    </row>
    <row r="1396" spans="1:9" x14ac:dyDescent="0.25">
      <c r="A1396" s="32">
        <v>1398</v>
      </c>
      <c r="B1396" s="36">
        <v>36</v>
      </c>
      <c r="C1396" s="40">
        <v>7</v>
      </c>
      <c r="D1396" s="45">
        <v>5649.829999999999</v>
      </c>
      <c r="E1396">
        <f t="shared" si="84"/>
        <v>4</v>
      </c>
      <c r="F1396">
        <f t="shared" si="85"/>
        <v>3</v>
      </c>
      <c r="G1396">
        <f t="shared" si="86"/>
        <v>4</v>
      </c>
      <c r="H1396" s="43">
        <f t="shared" si="87"/>
        <v>434</v>
      </c>
      <c r="I1396" t="str">
        <f>VLOOKUP("*"&amp;H1396&amp;"*",'customer segmentation'!$A:$B,2,FALSE)</f>
        <v>Need Attention</v>
      </c>
    </row>
    <row r="1397" spans="1:9" x14ac:dyDescent="0.25">
      <c r="A1397" s="32">
        <v>1399</v>
      </c>
      <c r="B1397" s="36">
        <v>16</v>
      </c>
      <c r="C1397" s="40">
        <v>4</v>
      </c>
      <c r="D1397" s="45">
        <v>2234.62</v>
      </c>
      <c r="E1397">
        <f t="shared" si="84"/>
        <v>5</v>
      </c>
      <c r="F1397">
        <f t="shared" si="85"/>
        <v>1</v>
      </c>
      <c r="G1397">
        <f t="shared" si="86"/>
        <v>2</v>
      </c>
      <c r="H1397" s="43">
        <f t="shared" si="87"/>
        <v>512</v>
      </c>
      <c r="I1397" t="str">
        <f>VLOOKUP("*"&amp;H1397&amp;"*",'customer segmentation'!$A:$B,2,FALSE)</f>
        <v>New Customers</v>
      </c>
    </row>
    <row r="1398" spans="1:9" x14ac:dyDescent="0.25">
      <c r="A1398" s="32">
        <v>1400</v>
      </c>
      <c r="B1398" s="36">
        <v>56</v>
      </c>
      <c r="C1398" s="40">
        <v>7</v>
      </c>
      <c r="D1398" s="45">
        <v>4939.1099999999988</v>
      </c>
      <c r="E1398">
        <f t="shared" si="84"/>
        <v>3</v>
      </c>
      <c r="F1398">
        <f t="shared" si="85"/>
        <v>3</v>
      </c>
      <c r="G1398">
        <f t="shared" si="86"/>
        <v>4</v>
      </c>
      <c r="H1398" s="43">
        <f t="shared" si="87"/>
        <v>334</v>
      </c>
      <c r="I1398" t="str">
        <f>VLOOKUP("*"&amp;H1398&amp;"*",'customer segmentation'!$A:$B,2,FALSE)</f>
        <v>Need Attention</v>
      </c>
    </row>
    <row r="1399" spans="1:9" x14ac:dyDescent="0.25">
      <c r="A1399" s="32">
        <v>1401</v>
      </c>
      <c r="B1399" s="36">
        <v>81</v>
      </c>
      <c r="C1399" s="40">
        <v>4</v>
      </c>
      <c r="D1399" s="45">
        <v>2405.42</v>
      </c>
      <c r="E1399">
        <f t="shared" si="84"/>
        <v>3</v>
      </c>
      <c r="F1399">
        <f t="shared" si="85"/>
        <v>1</v>
      </c>
      <c r="G1399">
        <f t="shared" si="86"/>
        <v>2</v>
      </c>
      <c r="H1399" s="43">
        <f t="shared" si="87"/>
        <v>312</v>
      </c>
      <c r="I1399" t="str">
        <f>VLOOKUP("*"&amp;H1399&amp;"*",'customer segmentation'!$A:$B,2,FALSE)</f>
        <v>About To Sleep</v>
      </c>
    </row>
    <row r="1400" spans="1:9" x14ac:dyDescent="0.25">
      <c r="A1400" s="32">
        <v>1402</v>
      </c>
      <c r="B1400" s="36">
        <v>40</v>
      </c>
      <c r="C1400" s="40">
        <v>8</v>
      </c>
      <c r="D1400" s="45">
        <v>3067.5799999999995</v>
      </c>
      <c r="E1400">
        <f t="shared" si="84"/>
        <v>4</v>
      </c>
      <c r="F1400">
        <f t="shared" si="85"/>
        <v>4</v>
      </c>
      <c r="G1400">
        <f t="shared" si="86"/>
        <v>3</v>
      </c>
      <c r="H1400" s="43">
        <f t="shared" si="87"/>
        <v>443</v>
      </c>
      <c r="I1400" t="str">
        <f>VLOOKUP("*"&amp;H1400&amp;"*",'customer segmentation'!$A:$B,2,FALSE)</f>
        <v>Need Attention</v>
      </c>
    </row>
    <row r="1401" spans="1:9" x14ac:dyDescent="0.25">
      <c r="A1401" s="32">
        <v>1403</v>
      </c>
      <c r="B1401" s="36">
        <v>164</v>
      </c>
      <c r="C1401" s="40">
        <v>2</v>
      </c>
      <c r="D1401" s="45">
        <v>685.43000000000006</v>
      </c>
      <c r="E1401">
        <f t="shared" si="84"/>
        <v>2</v>
      </c>
      <c r="F1401">
        <f t="shared" si="85"/>
        <v>1</v>
      </c>
      <c r="G1401">
        <f t="shared" si="86"/>
        <v>1</v>
      </c>
      <c r="H1401" s="43">
        <f t="shared" si="87"/>
        <v>211</v>
      </c>
      <c r="I1401" t="str">
        <f>VLOOKUP("*"&amp;H1401&amp;"*",'customer segmentation'!$A:$B,2,FALSE)</f>
        <v>Hibernating customers</v>
      </c>
    </row>
    <row r="1402" spans="1:9" x14ac:dyDescent="0.25">
      <c r="A1402" s="32">
        <v>1404</v>
      </c>
      <c r="B1402" s="36">
        <v>7</v>
      </c>
      <c r="C1402" s="40">
        <v>10</v>
      </c>
      <c r="D1402" s="45">
        <v>5426.7</v>
      </c>
      <c r="E1402">
        <f t="shared" si="84"/>
        <v>5</v>
      </c>
      <c r="F1402">
        <f t="shared" si="85"/>
        <v>4</v>
      </c>
      <c r="G1402">
        <f t="shared" si="86"/>
        <v>4</v>
      </c>
      <c r="H1402" s="43">
        <f t="shared" si="87"/>
        <v>544</v>
      </c>
      <c r="I1402" t="str">
        <f>VLOOKUP("*"&amp;H1402&amp;"*",'customer segmentation'!$A:$B,2,FALSE)</f>
        <v>Champions</v>
      </c>
    </row>
    <row r="1403" spans="1:9" x14ac:dyDescent="0.25">
      <c r="A1403" s="32">
        <v>1405</v>
      </c>
      <c r="B1403" s="36">
        <v>33</v>
      </c>
      <c r="C1403" s="40">
        <v>11</v>
      </c>
      <c r="D1403" s="45">
        <v>2281.9900000000002</v>
      </c>
      <c r="E1403">
        <f t="shared" si="84"/>
        <v>4</v>
      </c>
      <c r="F1403">
        <f t="shared" si="85"/>
        <v>5</v>
      </c>
      <c r="G1403">
        <f t="shared" si="86"/>
        <v>2</v>
      </c>
      <c r="H1403" s="43">
        <f t="shared" si="87"/>
        <v>452</v>
      </c>
      <c r="I1403" t="str">
        <f>VLOOKUP("*"&amp;H1403&amp;"*",'customer segmentation'!$A:$B,2,FALSE)</f>
        <v>Potential Loyalist</v>
      </c>
    </row>
    <row r="1404" spans="1:9" x14ac:dyDescent="0.25">
      <c r="A1404" s="32">
        <v>1406</v>
      </c>
      <c r="B1404" s="36">
        <v>28</v>
      </c>
      <c r="C1404" s="40">
        <v>6</v>
      </c>
      <c r="D1404" s="45">
        <v>2396.6999999999994</v>
      </c>
      <c r="E1404">
        <f t="shared" si="84"/>
        <v>4</v>
      </c>
      <c r="F1404">
        <f t="shared" si="85"/>
        <v>2</v>
      </c>
      <c r="G1404">
        <f t="shared" si="86"/>
        <v>2</v>
      </c>
      <c r="H1404" s="43">
        <f t="shared" si="87"/>
        <v>422</v>
      </c>
      <c r="I1404" t="str">
        <f>VLOOKUP("*"&amp;H1404&amp;"*",'customer segmentation'!$A:$B,2,FALSE)</f>
        <v>New Customers</v>
      </c>
    </row>
    <row r="1405" spans="1:9" x14ac:dyDescent="0.25">
      <c r="A1405" s="32">
        <v>1407</v>
      </c>
      <c r="B1405" s="36">
        <v>0</v>
      </c>
      <c r="C1405" s="40">
        <v>9</v>
      </c>
      <c r="D1405" s="45">
        <v>3796.53</v>
      </c>
      <c r="E1405">
        <f t="shared" si="84"/>
        <v>5</v>
      </c>
      <c r="F1405">
        <f t="shared" si="85"/>
        <v>4</v>
      </c>
      <c r="G1405">
        <f t="shared" si="86"/>
        <v>3</v>
      </c>
      <c r="H1405" s="43">
        <f t="shared" si="87"/>
        <v>543</v>
      </c>
      <c r="I1405" t="str">
        <f>VLOOKUP("*"&amp;H1405&amp;"*",'customer segmentation'!$A:$B,2,FALSE)</f>
        <v>Loyal</v>
      </c>
    </row>
    <row r="1406" spans="1:9" x14ac:dyDescent="0.25">
      <c r="A1406" s="32">
        <v>1408</v>
      </c>
      <c r="B1406" s="36">
        <v>10</v>
      </c>
      <c r="C1406" s="40">
        <v>3</v>
      </c>
      <c r="D1406" s="45">
        <v>2731.0899999999997</v>
      </c>
      <c r="E1406">
        <f t="shared" si="84"/>
        <v>5</v>
      </c>
      <c r="F1406">
        <f t="shared" si="85"/>
        <v>1</v>
      </c>
      <c r="G1406">
        <f t="shared" si="86"/>
        <v>2</v>
      </c>
      <c r="H1406" s="43">
        <f t="shared" si="87"/>
        <v>512</v>
      </c>
      <c r="I1406" t="str">
        <f>VLOOKUP("*"&amp;H1406&amp;"*",'customer segmentation'!$A:$B,2,FALSE)</f>
        <v>New Customers</v>
      </c>
    </row>
    <row r="1407" spans="1:9" x14ac:dyDescent="0.25">
      <c r="A1407" s="32">
        <v>1409</v>
      </c>
      <c r="B1407" s="36">
        <v>22</v>
      </c>
      <c r="C1407" s="40">
        <v>5</v>
      </c>
      <c r="D1407" s="45">
        <v>2564.8100000000004</v>
      </c>
      <c r="E1407">
        <f t="shared" si="84"/>
        <v>4</v>
      </c>
      <c r="F1407">
        <f t="shared" si="85"/>
        <v>2</v>
      </c>
      <c r="G1407">
        <f t="shared" si="86"/>
        <v>2</v>
      </c>
      <c r="H1407" s="43">
        <f t="shared" si="87"/>
        <v>422</v>
      </c>
      <c r="I1407" t="str">
        <f>VLOOKUP("*"&amp;H1407&amp;"*",'customer segmentation'!$A:$B,2,FALSE)</f>
        <v>New Customers</v>
      </c>
    </row>
    <row r="1408" spans="1:9" x14ac:dyDescent="0.25">
      <c r="A1408" s="32">
        <v>1410</v>
      </c>
      <c r="B1408" s="36">
        <v>60</v>
      </c>
      <c r="C1408" s="40">
        <v>7</v>
      </c>
      <c r="D1408" s="45">
        <v>5597.1099999999988</v>
      </c>
      <c r="E1408">
        <f t="shared" si="84"/>
        <v>3</v>
      </c>
      <c r="F1408">
        <f t="shared" si="85"/>
        <v>3</v>
      </c>
      <c r="G1408">
        <f t="shared" si="86"/>
        <v>4</v>
      </c>
      <c r="H1408" s="43">
        <f t="shared" si="87"/>
        <v>334</v>
      </c>
      <c r="I1408" t="str">
        <f>VLOOKUP("*"&amp;H1408&amp;"*",'customer segmentation'!$A:$B,2,FALSE)</f>
        <v>Need Attention</v>
      </c>
    </row>
    <row r="1409" spans="1:9" x14ac:dyDescent="0.25">
      <c r="A1409" s="32">
        <v>1411</v>
      </c>
      <c r="B1409" s="36">
        <v>35</v>
      </c>
      <c r="C1409" s="40">
        <v>6</v>
      </c>
      <c r="D1409" s="45">
        <v>4268.3200000000006</v>
      </c>
      <c r="E1409">
        <f t="shared" si="84"/>
        <v>4</v>
      </c>
      <c r="F1409">
        <f t="shared" si="85"/>
        <v>2</v>
      </c>
      <c r="G1409">
        <f t="shared" si="86"/>
        <v>4</v>
      </c>
      <c r="H1409" s="43">
        <f t="shared" si="87"/>
        <v>424</v>
      </c>
      <c r="I1409" t="str">
        <f>VLOOKUP("*"&amp;H1409&amp;"*",'customer segmentation'!$A:$B,2,FALSE)</f>
        <v>Promising</v>
      </c>
    </row>
    <row r="1410" spans="1:9" x14ac:dyDescent="0.25">
      <c r="A1410" s="32">
        <v>1412</v>
      </c>
      <c r="B1410" s="36">
        <v>121</v>
      </c>
      <c r="C1410" s="40">
        <v>4</v>
      </c>
      <c r="D1410" s="45">
        <v>2223.44</v>
      </c>
      <c r="E1410">
        <f t="shared" si="84"/>
        <v>2</v>
      </c>
      <c r="F1410">
        <f t="shared" si="85"/>
        <v>1</v>
      </c>
      <c r="G1410">
        <f t="shared" si="86"/>
        <v>2</v>
      </c>
      <c r="H1410" s="43">
        <f t="shared" si="87"/>
        <v>212</v>
      </c>
      <c r="I1410" t="str">
        <f>VLOOKUP("*"&amp;H1410&amp;"*",'customer segmentation'!$A:$B,2,FALSE)</f>
        <v>Hibernating customers</v>
      </c>
    </row>
    <row r="1411" spans="1:9" x14ac:dyDescent="0.25">
      <c r="A1411" s="32">
        <v>1413</v>
      </c>
      <c r="B1411" s="36">
        <v>3</v>
      </c>
      <c r="C1411" s="40">
        <v>6</v>
      </c>
      <c r="D1411" s="45">
        <v>3277.86</v>
      </c>
      <c r="E1411">
        <f t="shared" ref="E1411:E1474" si="88">_xlfn.IFS(B1411&gt;200,1,AND(B1411&gt;88,B1411&lt;=200),2,AND(B1411&lt;=88,B1411&gt;45),3,AND(B1411&lt;=45,B1411&gt;18),4,B1411&lt;=18,5)</f>
        <v>5</v>
      </c>
      <c r="F1411">
        <f t="shared" ref="F1411:F1474" si="89">_xlfn.IFS(C1411&gt;10,5,AND(C1411&gt;7,C1411&lt;=10),4,AND(C1411&lt;=7,C1411&gt;6),3,AND(C1411&lt;=6,C1411&gt;4),2,C1411&lt;=4,1)</f>
        <v>2</v>
      </c>
      <c r="G1411">
        <f t="shared" ref="G1411:G1474" si="90">_xlfn.IFS(D1411&gt;7000,5,AND(D1411&gt;4122,D1411&lt;=7000),4,AND(D1411&lt;=4122,D1411&gt;2798),3,AND(D1411&lt;=2798,D1411&gt;1797),2,D1411&lt;=1797,1)</f>
        <v>3</v>
      </c>
      <c r="H1411" s="43">
        <f t="shared" ref="H1411:H1474" si="91">E1411*100+F1411*10+G1411</f>
        <v>523</v>
      </c>
      <c r="I1411" t="str">
        <f>VLOOKUP("*"&amp;H1411&amp;"*",'customer segmentation'!$A:$B,2,FALSE)</f>
        <v>Promising</v>
      </c>
    </row>
    <row r="1412" spans="1:9" x14ac:dyDescent="0.25">
      <c r="A1412" s="32">
        <v>1414</v>
      </c>
      <c r="B1412" s="36">
        <v>18</v>
      </c>
      <c r="C1412" s="40">
        <v>2</v>
      </c>
      <c r="D1412" s="45">
        <v>630.21</v>
      </c>
      <c r="E1412">
        <f t="shared" si="88"/>
        <v>5</v>
      </c>
      <c r="F1412">
        <f t="shared" si="89"/>
        <v>1</v>
      </c>
      <c r="G1412">
        <f t="shared" si="90"/>
        <v>1</v>
      </c>
      <c r="H1412" s="43">
        <f t="shared" si="91"/>
        <v>511</v>
      </c>
      <c r="I1412" t="str">
        <f>VLOOKUP("*"&amp;H1412&amp;"*",'customer segmentation'!$A:$B,2,FALSE)</f>
        <v>New Customers</v>
      </c>
    </row>
    <row r="1413" spans="1:9" x14ac:dyDescent="0.25">
      <c r="A1413" s="32">
        <v>1415</v>
      </c>
      <c r="B1413" s="36">
        <v>57</v>
      </c>
      <c r="C1413" s="40">
        <v>4</v>
      </c>
      <c r="D1413" s="45">
        <v>3062.52</v>
      </c>
      <c r="E1413">
        <f t="shared" si="88"/>
        <v>3</v>
      </c>
      <c r="F1413">
        <f t="shared" si="89"/>
        <v>1</v>
      </c>
      <c r="G1413">
        <f t="shared" si="90"/>
        <v>3</v>
      </c>
      <c r="H1413" s="43">
        <f t="shared" si="91"/>
        <v>313</v>
      </c>
      <c r="I1413" t="str">
        <f>VLOOKUP("*"&amp;H1413&amp;"*",'customer segmentation'!$A:$B,2,FALSE)</f>
        <v>Promising</v>
      </c>
    </row>
    <row r="1414" spans="1:9" x14ac:dyDescent="0.25">
      <c r="A1414" s="32">
        <v>1416</v>
      </c>
      <c r="B1414" s="36">
        <v>114</v>
      </c>
      <c r="C1414" s="40">
        <v>5</v>
      </c>
      <c r="D1414" s="45">
        <v>1266.06</v>
      </c>
      <c r="E1414">
        <f t="shared" si="88"/>
        <v>2</v>
      </c>
      <c r="F1414">
        <f t="shared" si="89"/>
        <v>2</v>
      </c>
      <c r="G1414">
        <f t="shared" si="90"/>
        <v>1</v>
      </c>
      <c r="H1414" s="43">
        <f t="shared" si="91"/>
        <v>221</v>
      </c>
      <c r="I1414" t="str">
        <f>VLOOKUP("*"&amp;H1414&amp;"*",'customer segmentation'!$A:$B,2,FALSE)</f>
        <v>About To Sleep</v>
      </c>
    </row>
    <row r="1415" spans="1:9" x14ac:dyDescent="0.25">
      <c r="A1415" s="32">
        <v>1417</v>
      </c>
      <c r="B1415" s="36">
        <v>56</v>
      </c>
      <c r="C1415" s="40">
        <v>7</v>
      </c>
      <c r="D1415" s="45">
        <v>3873.42</v>
      </c>
      <c r="E1415">
        <f t="shared" si="88"/>
        <v>3</v>
      </c>
      <c r="F1415">
        <f t="shared" si="89"/>
        <v>3</v>
      </c>
      <c r="G1415">
        <f t="shared" si="90"/>
        <v>3</v>
      </c>
      <c r="H1415" s="43">
        <f t="shared" si="91"/>
        <v>333</v>
      </c>
      <c r="I1415" t="str">
        <f>VLOOKUP("*"&amp;H1415&amp;"*",'customer segmentation'!$A:$B,2,FALSE)</f>
        <v>Potential Loyalist</v>
      </c>
    </row>
    <row r="1416" spans="1:9" x14ac:dyDescent="0.25">
      <c r="A1416" s="32">
        <v>1418</v>
      </c>
      <c r="B1416" s="36">
        <v>86</v>
      </c>
      <c r="C1416" s="40">
        <v>7</v>
      </c>
      <c r="D1416" s="45">
        <v>1983.9700000000003</v>
      </c>
      <c r="E1416">
        <f t="shared" si="88"/>
        <v>3</v>
      </c>
      <c r="F1416">
        <f t="shared" si="89"/>
        <v>3</v>
      </c>
      <c r="G1416">
        <f t="shared" si="90"/>
        <v>2</v>
      </c>
      <c r="H1416" s="43">
        <f t="shared" si="91"/>
        <v>332</v>
      </c>
      <c r="I1416" t="str">
        <f>VLOOKUP("*"&amp;H1416&amp;"*",'customer segmentation'!$A:$B,2,FALSE)</f>
        <v>Hibernating customers</v>
      </c>
    </row>
    <row r="1417" spans="1:9" x14ac:dyDescent="0.25">
      <c r="A1417" s="32">
        <v>1419</v>
      </c>
      <c r="B1417" s="36">
        <v>22</v>
      </c>
      <c r="C1417" s="40">
        <v>5</v>
      </c>
      <c r="D1417" s="45">
        <v>972.79000000000019</v>
      </c>
      <c r="E1417">
        <f t="shared" si="88"/>
        <v>4</v>
      </c>
      <c r="F1417">
        <f t="shared" si="89"/>
        <v>2</v>
      </c>
      <c r="G1417">
        <f t="shared" si="90"/>
        <v>1</v>
      </c>
      <c r="H1417" s="43">
        <f t="shared" si="91"/>
        <v>421</v>
      </c>
      <c r="I1417" t="str">
        <f>VLOOKUP("*"&amp;H1417&amp;"*",'customer segmentation'!$A:$B,2,FALSE)</f>
        <v>New Customers</v>
      </c>
    </row>
    <row r="1418" spans="1:9" x14ac:dyDescent="0.25">
      <c r="A1418" s="32">
        <v>1420</v>
      </c>
      <c r="B1418" s="36">
        <v>38</v>
      </c>
      <c r="C1418" s="40">
        <v>5</v>
      </c>
      <c r="D1418" s="45">
        <v>2121.6400000000003</v>
      </c>
      <c r="E1418">
        <f t="shared" si="88"/>
        <v>4</v>
      </c>
      <c r="F1418">
        <f t="shared" si="89"/>
        <v>2</v>
      </c>
      <c r="G1418">
        <f t="shared" si="90"/>
        <v>2</v>
      </c>
      <c r="H1418" s="43">
        <f t="shared" si="91"/>
        <v>422</v>
      </c>
      <c r="I1418" t="str">
        <f>VLOOKUP("*"&amp;H1418&amp;"*",'customer segmentation'!$A:$B,2,FALSE)</f>
        <v>New Customers</v>
      </c>
    </row>
    <row r="1419" spans="1:9" x14ac:dyDescent="0.25">
      <c r="A1419" s="32">
        <v>1421</v>
      </c>
      <c r="B1419" s="36">
        <v>57</v>
      </c>
      <c r="C1419" s="40">
        <v>6</v>
      </c>
      <c r="D1419" s="45">
        <v>2529.62</v>
      </c>
      <c r="E1419">
        <f t="shared" si="88"/>
        <v>3</v>
      </c>
      <c r="F1419">
        <f t="shared" si="89"/>
        <v>2</v>
      </c>
      <c r="G1419">
        <f t="shared" si="90"/>
        <v>2</v>
      </c>
      <c r="H1419" s="43">
        <f t="shared" si="91"/>
        <v>322</v>
      </c>
      <c r="I1419" t="str">
        <f>VLOOKUP("*"&amp;H1419&amp;"*",'customer segmentation'!$A:$B,2,FALSE)</f>
        <v>Hibernating customers</v>
      </c>
    </row>
    <row r="1420" spans="1:9" x14ac:dyDescent="0.25">
      <c r="A1420" s="32">
        <v>1422</v>
      </c>
      <c r="B1420" s="36">
        <v>47</v>
      </c>
      <c r="C1420" s="40">
        <v>8</v>
      </c>
      <c r="D1420" s="45">
        <v>1652.3899999999999</v>
      </c>
      <c r="E1420">
        <f t="shared" si="88"/>
        <v>3</v>
      </c>
      <c r="F1420">
        <f t="shared" si="89"/>
        <v>4</v>
      </c>
      <c r="G1420">
        <f t="shared" si="90"/>
        <v>1</v>
      </c>
      <c r="H1420" s="43">
        <f t="shared" si="91"/>
        <v>341</v>
      </c>
      <c r="I1420" t="str">
        <f>VLOOKUP("*"&amp;H1420&amp;"*",'customer segmentation'!$A:$B,2,FALSE)</f>
        <v>Potential Loyalist</v>
      </c>
    </row>
    <row r="1421" spans="1:9" x14ac:dyDescent="0.25">
      <c r="A1421" s="32">
        <v>1423</v>
      </c>
      <c r="B1421" s="36">
        <v>24</v>
      </c>
      <c r="C1421" s="40">
        <v>6</v>
      </c>
      <c r="D1421" s="45">
        <v>3233.0899999999997</v>
      </c>
      <c r="E1421">
        <f t="shared" si="88"/>
        <v>4</v>
      </c>
      <c r="F1421">
        <f t="shared" si="89"/>
        <v>2</v>
      </c>
      <c r="G1421">
        <f t="shared" si="90"/>
        <v>3</v>
      </c>
      <c r="H1421" s="43">
        <f t="shared" si="91"/>
        <v>423</v>
      </c>
      <c r="I1421" t="str">
        <f>VLOOKUP("*"&amp;H1421&amp;"*",'customer segmentation'!$A:$B,2,FALSE)</f>
        <v>Potential Loyalist</v>
      </c>
    </row>
    <row r="1422" spans="1:9" x14ac:dyDescent="0.25">
      <c r="A1422" s="32">
        <v>1424</v>
      </c>
      <c r="B1422" s="36">
        <v>76</v>
      </c>
      <c r="C1422" s="40">
        <v>3</v>
      </c>
      <c r="D1422" s="45">
        <v>1475.88</v>
      </c>
      <c r="E1422">
        <f t="shared" si="88"/>
        <v>3</v>
      </c>
      <c r="F1422">
        <f t="shared" si="89"/>
        <v>1</v>
      </c>
      <c r="G1422">
        <f t="shared" si="90"/>
        <v>1</v>
      </c>
      <c r="H1422" s="43">
        <f t="shared" si="91"/>
        <v>311</v>
      </c>
      <c r="I1422" t="str">
        <f>VLOOKUP("*"&amp;H1422&amp;"*",'customer segmentation'!$A:$B,2,FALSE)</f>
        <v>New Customers</v>
      </c>
    </row>
    <row r="1423" spans="1:9" x14ac:dyDescent="0.25">
      <c r="A1423" s="32">
        <v>1425</v>
      </c>
      <c r="B1423" s="36">
        <v>0</v>
      </c>
      <c r="C1423" s="40">
        <v>4</v>
      </c>
      <c r="D1423" s="45">
        <v>3144.9999999999991</v>
      </c>
      <c r="E1423">
        <f t="shared" si="88"/>
        <v>5</v>
      </c>
      <c r="F1423">
        <f t="shared" si="89"/>
        <v>1</v>
      </c>
      <c r="G1423">
        <f t="shared" si="90"/>
        <v>3</v>
      </c>
      <c r="H1423" s="43">
        <f t="shared" si="91"/>
        <v>513</v>
      </c>
      <c r="I1423" t="str">
        <f>VLOOKUP("*"&amp;H1423&amp;"*",'customer segmentation'!$A:$B,2,FALSE)</f>
        <v>Promising</v>
      </c>
    </row>
    <row r="1424" spans="1:9" x14ac:dyDescent="0.25">
      <c r="A1424" s="32">
        <v>1426</v>
      </c>
      <c r="B1424" s="36">
        <v>48</v>
      </c>
      <c r="C1424" s="40">
        <v>7</v>
      </c>
      <c r="D1424" s="45">
        <v>3867.3399999999997</v>
      </c>
      <c r="E1424">
        <f t="shared" si="88"/>
        <v>3</v>
      </c>
      <c r="F1424">
        <f t="shared" si="89"/>
        <v>3</v>
      </c>
      <c r="G1424">
        <f t="shared" si="90"/>
        <v>3</v>
      </c>
      <c r="H1424" s="43">
        <f t="shared" si="91"/>
        <v>333</v>
      </c>
      <c r="I1424" t="str">
        <f>VLOOKUP("*"&amp;H1424&amp;"*",'customer segmentation'!$A:$B,2,FALSE)</f>
        <v>Potential Loyalist</v>
      </c>
    </row>
    <row r="1425" spans="1:9" x14ac:dyDescent="0.25">
      <c r="A1425" s="32">
        <v>1427</v>
      </c>
      <c r="B1425" s="36">
        <v>59</v>
      </c>
      <c r="C1425" s="40">
        <v>6</v>
      </c>
      <c r="D1425" s="45">
        <v>3573.8899999999994</v>
      </c>
      <c r="E1425">
        <f t="shared" si="88"/>
        <v>3</v>
      </c>
      <c r="F1425">
        <f t="shared" si="89"/>
        <v>2</v>
      </c>
      <c r="G1425">
        <f t="shared" si="90"/>
        <v>3</v>
      </c>
      <c r="H1425" s="43">
        <f t="shared" si="91"/>
        <v>323</v>
      </c>
      <c r="I1425" t="str">
        <f>VLOOKUP("*"&amp;H1425&amp;"*",'customer segmentation'!$A:$B,2,FALSE)</f>
        <v>Potential Loyalist</v>
      </c>
    </row>
    <row r="1426" spans="1:9" x14ac:dyDescent="0.25">
      <c r="A1426" s="32">
        <v>1428</v>
      </c>
      <c r="B1426" s="36">
        <v>15</v>
      </c>
      <c r="C1426" s="40">
        <v>10</v>
      </c>
      <c r="D1426" s="45">
        <v>5508.8</v>
      </c>
      <c r="E1426">
        <f t="shared" si="88"/>
        <v>5</v>
      </c>
      <c r="F1426">
        <f t="shared" si="89"/>
        <v>4</v>
      </c>
      <c r="G1426">
        <f t="shared" si="90"/>
        <v>4</v>
      </c>
      <c r="H1426" s="43">
        <f t="shared" si="91"/>
        <v>544</v>
      </c>
      <c r="I1426" t="str">
        <f>VLOOKUP("*"&amp;H1426&amp;"*",'customer segmentation'!$A:$B,2,FALSE)</f>
        <v>Champions</v>
      </c>
    </row>
    <row r="1427" spans="1:9" x14ac:dyDescent="0.25">
      <c r="A1427" s="32">
        <v>1429</v>
      </c>
      <c r="B1427" s="36">
        <v>31</v>
      </c>
      <c r="C1427" s="40">
        <v>7</v>
      </c>
      <c r="D1427" s="45">
        <v>861.61999999999989</v>
      </c>
      <c r="E1427">
        <f t="shared" si="88"/>
        <v>4</v>
      </c>
      <c r="F1427">
        <f t="shared" si="89"/>
        <v>3</v>
      </c>
      <c r="G1427">
        <f t="shared" si="90"/>
        <v>1</v>
      </c>
      <c r="H1427" s="43">
        <f t="shared" si="91"/>
        <v>431</v>
      </c>
      <c r="I1427" t="str">
        <f>VLOOKUP("*"&amp;H1427&amp;"*",'customer segmentation'!$A:$B,2,FALSE)</f>
        <v>Potential Loyalist</v>
      </c>
    </row>
    <row r="1428" spans="1:9" x14ac:dyDescent="0.25">
      <c r="A1428" s="32">
        <v>1430</v>
      </c>
      <c r="B1428" s="36">
        <v>108</v>
      </c>
      <c r="C1428" s="40">
        <v>6</v>
      </c>
      <c r="D1428" s="45">
        <v>1917.0099999999995</v>
      </c>
      <c r="E1428">
        <f t="shared" si="88"/>
        <v>2</v>
      </c>
      <c r="F1428">
        <f t="shared" si="89"/>
        <v>2</v>
      </c>
      <c r="G1428">
        <f t="shared" si="90"/>
        <v>2</v>
      </c>
      <c r="H1428" s="43">
        <f t="shared" si="91"/>
        <v>222</v>
      </c>
      <c r="I1428" t="str">
        <f>VLOOKUP("*"&amp;H1428&amp;"*",'customer segmentation'!$A:$B,2,FALSE)</f>
        <v>Hibernating customers</v>
      </c>
    </row>
    <row r="1429" spans="1:9" x14ac:dyDescent="0.25">
      <c r="A1429" s="32">
        <v>1431</v>
      </c>
      <c r="B1429" s="36">
        <v>19</v>
      </c>
      <c r="C1429" s="40">
        <v>4</v>
      </c>
      <c r="D1429" s="45">
        <v>955.44</v>
      </c>
      <c r="E1429">
        <f t="shared" si="88"/>
        <v>4</v>
      </c>
      <c r="F1429">
        <f t="shared" si="89"/>
        <v>1</v>
      </c>
      <c r="G1429">
        <f t="shared" si="90"/>
        <v>1</v>
      </c>
      <c r="H1429" s="43">
        <f t="shared" si="91"/>
        <v>411</v>
      </c>
      <c r="I1429" t="str">
        <f>VLOOKUP("*"&amp;H1429&amp;"*",'customer segmentation'!$A:$B,2,FALSE)</f>
        <v>New Customers</v>
      </c>
    </row>
    <row r="1430" spans="1:9" x14ac:dyDescent="0.25">
      <c r="A1430" s="32">
        <v>1432</v>
      </c>
      <c r="B1430" s="36">
        <v>33</v>
      </c>
      <c r="C1430" s="40">
        <v>6</v>
      </c>
      <c r="D1430" s="45">
        <v>3727.0600000000004</v>
      </c>
      <c r="E1430">
        <f t="shared" si="88"/>
        <v>4</v>
      </c>
      <c r="F1430">
        <f t="shared" si="89"/>
        <v>2</v>
      </c>
      <c r="G1430">
        <f t="shared" si="90"/>
        <v>3</v>
      </c>
      <c r="H1430" s="43">
        <f t="shared" si="91"/>
        <v>423</v>
      </c>
      <c r="I1430" t="str">
        <f>VLOOKUP("*"&amp;H1430&amp;"*",'customer segmentation'!$A:$B,2,FALSE)</f>
        <v>Potential Loyalist</v>
      </c>
    </row>
    <row r="1431" spans="1:9" x14ac:dyDescent="0.25">
      <c r="A1431" s="32">
        <v>1433</v>
      </c>
      <c r="B1431" s="36">
        <v>131</v>
      </c>
      <c r="C1431" s="40">
        <v>3</v>
      </c>
      <c r="D1431" s="45">
        <v>1908.57</v>
      </c>
      <c r="E1431">
        <f t="shared" si="88"/>
        <v>2</v>
      </c>
      <c r="F1431">
        <f t="shared" si="89"/>
        <v>1</v>
      </c>
      <c r="G1431">
        <f t="shared" si="90"/>
        <v>2</v>
      </c>
      <c r="H1431" s="43">
        <f t="shared" si="91"/>
        <v>212</v>
      </c>
      <c r="I1431" t="str">
        <f>VLOOKUP("*"&amp;H1431&amp;"*",'customer segmentation'!$A:$B,2,FALSE)</f>
        <v>Hibernating customers</v>
      </c>
    </row>
    <row r="1432" spans="1:9" x14ac:dyDescent="0.25">
      <c r="A1432" s="32">
        <v>1434</v>
      </c>
      <c r="B1432" s="36">
        <v>124</v>
      </c>
      <c r="C1432" s="40">
        <v>2</v>
      </c>
      <c r="D1432" s="45">
        <v>1127.95</v>
      </c>
      <c r="E1432">
        <f t="shared" si="88"/>
        <v>2</v>
      </c>
      <c r="F1432">
        <f t="shared" si="89"/>
        <v>1</v>
      </c>
      <c r="G1432">
        <f t="shared" si="90"/>
        <v>1</v>
      </c>
      <c r="H1432" s="43">
        <f t="shared" si="91"/>
        <v>211</v>
      </c>
      <c r="I1432" t="str">
        <f>VLOOKUP("*"&amp;H1432&amp;"*",'customer segmentation'!$A:$B,2,FALSE)</f>
        <v>Hibernating customers</v>
      </c>
    </row>
    <row r="1433" spans="1:9" x14ac:dyDescent="0.25">
      <c r="A1433" s="32">
        <v>1435</v>
      </c>
      <c r="B1433" s="36">
        <v>33</v>
      </c>
      <c r="C1433" s="40">
        <v>7</v>
      </c>
      <c r="D1433" s="45">
        <v>5393.83</v>
      </c>
      <c r="E1433">
        <f t="shared" si="88"/>
        <v>4</v>
      </c>
      <c r="F1433">
        <f t="shared" si="89"/>
        <v>3</v>
      </c>
      <c r="G1433">
        <f t="shared" si="90"/>
        <v>4</v>
      </c>
      <c r="H1433" s="43">
        <f t="shared" si="91"/>
        <v>434</v>
      </c>
      <c r="I1433" t="str">
        <f>VLOOKUP("*"&amp;H1433&amp;"*",'customer segmentation'!$A:$B,2,FALSE)</f>
        <v>Need Attention</v>
      </c>
    </row>
    <row r="1434" spans="1:9" x14ac:dyDescent="0.25">
      <c r="A1434" s="32">
        <v>1436</v>
      </c>
      <c r="B1434" s="36">
        <v>72</v>
      </c>
      <c r="C1434" s="40">
        <v>5</v>
      </c>
      <c r="D1434" s="45">
        <v>3404.37</v>
      </c>
      <c r="E1434">
        <f t="shared" si="88"/>
        <v>3</v>
      </c>
      <c r="F1434">
        <f t="shared" si="89"/>
        <v>2</v>
      </c>
      <c r="G1434">
        <f t="shared" si="90"/>
        <v>3</v>
      </c>
      <c r="H1434" s="43">
        <f t="shared" si="91"/>
        <v>323</v>
      </c>
      <c r="I1434" t="str">
        <f>VLOOKUP("*"&amp;H1434&amp;"*",'customer segmentation'!$A:$B,2,FALSE)</f>
        <v>Potential Loyalist</v>
      </c>
    </row>
    <row r="1435" spans="1:9" x14ac:dyDescent="0.25">
      <c r="A1435" s="32">
        <v>1437</v>
      </c>
      <c r="B1435" s="36">
        <v>143</v>
      </c>
      <c r="C1435" s="40">
        <v>3</v>
      </c>
      <c r="D1435" s="45">
        <v>2636.2000000000003</v>
      </c>
      <c r="E1435">
        <f t="shared" si="88"/>
        <v>2</v>
      </c>
      <c r="F1435">
        <f t="shared" si="89"/>
        <v>1</v>
      </c>
      <c r="G1435">
        <f t="shared" si="90"/>
        <v>2</v>
      </c>
      <c r="H1435" s="43">
        <f t="shared" si="91"/>
        <v>212</v>
      </c>
      <c r="I1435" t="str">
        <f>VLOOKUP("*"&amp;H1435&amp;"*",'customer segmentation'!$A:$B,2,FALSE)</f>
        <v>Hibernating customers</v>
      </c>
    </row>
    <row r="1436" spans="1:9" x14ac:dyDescent="0.25">
      <c r="A1436" s="32">
        <v>1438</v>
      </c>
      <c r="B1436" s="36">
        <v>6</v>
      </c>
      <c r="C1436" s="40">
        <v>11</v>
      </c>
      <c r="D1436" s="45">
        <v>5503.8899999999994</v>
      </c>
      <c r="E1436">
        <f t="shared" si="88"/>
        <v>5</v>
      </c>
      <c r="F1436">
        <f t="shared" si="89"/>
        <v>5</v>
      </c>
      <c r="G1436">
        <f t="shared" si="90"/>
        <v>4</v>
      </c>
      <c r="H1436" s="43">
        <f t="shared" si="91"/>
        <v>554</v>
      </c>
      <c r="I1436" t="str">
        <f>VLOOKUP("*"&amp;H1436&amp;"*",'customer segmentation'!$A:$B,2,FALSE)</f>
        <v>Champions</v>
      </c>
    </row>
    <row r="1437" spans="1:9" x14ac:dyDescent="0.25">
      <c r="A1437" s="32">
        <v>1439</v>
      </c>
      <c r="B1437" s="36">
        <v>65</v>
      </c>
      <c r="C1437" s="40">
        <v>4</v>
      </c>
      <c r="D1437" s="45">
        <v>1005.2400000000001</v>
      </c>
      <c r="E1437">
        <f t="shared" si="88"/>
        <v>3</v>
      </c>
      <c r="F1437">
        <f t="shared" si="89"/>
        <v>1</v>
      </c>
      <c r="G1437">
        <f t="shared" si="90"/>
        <v>1</v>
      </c>
      <c r="H1437" s="43">
        <f t="shared" si="91"/>
        <v>311</v>
      </c>
      <c r="I1437" t="str">
        <f>VLOOKUP("*"&amp;H1437&amp;"*",'customer segmentation'!$A:$B,2,FALSE)</f>
        <v>New Customers</v>
      </c>
    </row>
    <row r="1438" spans="1:9" x14ac:dyDescent="0.25">
      <c r="A1438" s="32">
        <v>1440</v>
      </c>
      <c r="B1438" s="36">
        <v>19</v>
      </c>
      <c r="C1438" s="40">
        <v>6</v>
      </c>
      <c r="D1438" s="45">
        <v>6362.47</v>
      </c>
      <c r="E1438">
        <f t="shared" si="88"/>
        <v>4</v>
      </c>
      <c r="F1438">
        <f t="shared" si="89"/>
        <v>2</v>
      </c>
      <c r="G1438">
        <f t="shared" si="90"/>
        <v>4</v>
      </c>
      <c r="H1438" s="43">
        <f t="shared" si="91"/>
        <v>424</v>
      </c>
      <c r="I1438" t="str">
        <f>VLOOKUP("*"&amp;H1438&amp;"*",'customer segmentation'!$A:$B,2,FALSE)</f>
        <v>Promising</v>
      </c>
    </row>
    <row r="1439" spans="1:9" x14ac:dyDescent="0.25">
      <c r="A1439" s="32">
        <v>1441</v>
      </c>
      <c r="B1439" s="36">
        <v>158</v>
      </c>
      <c r="C1439" s="40">
        <v>2</v>
      </c>
      <c r="D1439" s="45">
        <v>562.46</v>
      </c>
      <c r="E1439">
        <f t="shared" si="88"/>
        <v>2</v>
      </c>
      <c r="F1439">
        <f t="shared" si="89"/>
        <v>1</v>
      </c>
      <c r="G1439">
        <f t="shared" si="90"/>
        <v>1</v>
      </c>
      <c r="H1439" s="43">
        <f t="shared" si="91"/>
        <v>211</v>
      </c>
      <c r="I1439" t="str">
        <f>VLOOKUP("*"&amp;H1439&amp;"*",'customer segmentation'!$A:$B,2,FALSE)</f>
        <v>Hibernating customers</v>
      </c>
    </row>
    <row r="1440" spans="1:9" x14ac:dyDescent="0.25">
      <c r="A1440" s="32">
        <v>1442</v>
      </c>
      <c r="B1440" s="36">
        <v>53</v>
      </c>
      <c r="C1440" s="40">
        <v>3</v>
      </c>
      <c r="D1440" s="45">
        <v>109.02000000000001</v>
      </c>
      <c r="E1440">
        <f t="shared" si="88"/>
        <v>3</v>
      </c>
      <c r="F1440">
        <f t="shared" si="89"/>
        <v>1</v>
      </c>
      <c r="G1440">
        <f t="shared" si="90"/>
        <v>1</v>
      </c>
      <c r="H1440" s="43">
        <f t="shared" si="91"/>
        <v>311</v>
      </c>
      <c r="I1440" t="str">
        <f>VLOOKUP("*"&amp;H1440&amp;"*",'customer segmentation'!$A:$B,2,FALSE)</f>
        <v>New Customers</v>
      </c>
    </row>
    <row r="1441" spans="1:9" x14ac:dyDescent="0.25">
      <c r="A1441" s="32">
        <v>1443</v>
      </c>
      <c r="B1441" s="36">
        <v>44</v>
      </c>
      <c r="C1441" s="40">
        <v>10</v>
      </c>
      <c r="D1441" s="45">
        <v>5004.2600000000011</v>
      </c>
      <c r="E1441">
        <f t="shared" si="88"/>
        <v>4</v>
      </c>
      <c r="F1441">
        <f t="shared" si="89"/>
        <v>4</v>
      </c>
      <c r="G1441">
        <f t="shared" si="90"/>
        <v>4</v>
      </c>
      <c r="H1441" s="43">
        <f t="shared" si="91"/>
        <v>444</v>
      </c>
      <c r="I1441" t="str">
        <f>VLOOKUP("*"&amp;H1441&amp;"*",'customer segmentation'!$A:$B,2,FALSE)</f>
        <v>Loyal</v>
      </c>
    </row>
    <row r="1442" spans="1:9" x14ac:dyDescent="0.25">
      <c r="A1442" s="32">
        <v>1444</v>
      </c>
      <c r="B1442" s="36">
        <v>38</v>
      </c>
      <c r="C1442" s="40">
        <v>5</v>
      </c>
      <c r="D1442" s="45">
        <v>1281.31</v>
      </c>
      <c r="E1442">
        <f t="shared" si="88"/>
        <v>4</v>
      </c>
      <c r="F1442">
        <f t="shared" si="89"/>
        <v>2</v>
      </c>
      <c r="G1442">
        <f t="shared" si="90"/>
        <v>1</v>
      </c>
      <c r="H1442" s="43">
        <f t="shared" si="91"/>
        <v>421</v>
      </c>
      <c r="I1442" t="str">
        <f>VLOOKUP("*"&amp;H1442&amp;"*",'customer segmentation'!$A:$B,2,FALSE)</f>
        <v>New Customers</v>
      </c>
    </row>
    <row r="1443" spans="1:9" x14ac:dyDescent="0.25">
      <c r="A1443" s="32">
        <v>1445</v>
      </c>
      <c r="B1443" s="36">
        <v>6</v>
      </c>
      <c r="C1443" s="40">
        <v>6</v>
      </c>
      <c r="D1443" s="45">
        <v>3423.12</v>
      </c>
      <c r="E1443">
        <f t="shared" si="88"/>
        <v>5</v>
      </c>
      <c r="F1443">
        <f t="shared" si="89"/>
        <v>2</v>
      </c>
      <c r="G1443">
        <f t="shared" si="90"/>
        <v>3</v>
      </c>
      <c r="H1443" s="43">
        <f t="shared" si="91"/>
        <v>523</v>
      </c>
      <c r="I1443" t="str">
        <f>VLOOKUP("*"&amp;H1443&amp;"*",'customer segmentation'!$A:$B,2,FALSE)</f>
        <v>Promising</v>
      </c>
    </row>
    <row r="1444" spans="1:9" x14ac:dyDescent="0.25">
      <c r="A1444" s="32">
        <v>1446</v>
      </c>
      <c r="B1444" s="36">
        <v>10</v>
      </c>
      <c r="C1444" s="40">
        <v>7</v>
      </c>
      <c r="D1444" s="45">
        <v>4495.5200000000004</v>
      </c>
      <c r="E1444">
        <f t="shared" si="88"/>
        <v>5</v>
      </c>
      <c r="F1444">
        <f t="shared" si="89"/>
        <v>3</v>
      </c>
      <c r="G1444">
        <f t="shared" si="90"/>
        <v>4</v>
      </c>
      <c r="H1444" s="43">
        <f t="shared" si="91"/>
        <v>534</v>
      </c>
      <c r="I1444" t="str">
        <f>VLOOKUP("*"&amp;H1444&amp;"*",'customer segmentation'!$A:$B,2,FALSE)</f>
        <v>Need Attention</v>
      </c>
    </row>
    <row r="1445" spans="1:9" x14ac:dyDescent="0.25">
      <c r="A1445" s="32">
        <v>1447</v>
      </c>
      <c r="B1445" s="36">
        <v>97</v>
      </c>
      <c r="C1445" s="40">
        <v>7</v>
      </c>
      <c r="D1445" s="45">
        <v>4553.8599999999997</v>
      </c>
      <c r="E1445">
        <f t="shared" si="88"/>
        <v>2</v>
      </c>
      <c r="F1445">
        <f t="shared" si="89"/>
        <v>3</v>
      </c>
      <c r="G1445">
        <f t="shared" si="90"/>
        <v>4</v>
      </c>
      <c r="H1445" s="43">
        <f t="shared" si="91"/>
        <v>234</v>
      </c>
      <c r="I1445" t="str">
        <f>VLOOKUP("*"&amp;H1445&amp;"*",'customer segmentation'!$A:$B,2,FALSE)</f>
        <v>At Risk</v>
      </c>
    </row>
    <row r="1446" spans="1:9" x14ac:dyDescent="0.25">
      <c r="A1446" s="32">
        <v>1448</v>
      </c>
      <c r="B1446" s="36">
        <v>237</v>
      </c>
      <c r="C1446" s="40">
        <v>1</v>
      </c>
      <c r="D1446" s="45">
        <v>128.45999999999992</v>
      </c>
      <c r="E1446">
        <f t="shared" si="88"/>
        <v>1</v>
      </c>
      <c r="F1446">
        <f t="shared" si="89"/>
        <v>1</v>
      </c>
      <c r="G1446">
        <f t="shared" si="90"/>
        <v>1</v>
      </c>
      <c r="H1446" s="43">
        <f t="shared" si="91"/>
        <v>111</v>
      </c>
      <c r="I1446" t="str">
        <f>VLOOKUP("*"&amp;H1446&amp;"*",'customer segmentation'!$A:$B,2,FALSE)</f>
        <v>Lost customers</v>
      </c>
    </row>
    <row r="1447" spans="1:9" x14ac:dyDescent="0.25">
      <c r="A1447" s="32">
        <v>1449</v>
      </c>
      <c r="B1447" s="36">
        <v>14</v>
      </c>
      <c r="C1447" s="40">
        <v>6</v>
      </c>
      <c r="D1447" s="45">
        <v>4565.33</v>
      </c>
      <c r="E1447">
        <f t="shared" si="88"/>
        <v>5</v>
      </c>
      <c r="F1447">
        <f t="shared" si="89"/>
        <v>2</v>
      </c>
      <c r="G1447">
        <f t="shared" si="90"/>
        <v>4</v>
      </c>
      <c r="H1447" s="43">
        <f t="shared" si="91"/>
        <v>524</v>
      </c>
      <c r="I1447" t="str">
        <f>VLOOKUP("*"&amp;H1447&amp;"*",'customer segmentation'!$A:$B,2,FALSE)</f>
        <v>Promising</v>
      </c>
    </row>
    <row r="1448" spans="1:9" x14ac:dyDescent="0.25">
      <c r="A1448" s="32">
        <v>1450</v>
      </c>
      <c r="B1448" s="36">
        <v>42</v>
      </c>
      <c r="C1448" s="40">
        <v>7</v>
      </c>
      <c r="D1448" s="45">
        <v>2959.59</v>
      </c>
      <c r="E1448">
        <f t="shared" si="88"/>
        <v>4</v>
      </c>
      <c r="F1448">
        <f t="shared" si="89"/>
        <v>3</v>
      </c>
      <c r="G1448">
        <f t="shared" si="90"/>
        <v>3</v>
      </c>
      <c r="H1448" s="43">
        <f t="shared" si="91"/>
        <v>433</v>
      </c>
      <c r="I1448" t="str">
        <f>VLOOKUP("*"&amp;H1448&amp;"*",'customer segmentation'!$A:$B,2,FALSE)</f>
        <v>Potential Loyalist</v>
      </c>
    </row>
    <row r="1449" spans="1:9" x14ac:dyDescent="0.25">
      <c r="A1449" s="32">
        <v>1451</v>
      </c>
      <c r="B1449" s="36">
        <v>83</v>
      </c>
      <c r="C1449" s="40">
        <v>7</v>
      </c>
      <c r="D1449" s="45">
        <v>4060.3100000000004</v>
      </c>
      <c r="E1449">
        <f t="shared" si="88"/>
        <v>3</v>
      </c>
      <c r="F1449">
        <f t="shared" si="89"/>
        <v>3</v>
      </c>
      <c r="G1449">
        <f t="shared" si="90"/>
        <v>3</v>
      </c>
      <c r="H1449" s="43">
        <f t="shared" si="91"/>
        <v>333</v>
      </c>
      <c r="I1449" t="str">
        <f>VLOOKUP("*"&amp;H1449&amp;"*",'customer segmentation'!$A:$B,2,FALSE)</f>
        <v>Potential Loyalist</v>
      </c>
    </row>
    <row r="1450" spans="1:9" x14ac:dyDescent="0.25">
      <c r="A1450" s="32">
        <v>1452</v>
      </c>
      <c r="B1450" s="36">
        <v>2</v>
      </c>
      <c r="C1450" s="40">
        <v>5</v>
      </c>
      <c r="D1450" s="45">
        <v>3431.62</v>
      </c>
      <c r="E1450">
        <f t="shared" si="88"/>
        <v>5</v>
      </c>
      <c r="F1450">
        <f t="shared" si="89"/>
        <v>2</v>
      </c>
      <c r="G1450">
        <f t="shared" si="90"/>
        <v>3</v>
      </c>
      <c r="H1450" s="43">
        <f t="shared" si="91"/>
        <v>523</v>
      </c>
      <c r="I1450" t="str">
        <f>VLOOKUP("*"&amp;H1450&amp;"*",'customer segmentation'!$A:$B,2,FALSE)</f>
        <v>Promising</v>
      </c>
    </row>
    <row r="1451" spans="1:9" x14ac:dyDescent="0.25">
      <c r="A1451" s="32">
        <v>1453</v>
      </c>
      <c r="B1451" s="36">
        <v>0</v>
      </c>
      <c r="C1451" s="40">
        <v>5</v>
      </c>
      <c r="D1451" s="45">
        <v>3265.7500000000005</v>
      </c>
      <c r="E1451">
        <f t="shared" si="88"/>
        <v>5</v>
      </c>
      <c r="F1451">
        <f t="shared" si="89"/>
        <v>2</v>
      </c>
      <c r="G1451">
        <f t="shared" si="90"/>
        <v>3</v>
      </c>
      <c r="H1451" s="43">
        <f t="shared" si="91"/>
        <v>523</v>
      </c>
      <c r="I1451" t="str">
        <f>VLOOKUP("*"&amp;H1451&amp;"*",'customer segmentation'!$A:$B,2,FALSE)</f>
        <v>Promising</v>
      </c>
    </row>
    <row r="1452" spans="1:9" x14ac:dyDescent="0.25">
      <c r="A1452" s="32">
        <v>1454</v>
      </c>
      <c r="B1452" s="36">
        <v>5</v>
      </c>
      <c r="C1452" s="40">
        <v>5</v>
      </c>
      <c r="D1452" s="45">
        <v>2240.5</v>
      </c>
      <c r="E1452">
        <f t="shared" si="88"/>
        <v>5</v>
      </c>
      <c r="F1452">
        <f t="shared" si="89"/>
        <v>2</v>
      </c>
      <c r="G1452">
        <f t="shared" si="90"/>
        <v>2</v>
      </c>
      <c r="H1452" s="43">
        <f t="shared" si="91"/>
        <v>522</v>
      </c>
      <c r="I1452" t="str">
        <f>VLOOKUP("*"&amp;H1452&amp;"*",'customer segmentation'!$A:$B,2,FALSE)</f>
        <v>Promising</v>
      </c>
    </row>
    <row r="1453" spans="1:9" x14ac:dyDescent="0.25">
      <c r="A1453" s="32">
        <v>1455</v>
      </c>
      <c r="B1453" s="36">
        <v>32</v>
      </c>
      <c r="C1453" s="40">
        <v>5</v>
      </c>
      <c r="D1453" s="45">
        <v>1659.49</v>
      </c>
      <c r="E1453">
        <f t="shared" si="88"/>
        <v>4</v>
      </c>
      <c r="F1453">
        <f t="shared" si="89"/>
        <v>2</v>
      </c>
      <c r="G1453">
        <f t="shared" si="90"/>
        <v>1</v>
      </c>
      <c r="H1453" s="43">
        <f t="shared" si="91"/>
        <v>421</v>
      </c>
      <c r="I1453" t="str">
        <f>VLOOKUP("*"&amp;H1453&amp;"*",'customer segmentation'!$A:$B,2,FALSE)</f>
        <v>New Customers</v>
      </c>
    </row>
    <row r="1454" spans="1:9" x14ac:dyDescent="0.25">
      <c r="A1454" s="32">
        <v>1456</v>
      </c>
      <c r="B1454" s="36">
        <v>8</v>
      </c>
      <c r="C1454" s="40">
        <v>4</v>
      </c>
      <c r="D1454" s="45">
        <v>874.93</v>
      </c>
      <c r="E1454">
        <f t="shared" si="88"/>
        <v>5</v>
      </c>
      <c r="F1454">
        <f t="shared" si="89"/>
        <v>1</v>
      </c>
      <c r="G1454">
        <f t="shared" si="90"/>
        <v>1</v>
      </c>
      <c r="H1454" s="43">
        <f t="shared" si="91"/>
        <v>511</v>
      </c>
      <c r="I1454" t="str">
        <f>VLOOKUP("*"&amp;H1454&amp;"*",'customer segmentation'!$A:$B,2,FALSE)</f>
        <v>New Customers</v>
      </c>
    </row>
    <row r="1455" spans="1:9" x14ac:dyDescent="0.25">
      <c r="A1455" s="32">
        <v>1457</v>
      </c>
      <c r="B1455" s="36">
        <v>65</v>
      </c>
      <c r="C1455" s="40">
        <v>7</v>
      </c>
      <c r="D1455" s="45">
        <v>1892.8300000000002</v>
      </c>
      <c r="E1455">
        <f t="shared" si="88"/>
        <v>3</v>
      </c>
      <c r="F1455">
        <f t="shared" si="89"/>
        <v>3</v>
      </c>
      <c r="G1455">
        <f t="shared" si="90"/>
        <v>2</v>
      </c>
      <c r="H1455" s="43">
        <f t="shared" si="91"/>
        <v>332</v>
      </c>
      <c r="I1455" t="str">
        <f>VLOOKUP("*"&amp;H1455&amp;"*",'customer segmentation'!$A:$B,2,FALSE)</f>
        <v>Hibernating customers</v>
      </c>
    </row>
    <row r="1456" spans="1:9" x14ac:dyDescent="0.25">
      <c r="A1456" s="32">
        <v>1458</v>
      </c>
      <c r="B1456" s="36">
        <v>198</v>
      </c>
      <c r="C1456" s="40">
        <v>3</v>
      </c>
      <c r="D1456" s="45">
        <v>3273.3300000000004</v>
      </c>
      <c r="E1456">
        <f t="shared" si="88"/>
        <v>2</v>
      </c>
      <c r="F1456">
        <f t="shared" si="89"/>
        <v>1</v>
      </c>
      <c r="G1456">
        <f t="shared" si="90"/>
        <v>3</v>
      </c>
      <c r="H1456" s="43">
        <f t="shared" si="91"/>
        <v>213</v>
      </c>
      <c r="I1456" t="str">
        <f>VLOOKUP("*"&amp;H1456&amp;"*",'customer segmentation'!$A:$B,2,FALSE)</f>
        <v>About To Sleep</v>
      </c>
    </row>
    <row r="1457" spans="1:9" x14ac:dyDescent="0.25">
      <c r="A1457" s="32">
        <v>1459</v>
      </c>
      <c r="B1457" s="36">
        <v>98</v>
      </c>
      <c r="C1457" s="40">
        <v>4</v>
      </c>
      <c r="D1457" s="45">
        <v>4557.6000000000004</v>
      </c>
      <c r="E1457">
        <f t="shared" si="88"/>
        <v>2</v>
      </c>
      <c r="F1457">
        <f t="shared" si="89"/>
        <v>1</v>
      </c>
      <c r="G1457">
        <f t="shared" si="90"/>
        <v>4</v>
      </c>
      <c r="H1457" s="43">
        <f t="shared" si="91"/>
        <v>214</v>
      </c>
      <c r="I1457" t="str">
        <f>VLOOKUP("*"&amp;H1457&amp;"*",'customer segmentation'!$A:$B,2,FALSE)</f>
        <v>Cannot Lose Them</v>
      </c>
    </row>
    <row r="1458" spans="1:9" x14ac:dyDescent="0.25">
      <c r="A1458" s="32">
        <v>1460</v>
      </c>
      <c r="B1458" s="36">
        <v>12</v>
      </c>
      <c r="C1458" s="40">
        <v>8</v>
      </c>
      <c r="D1458" s="45">
        <v>10787.599999999997</v>
      </c>
      <c r="E1458">
        <f t="shared" si="88"/>
        <v>5</v>
      </c>
      <c r="F1458">
        <f t="shared" si="89"/>
        <v>4</v>
      </c>
      <c r="G1458">
        <f t="shared" si="90"/>
        <v>5</v>
      </c>
      <c r="H1458" s="43">
        <f t="shared" si="91"/>
        <v>545</v>
      </c>
      <c r="I1458" t="str">
        <f>VLOOKUP("*"&amp;H1458&amp;"*",'customer segmentation'!$A:$B,2,FALSE)</f>
        <v>Champions</v>
      </c>
    </row>
    <row r="1459" spans="1:9" x14ac:dyDescent="0.25">
      <c r="A1459" s="32">
        <v>1461</v>
      </c>
      <c r="B1459" s="36">
        <v>18</v>
      </c>
      <c r="C1459" s="40">
        <v>7</v>
      </c>
      <c r="D1459" s="45">
        <v>5805.92</v>
      </c>
      <c r="E1459">
        <f t="shared" si="88"/>
        <v>5</v>
      </c>
      <c r="F1459">
        <f t="shared" si="89"/>
        <v>3</v>
      </c>
      <c r="G1459">
        <f t="shared" si="90"/>
        <v>4</v>
      </c>
      <c r="H1459" s="43">
        <f t="shared" si="91"/>
        <v>534</v>
      </c>
      <c r="I1459" t="str">
        <f>VLOOKUP("*"&amp;H1459&amp;"*",'customer segmentation'!$A:$B,2,FALSE)</f>
        <v>Need Attention</v>
      </c>
    </row>
    <row r="1460" spans="1:9" x14ac:dyDescent="0.25">
      <c r="A1460" s="32">
        <v>1462</v>
      </c>
      <c r="B1460" s="36">
        <v>81</v>
      </c>
      <c r="C1460" s="40">
        <v>6</v>
      </c>
      <c r="D1460" s="45">
        <v>2331.52</v>
      </c>
      <c r="E1460">
        <f t="shared" si="88"/>
        <v>3</v>
      </c>
      <c r="F1460">
        <f t="shared" si="89"/>
        <v>2</v>
      </c>
      <c r="G1460">
        <f t="shared" si="90"/>
        <v>2</v>
      </c>
      <c r="H1460" s="43">
        <f t="shared" si="91"/>
        <v>322</v>
      </c>
      <c r="I1460" t="str">
        <f>VLOOKUP("*"&amp;H1460&amp;"*",'customer segmentation'!$A:$B,2,FALSE)</f>
        <v>Hibernating customers</v>
      </c>
    </row>
    <row r="1461" spans="1:9" x14ac:dyDescent="0.25">
      <c r="A1461" s="32">
        <v>1463</v>
      </c>
      <c r="B1461" s="36">
        <v>110</v>
      </c>
      <c r="C1461" s="40">
        <v>5</v>
      </c>
      <c r="D1461" s="45">
        <v>2171.7299999999996</v>
      </c>
      <c r="E1461">
        <f t="shared" si="88"/>
        <v>2</v>
      </c>
      <c r="F1461">
        <f t="shared" si="89"/>
        <v>2</v>
      </c>
      <c r="G1461">
        <f t="shared" si="90"/>
        <v>2</v>
      </c>
      <c r="H1461" s="43">
        <f t="shared" si="91"/>
        <v>222</v>
      </c>
      <c r="I1461" t="str">
        <f>VLOOKUP("*"&amp;H1461&amp;"*",'customer segmentation'!$A:$B,2,FALSE)</f>
        <v>Hibernating customers</v>
      </c>
    </row>
    <row r="1462" spans="1:9" x14ac:dyDescent="0.25">
      <c r="A1462" s="32">
        <v>1464</v>
      </c>
      <c r="B1462" s="36">
        <v>106</v>
      </c>
      <c r="C1462" s="40">
        <v>7</v>
      </c>
      <c r="D1462" s="45">
        <v>873.93000000000006</v>
      </c>
      <c r="E1462">
        <f t="shared" si="88"/>
        <v>2</v>
      </c>
      <c r="F1462">
        <f t="shared" si="89"/>
        <v>3</v>
      </c>
      <c r="G1462">
        <f t="shared" si="90"/>
        <v>1</v>
      </c>
      <c r="H1462" s="43">
        <f t="shared" si="91"/>
        <v>231</v>
      </c>
      <c r="I1462" t="str">
        <f>VLOOKUP("*"&amp;H1462&amp;"*",'customer segmentation'!$A:$B,2,FALSE)</f>
        <v>About To Sleep</v>
      </c>
    </row>
    <row r="1463" spans="1:9" x14ac:dyDescent="0.25">
      <c r="A1463" s="32">
        <v>1465</v>
      </c>
      <c r="B1463" s="36">
        <v>107</v>
      </c>
      <c r="C1463" s="40">
        <v>4</v>
      </c>
      <c r="D1463" s="45">
        <v>1429.5</v>
      </c>
      <c r="E1463">
        <f t="shared" si="88"/>
        <v>2</v>
      </c>
      <c r="F1463">
        <f t="shared" si="89"/>
        <v>1</v>
      </c>
      <c r="G1463">
        <f t="shared" si="90"/>
        <v>1</v>
      </c>
      <c r="H1463" s="43">
        <f t="shared" si="91"/>
        <v>211</v>
      </c>
      <c r="I1463" t="str">
        <f>VLOOKUP("*"&amp;H1463&amp;"*",'customer segmentation'!$A:$B,2,FALSE)</f>
        <v>Hibernating customers</v>
      </c>
    </row>
    <row r="1464" spans="1:9" x14ac:dyDescent="0.25">
      <c r="A1464" s="32">
        <v>1466</v>
      </c>
      <c r="B1464" s="36">
        <v>33</v>
      </c>
      <c r="C1464" s="40">
        <v>3</v>
      </c>
      <c r="D1464" s="45">
        <v>978.42000000000007</v>
      </c>
      <c r="E1464">
        <f t="shared" si="88"/>
        <v>4</v>
      </c>
      <c r="F1464">
        <f t="shared" si="89"/>
        <v>1</v>
      </c>
      <c r="G1464">
        <f t="shared" si="90"/>
        <v>1</v>
      </c>
      <c r="H1464" s="43">
        <f t="shared" si="91"/>
        <v>411</v>
      </c>
      <c r="I1464" t="str">
        <f>VLOOKUP("*"&amp;H1464&amp;"*",'customer segmentation'!$A:$B,2,FALSE)</f>
        <v>New Customers</v>
      </c>
    </row>
    <row r="1465" spans="1:9" x14ac:dyDescent="0.25">
      <c r="A1465" s="32">
        <v>1467</v>
      </c>
      <c r="B1465" s="36">
        <v>13</v>
      </c>
      <c r="C1465" s="40">
        <v>7</v>
      </c>
      <c r="D1465" s="45">
        <v>1825.83</v>
      </c>
      <c r="E1465">
        <f t="shared" si="88"/>
        <v>5</v>
      </c>
      <c r="F1465">
        <f t="shared" si="89"/>
        <v>3</v>
      </c>
      <c r="G1465">
        <f t="shared" si="90"/>
        <v>2</v>
      </c>
      <c r="H1465" s="43">
        <f t="shared" si="91"/>
        <v>532</v>
      </c>
      <c r="I1465" t="str">
        <f>VLOOKUP("*"&amp;H1465&amp;"*",'customer segmentation'!$A:$B,2,FALSE)</f>
        <v>Potential Loyalist</v>
      </c>
    </row>
    <row r="1466" spans="1:9" x14ac:dyDescent="0.25">
      <c r="A1466" s="32">
        <v>1468</v>
      </c>
      <c r="B1466" s="36">
        <v>109</v>
      </c>
      <c r="C1466" s="40">
        <v>7</v>
      </c>
      <c r="D1466" s="45">
        <v>3450.06</v>
      </c>
      <c r="E1466">
        <f t="shared" si="88"/>
        <v>2</v>
      </c>
      <c r="F1466">
        <f t="shared" si="89"/>
        <v>3</v>
      </c>
      <c r="G1466">
        <f t="shared" si="90"/>
        <v>3</v>
      </c>
      <c r="H1466" s="43">
        <f t="shared" si="91"/>
        <v>233</v>
      </c>
      <c r="I1466" t="str">
        <f>VLOOKUP("*"&amp;H1466&amp;"*",'customer segmentation'!$A:$B,2,FALSE)</f>
        <v>Hibernating customers</v>
      </c>
    </row>
    <row r="1467" spans="1:9" x14ac:dyDescent="0.25">
      <c r="A1467" s="32">
        <v>1469</v>
      </c>
      <c r="B1467" s="36">
        <v>74</v>
      </c>
      <c r="C1467" s="40">
        <v>6</v>
      </c>
      <c r="D1467" s="45">
        <v>2251.36</v>
      </c>
      <c r="E1467">
        <f t="shared" si="88"/>
        <v>3</v>
      </c>
      <c r="F1467">
        <f t="shared" si="89"/>
        <v>2</v>
      </c>
      <c r="G1467">
        <f t="shared" si="90"/>
        <v>2</v>
      </c>
      <c r="H1467" s="43">
        <f t="shared" si="91"/>
        <v>322</v>
      </c>
      <c r="I1467" t="str">
        <f>VLOOKUP("*"&amp;H1467&amp;"*",'customer segmentation'!$A:$B,2,FALSE)</f>
        <v>Hibernating customers</v>
      </c>
    </row>
    <row r="1468" spans="1:9" x14ac:dyDescent="0.25">
      <c r="A1468" s="32">
        <v>1470</v>
      </c>
      <c r="B1468" s="36">
        <v>1</v>
      </c>
      <c r="C1468" s="40">
        <v>8</v>
      </c>
      <c r="D1468" s="45">
        <v>3512.72</v>
      </c>
      <c r="E1468">
        <f t="shared" si="88"/>
        <v>5</v>
      </c>
      <c r="F1468">
        <f t="shared" si="89"/>
        <v>4</v>
      </c>
      <c r="G1468">
        <f t="shared" si="90"/>
        <v>3</v>
      </c>
      <c r="H1468" s="43">
        <f t="shared" si="91"/>
        <v>543</v>
      </c>
      <c r="I1468" t="str">
        <f>VLOOKUP("*"&amp;H1468&amp;"*",'customer segmentation'!$A:$B,2,FALSE)</f>
        <v>Loyal</v>
      </c>
    </row>
    <row r="1469" spans="1:9" x14ac:dyDescent="0.25">
      <c r="A1469" s="32">
        <v>1471</v>
      </c>
      <c r="B1469" s="36">
        <v>5</v>
      </c>
      <c r="C1469" s="40">
        <v>5</v>
      </c>
      <c r="D1469" s="45">
        <v>4594.6900000000005</v>
      </c>
      <c r="E1469">
        <f t="shared" si="88"/>
        <v>5</v>
      </c>
      <c r="F1469">
        <f t="shared" si="89"/>
        <v>2</v>
      </c>
      <c r="G1469">
        <f t="shared" si="90"/>
        <v>4</v>
      </c>
      <c r="H1469" s="43">
        <f t="shared" si="91"/>
        <v>524</v>
      </c>
      <c r="I1469" t="str">
        <f>VLOOKUP("*"&amp;H1469&amp;"*",'customer segmentation'!$A:$B,2,FALSE)</f>
        <v>Promising</v>
      </c>
    </row>
    <row r="1470" spans="1:9" x14ac:dyDescent="0.25">
      <c r="A1470" s="32">
        <v>1472</v>
      </c>
      <c r="B1470" s="36">
        <v>69</v>
      </c>
      <c r="C1470" s="40">
        <v>7</v>
      </c>
      <c r="D1470" s="45">
        <v>5011.3999999999996</v>
      </c>
      <c r="E1470">
        <f t="shared" si="88"/>
        <v>3</v>
      </c>
      <c r="F1470">
        <f t="shared" si="89"/>
        <v>3</v>
      </c>
      <c r="G1470">
        <f t="shared" si="90"/>
        <v>4</v>
      </c>
      <c r="H1470" s="43">
        <f t="shared" si="91"/>
        <v>334</v>
      </c>
      <c r="I1470" t="str">
        <f>VLOOKUP("*"&amp;H1470&amp;"*",'customer segmentation'!$A:$B,2,FALSE)</f>
        <v>Need Attention</v>
      </c>
    </row>
    <row r="1471" spans="1:9" x14ac:dyDescent="0.25">
      <c r="A1471" s="32">
        <v>1473</v>
      </c>
      <c r="B1471" s="36">
        <v>32</v>
      </c>
      <c r="C1471" s="40">
        <v>11</v>
      </c>
      <c r="D1471" s="45">
        <v>6176.3</v>
      </c>
      <c r="E1471">
        <f t="shared" si="88"/>
        <v>4</v>
      </c>
      <c r="F1471">
        <f t="shared" si="89"/>
        <v>5</v>
      </c>
      <c r="G1471">
        <f t="shared" si="90"/>
        <v>4</v>
      </c>
      <c r="H1471" s="43">
        <f t="shared" si="91"/>
        <v>454</v>
      </c>
      <c r="I1471" t="str">
        <f>VLOOKUP("*"&amp;H1471&amp;"*",'customer segmentation'!$A:$B,2,FALSE)</f>
        <v>Champions</v>
      </c>
    </row>
    <row r="1472" spans="1:9" x14ac:dyDescent="0.25">
      <c r="A1472" s="32">
        <v>1474</v>
      </c>
      <c r="B1472" s="36">
        <v>66</v>
      </c>
      <c r="C1472" s="40">
        <v>5</v>
      </c>
      <c r="D1472" s="45">
        <v>1676.15</v>
      </c>
      <c r="E1472">
        <f t="shared" si="88"/>
        <v>3</v>
      </c>
      <c r="F1472">
        <f t="shared" si="89"/>
        <v>2</v>
      </c>
      <c r="G1472">
        <f t="shared" si="90"/>
        <v>1</v>
      </c>
      <c r="H1472" s="43">
        <f t="shared" si="91"/>
        <v>321</v>
      </c>
      <c r="I1472" t="str">
        <f>VLOOKUP("*"&amp;H1472&amp;"*",'customer segmentation'!$A:$B,2,FALSE)</f>
        <v>About To Sleep</v>
      </c>
    </row>
    <row r="1473" spans="1:9" x14ac:dyDescent="0.25">
      <c r="A1473" s="32">
        <v>1475</v>
      </c>
      <c r="B1473" s="36">
        <v>46</v>
      </c>
      <c r="C1473" s="40">
        <v>8</v>
      </c>
      <c r="D1473" s="45">
        <v>7374.7100000000009</v>
      </c>
      <c r="E1473">
        <f t="shared" si="88"/>
        <v>3</v>
      </c>
      <c r="F1473">
        <f t="shared" si="89"/>
        <v>4</v>
      </c>
      <c r="G1473">
        <f t="shared" si="90"/>
        <v>5</v>
      </c>
      <c r="H1473" s="43">
        <f t="shared" si="91"/>
        <v>345</v>
      </c>
      <c r="I1473" t="str">
        <f>VLOOKUP("*"&amp;H1473&amp;"*",'customer segmentation'!$A:$B,2,FALSE)</f>
        <v>Loyal</v>
      </c>
    </row>
    <row r="1474" spans="1:9" x14ac:dyDescent="0.25">
      <c r="A1474" s="32">
        <v>1476</v>
      </c>
      <c r="B1474" s="36">
        <v>24</v>
      </c>
      <c r="C1474" s="40">
        <v>2</v>
      </c>
      <c r="D1474" s="45">
        <v>930.46</v>
      </c>
      <c r="E1474">
        <f t="shared" si="88"/>
        <v>4</v>
      </c>
      <c r="F1474">
        <f t="shared" si="89"/>
        <v>1</v>
      </c>
      <c r="G1474">
        <f t="shared" si="90"/>
        <v>1</v>
      </c>
      <c r="H1474" s="43">
        <f t="shared" si="91"/>
        <v>411</v>
      </c>
      <c r="I1474" t="str">
        <f>VLOOKUP("*"&amp;H1474&amp;"*",'customer segmentation'!$A:$B,2,FALSE)</f>
        <v>New Customers</v>
      </c>
    </row>
    <row r="1475" spans="1:9" x14ac:dyDescent="0.25">
      <c r="A1475" s="32">
        <v>1477</v>
      </c>
      <c r="B1475" s="36">
        <v>19</v>
      </c>
      <c r="C1475" s="40">
        <v>9</v>
      </c>
      <c r="D1475" s="45">
        <v>5007.9399999999996</v>
      </c>
      <c r="E1475">
        <f t="shared" ref="E1475:E1538" si="92">_xlfn.IFS(B1475&gt;200,1,AND(B1475&gt;88,B1475&lt;=200),2,AND(B1475&lt;=88,B1475&gt;45),3,AND(B1475&lt;=45,B1475&gt;18),4,B1475&lt;=18,5)</f>
        <v>4</v>
      </c>
      <c r="F1475">
        <f t="shared" ref="F1475:F1538" si="93">_xlfn.IFS(C1475&gt;10,5,AND(C1475&gt;7,C1475&lt;=10),4,AND(C1475&lt;=7,C1475&gt;6),3,AND(C1475&lt;=6,C1475&gt;4),2,C1475&lt;=4,1)</f>
        <v>4</v>
      </c>
      <c r="G1475">
        <f t="shared" ref="G1475:G1538" si="94">_xlfn.IFS(D1475&gt;7000,5,AND(D1475&gt;4122,D1475&lt;=7000),4,AND(D1475&lt;=4122,D1475&gt;2798),3,AND(D1475&lt;=2798,D1475&gt;1797),2,D1475&lt;=1797,1)</f>
        <v>4</v>
      </c>
      <c r="H1475" s="43">
        <f t="shared" ref="H1475:H1538" si="95">E1475*100+F1475*10+G1475</f>
        <v>444</v>
      </c>
      <c r="I1475" t="str">
        <f>VLOOKUP("*"&amp;H1475&amp;"*",'customer segmentation'!$A:$B,2,FALSE)</f>
        <v>Loyal</v>
      </c>
    </row>
    <row r="1476" spans="1:9" x14ac:dyDescent="0.25">
      <c r="A1476" s="32">
        <v>1478</v>
      </c>
      <c r="B1476" s="36">
        <v>1</v>
      </c>
      <c r="C1476" s="40">
        <v>8</v>
      </c>
      <c r="D1476" s="45">
        <v>3605.3900000000003</v>
      </c>
      <c r="E1476">
        <f t="shared" si="92"/>
        <v>5</v>
      </c>
      <c r="F1476">
        <f t="shared" si="93"/>
        <v>4</v>
      </c>
      <c r="G1476">
        <f t="shared" si="94"/>
        <v>3</v>
      </c>
      <c r="H1476" s="43">
        <f t="shared" si="95"/>
        <v>543</v>
      </c>
      <c r="I1476" t="str">
        <f>VLOOKUP("*"&amp;H1476&amp;"*",'customer segmentation'!$A:$B,2,FALSE)</f>
        <v>Loyal</v>
      </c>
    </row>
    <row r="1477" spans="1:9" x14ac:dyDescent="0.25">
      <c r="A1477" s="32">
        <v>1479</v>
      </c>
      <c r="B1477" s="36">
        <v>69</v>
      </c>
      <c r="C1477" s="40">
        <v>6</v>
      </c>
      <c r="D1477" s="45">
        <v>2530.6</v>
      </c>
      <c r="E1477">
        <f t="shared" si="92"/>
        <v>3</v>
      </c>
      <c r="F1477">
        <f t="shared" si="93"/>
        <v>2</v>
      </c>
      <c r="G1477">
        <f t="shared" si="94"/>
        <v>2</v>
      </c>
      <c r="H1477" s="43">
        <f t="shared" si="95"/>
        <v>322</v>
      </c>
      <c r="I1477" t="str">
        <f>VLOOKUP("*"&amp;H1477&amp;"*",'customer segmentation'!$A:$B,2,FALSE)</f>
        <v>Hibernating customers</v>
      </c>
    </row>
    <row r="1478" spans="1:9" x14ac:dyDescent="0.25">
      <c r="A1478" s="32">
        <v>1480</v>
      </c>
      <c r="B1478" s="36">
        <v>2</v>
      </c>
      <c r="C1478" s="40">
        <v>9</v>
      </c>
      <c r="D1478" s="45">
        <v>2258.6999999999998</v>
      </c>
      <c r="E1478">
        <f t="shared" si="92"/>
        <v>5</v>
      </c>
      <c r="F1478">
        <f t="shared" si="93"/>
        <v>4</v>
      </c>
      <c r="G1478">
        <f t="shared" si="94"/>
        <v>2</v>
      </c>
      <c r="H1478" s="43">
        <f t="shared" si="95"/>
        <v>542</v>
      </c>
      <c r="I1478" t="str">
        <f>VLOOKUP("*"&amp;H1478&amp;"*",'customer segmentation'!$A:$B,2,FALSE)</f>
        <v>Potential Loyalist</v>
      </c>
    </row>
    <row r="1479" spans="1:9" x14ac:dyDescent="0.25">
      <c r="A1479" s="32">
        <v>1481</v>
      </c>
      <c r="B1479" s="36">
        <v>20</v>
      </c>
      <c r="C1479" s="40">
        <v>9</v>
      </c>
      <c r="D1479" s="45">
        <v>2551.0500000000002</v>
      </c>
      <c r="E1479">
        <f t="shared" si="92"/>
        <v>4</v>
      </c>
      <c r="F1479">
        <f t="shared" si="93"/>
        <v>4</v>
      </c>
      <c r="G1479">
        <f t="shared" si="94"/>
        <v>2</v>
      </c>
      <c r="H1479" s="43">
        <f t="shared" si="95"/>
        <v>442</v>
      </c>
      <c r="I1479" t="str">
        <f>VLOOKUP("*"&amp;H1479&amp;"*",'customer segmentation'!$A:$B,2,FALSE)</f>
        <v>Potential Loyalist</v>
      </c>
    </row>
    <row r="1480" spans="1:9" x14ac:dyDescent="0.25">
      <c r="A1480" s="32">
        <v>1482</v>
      </c>
      <c r="B1480" s="36">
        <v>68</v>
      </c>
      <c r="C1480" s="40">
        <v>12</v>
      </c>
      <c r="D1480" s="45">
        <v>9269.16</v>
      </c>
      <c r="E1480">
        <f t="shared" si="92"/>
        <v>3</v>
      </c>
      <c r="F1480">
        <f t="shared" si="93"/>
        <v>5</v>
      </c>
      <c r="G1480">
        <f t="shared" si="94"/>
        <v>5</v>
      </c>
      <c r="H1480" s="43">
        <f t="shared" si="95"/>
        <v>355</v>
      </c>
      <c r="I1480" t="str">
        <f>VLOOKUP("*"&amp;H1480&amp;"*",'customer segmentation'!$A:$B,2,FALSE)</f>
        <v>Loyal</v>
      </c>
    </row>
    <row r="1481" spans="1:9" x14ac:dyDescent="0.25">
      <c r="A1481" s="32">
        <v>1483</v>
      </c>
      <c r="B1481" s="36">
        <v>29</v>
      </c>
      <c r="C1481" s="40">
        <v>8</v>
      </c>
      <c r="D1481" s="45">
        <v>4273.54</v>
      </c>
      <c r="E1481">
        <f t="shared" si="92"/>
        <v>4</v>
      </c>
      <c r="F1481">
        <f t="shared" si="93"/>
        <v>4</v>
      </c>
      <c r="G1481">
        <f t="shared" si="94"/>
        <v>4</v>
      </c>
      <c r="H1481" s="43">
        <f t="shared" si="95"/>
        <v>444</v>
      </c>
      <c r="I1481" t="str">
        <f>VLOOKUP("*"&amp;H1481&amp;"*",'customer segmentation'!$A:$B,2,FALSE)</f>
        <v>Loyal</v>
      </c>
    </row>
    <row r="1482" spans="1:9" x14ac:dyDescent="0.25">
      <c r="A1482" s="32">
        <v>1484</v>
      </c>
      <c r="B1482" s="36">
        <v>14</v>
      </c>
      <c r="C1482" s="40">
        <v>5</v>
      </c>
      <c r="D1482" s="45">
        <v>1351.15</v>
      </c>
      <c r="E1482">
        <f t="shared" si="92"/>
        <v>5</v>
      </c>
      <c r="F1482">
        <f t="shared" si="93"/>
        <v>2</v>
      </c>
      <c r="G1482">
        <f t="shared" si="94"/>
        <v>1</v>
      </c>
      <c r="H1482" s="43">
        <f t="shared" si="95"/>
        <v>521</v>
      </c>
      <c r="I1482" t="str">
        <f>VLOOKUP("*"&amp;H1482&amp;"*",'customer segmentation'!$A:$B,2,FALSE)</f>
        <v>Promising</v>
      </c>
    </row>
    <row r="1483" spans="1:9" x14ac:dyDescent="0.25">
      <c r="A1483" s="32">
        <v>1485</v>
      </c>
      <c r="B1483" s="36">
        <v>4</v>
      </c>
      <c r="C1483" s="40">
        <v>2</v>
      </c>
      <c r="D1483" s="45">
        <v>526.79000000000008</v>
      </c>
      <c r="E1483">
        <f t="shared" si="92"/>
        <v>5</v>
      </c>
      <c r="F1483">
        <f t="shared" si="93"/>
        <v>1</v>
      </c>
      <c r="G1483">
        <f t="shared" si="94"/>
        <v>1</v>
      </c>
      <c r="H1483" s="43">
        <f t="shared" si="95"/>
        <v>511</v>
      </c>
      <c r="I1483" t="str">
        <f>VLOOKUP("*"&amp;H1483&amp;"*",'customer segmentation'!$A:$B,2,FALSE)</f>
        <v>New Customers</v>
      </c>
    </row>
    <row r="1484" spans="1:9" x14ac:dyDescent="0.25">
      <c r="A1484" s="32">
        <v>1486</v>
      </c>
      <c r="B1484" s="36">
        <v>32</v>
      </c>
      <c r="C1484" s="40">
        <v>5</v>
      </c>
      <c r="D1484" s="45">
        <v>3681.51</v>
      </c>
      <c r="E1484">
        <f t="shared" si="92"/>
        <v>4</v>
      </c>
      <c r="F1484">
        <f t="shared" si="93"/>
        <v>2</v>
      </c>
      <c r="G1484">
        <f t="shared" si="94"/>
        <v>3</v>
      </c>
      <c r="H1484" s="43">
        <f t="shared" si="95"/>
        <v>423</v>
      </c>
      <c r="I1484" t="str">
        <f>VLOOKUP("*"&amp;H1484&amp;"*",'customer segmentation'!$A:$B,2,FALSE)</f>
        <v>Potential Loyalist</v>
      </c>
    </row>
    <row r="1485" spans="1:9" x14ac:dyDescent="0.25">
      <c r="A1485" s="32">
        <v>1487</v>
      </c>
      <c r="B1485" s="36">
        <v>17</v>
      </c>
      <c r="C1485" s="40">
        <v>2</v>
      </c>
      <c r="D1485" s="45">
        <v>400.47</v>
      </c>
      <c r="E1485">
        <f t="shared" si="92"/>
        <v>5</v>
      </c>
      <c r="F1485">
        <f t="shared" si="93"/>
        <v>1</v>
      </c>
      <c r="G1485">
        <f t="shared" si="94"/>
        <v>1</v>
      </c>
      <c r="H1485" s="43">
        <f t="shared" si="95"/>
        <v>511</v>
      </c>
      <c r="I1485" t="str">
        <f>VLOOKUP("*"&amp;H1485&amp;"*",'customer segmentation'!$A:$B,2,FALSE)</f>
        <v>New Customers</v>
      </c>
    </row>
    <row r="1486" spans="1:9" x14ac:dyDescent="0.25">
      <c r="A1486" s="32">
        <v>1488</v>
      </c>
      <c r="B1486" s="36">
        <v>40</v>
      </c>
      <c r="C1486" s="40">
        <v>2</v>
      </c>
      <c r="D1486" s="45">
        <v>133.38</v>
      </c>
      <c r="E1486">
        <f t="shared" si="92"/>
        <v>4</v>
      </c>
      <c r="F1486">
        <f t="shared" si="93"/>
        <v>1</v>
      </c>
      <c r="G1486">
        <f t="shared" si="94"/>
        <v>1</v>
      </c>
      <c r="H1486" s="43">
        <f t="shared" si="95"/>
        <v>411</v>
      </c>
      <c r="I1486" t="str">
        <f>VLOOKUP("*"&amp;H1486&amp;"*",'customer segmentation'!$A:$B,2,FALSE)</f>
        <v>New Customers</v>
      </c>
    </row>
    <row r="1487" spans="1:9" x14ac:dyDescent="0.25">
      <c r="A1487" s="32">
        <v>1489</v>
      </c>
      <c r="B1487" s="36">
        <v>82</v>
      </c>
      <c r="C1487" s="40">
        <v>5</v>
      </c>
      <c r="D1487" s="45">
        <v>379.15999999999997</v>
      </c>
      <c r="E1487">
        <f t="shared" si="92"/>
        <v>3</v>
      </c>
      <c r="F1487">
        <f t="shared" si="93"/>
        <v>2</v>
      </c>
      <c r="G1487">
        <f t="shared" si="94"/>
        <v>1</v>
      </c>
      <c r="H1487" s="43">
        <f t="shared" si="95"/>
        <v>321</v>
      </c>
      <c r="I1487" t="str">
        <f>VLOOKUP("*"&amp;H1487&amp;"*",'customer segmentation'!$A:$B,2,FALSE)</f>
        <v>About To Sleep</v>
      </c>
    </row>
    <row r="1488" spans="1:9" x14ac:dyDescent="0.25">
      <c r="A1488" s="32">
        <v>1490</v>
      </c>
      <c r="B1488" s="36">
        <v>68</v>
      </c>
      <c r="C1488" s="40">
        <v>4</v>
      </c>
      <c r="D1488" s="45">
        <v>2182.9800000000005</v>
      </c>
      <c r="E1488">
        <f t="shared" si="92"/>
        <v>3</v>
      </c>
      <c r="F1488">
        <f t="shared" si="93"/>
        <v>1</v>
      </c>
      <c r="G1488">
        <f t="shared" si="94"/>
        <v>2</v>
      </c>
      <c r="H1488" s="43">
        <f t="shared" si="95"/>
        <v>312</v>
      </c>
      <c r="I1488" t="str">
        <f>VLOOKUP("*"&amp;H1488&amp;"*",'customer segmentation'!$A:$B,2,FALSE)</f>
        <v>About To Sleep</v>
      </c>
    </row>
    <row r="1489" spans="1:9" x14ac:dyDescent="0.25">
      <c r="A1489" s="32">
        <v>1491</v>
      </c>
      <c r="B1489" s="36">
        <v>160</v>
      </c>
      <c r="C1489" s="40">
        <v>3</v>
      </c>
      <c r="D1489" s="45">
        <v>1591.3300000000002</v>
      </c>
      <c r="E1489">
        <f t="shared" si="92"/>
        <v>2</v>
      </c>
      <c r="F1489">
        <f t="shared" si="93"/>
        <v>1</v>
      </c>
      <c r="G1489">
        <f t="shared" si="94"/>
        <v>1</v>
      </c>
      <c r="H1489" s="43">
        <f t="shared" si="95"/>
        <v>211</v>
      </c>
      <c r="I1489" t="str">
        <f>VLOOKUP("*"&amp;H1489&amp;"*",'customer segmentation'!$A:$B,2,FALSE)</f>
        <v>Hibernating customers</v>
      </c>
    </row>
    <row r="1490" spans="1:9" x14ac:dyDescent="0.25">
      <c r="A1490" s="32">
        <v>1492</v>
      </c>
      <c r="B1490" s="36">
        <v>13</v>
      </c>
      <c r="C1490" s="40">
        <v>8</v>
      </c>
      <c r="D1490" s="45">
        <v>4645.8399999999992</v>
      </c>
      <c r="E1490">
        <f t="shared" si="92"/>
        <v>5</v>
      </c>
      <c r="F1490">
        <f t="shared" si="93"/>
        <v>4</v>
      </c>
      <c r="G1490">
        <f t="shared" si="94"/>
        <v>4</v>
      </c>
      <c r="H1490" s="43">
        <f t="shared" si="95"/>
        <v>544</v>
      </c>
      <c r="I1490" t="str">
        <f>VLOOKUP("*"&amp;H1490&amp;"*",'customer segmentation'!$A:$B,2,FALSE)</f>
        <v>Champions</v>
      </c>
    </row>
    <row r="1491" spans="1:9" x14ac:dyDescent="0.25">
      <c r="A1491" s="32">
        <v>1493</v>
      </c>
      <c r="B1491" s="36">
        <v>20</v>
      </c>
      <c r="C1491" s="40">
        <v>10</v>
      </c>
      <c r="D1491" s="45">
        <v>6117.0499999999993</v>
      </c>
      <c r="E1491">
        <f t="shared" si="92"/>
        <v>4</v>
      </c>
      <c r="F1491">
        <f t="shared" si="93"/>
        <v>4</v>
      </c>
      <c r="G1491">
        <f t="shared" si="94"/>
        <v>4</v>
      </c>
      <c r="H1491" s="43">
        <f t="shared" si="95"/>
        <v>444</v>
      </c>
      <c r="I1491" t="str">
        <f>VLOOKUP("*"&amp;H1491&amp;"*",'customer segmentation'!$A:$B,2,FALSE)</f>
        <v>Loyal</v>
      </c>
    </row>
    <row r="1492" spans="1:9" x14ac:dyDescent="0.25">
      <c r="A1492" s="32">
        <v>1494</v>
      </c>
      <c r="B1492" s="36">
        <v>18</v>
      </c>
      <c r="C1492" s="40">
        <v>10</v>
      </c>
      <c r="D1492" s="45">
        <v>5221.26</v>
      </c>
      <c r="E1492">
        <f t="shared" si="92"/>
        <v>5</v>
      </c>
      <c r="F1492">
        <f t="shared" si="93"/>
        <v>4</v>
      </c>
      <c r="G1492">
        <f t="shared" si="94"/>
        <v>4</v>
      </c>
      <c r="H1492" s="43">
        <f t="shared" si="95"/>
        <v>544</v>
      </c>
      <c r="I1492" t="str">
        <f>VLOOKUP("*"&amp;H1492&amp;"*",'customer segmentation'!$A:$B,2,FALSE)</f>
        <v>Champions</v>
      </c>
    </row>
    <row r="1493" spans="1:9" x14ac:dyDescent="0.25">
      <c r="A1493" s="32">
        <v>1495</v>
      </c>
      <c r="B1493" s="36">
        <v>3</v>
      </c>
      <c r="C1493" s="40">
        <v>2</v>
      </c>
      <c r="D1493" s="45">
        <v>575.15000000000009</v>
      </c>
      <c r="E1493">
        <f t="shared" si="92"/>
        <v>5</v>
      </c>
      <c r="F1493">
        <f t="shared" si="93"/>
        <v>1</v>
      </c>
      <c r="G1493">
        <f t="shared" si="94"/>
        <v>1</v>
      </c>
      <c r="H1493" s="43">
        <f t="shared" si="95"/>
        <v>511</v>
      </c>
      <c r="I1493" t="str">
        <f>VLOOKUP("*"&amp;H1493&amp;"*",'customer segmentation'!$A:$B,2,FALSE)</f>
        <v>New Customers</v>
      </c>
    </row>
    <row r="1494" spans="1:9" x14ac:dyDescent="0.25">
      <c r="A1494" s="32">
        <v>1496</v>
      </c>
      <c r="B1494" s="36">
        <v>53</v>
      </c>
      <c r="C1494" s="40">
        <v>5</v>
      </c>
      <c r="D1494" s="45">
        <v>3181.1600000000008</v>
      </c>
      <c r="E1494">
        <f t="shared" si="92"/>
        <v>3</v>
      </c>
      <c r="F1494">
        <f t="shared" si="93"/>
        <v>2</v>
      </c>
      <c r="G1494">
        <f t="shared" si="94"/>
        <v>3</v>
      </c>
      <c r="H1494" s="43">
        <f t="shared" si="95"/>
        <v>323</v>
      </c>
      <c r="I1494" t="str">
        <f>VLOOKUP("*"&amp;H1494&amp;"*",'customer segmentation'!$A:$B,2,FALSE)</f>
        <v>Potential Loyalist</v>
      </c>
    </row>
    <row r="1495" spans="1:9" x14ac:dyDescent="0.25">
      <c r="A1495" s="32">
        <v>1497</v>
      </c>
      <c r="B1495" s="36">
        <v>182</v>
      </c>
      <c r="C1495" s="40">
        <v>6</v>
      </c>
      <c r="D1495" s="45">
        <v>3022.9899999999993</v>
      </c>
      <c r="E1495">
        <f t="shared" si="92"/>
        <v>2</v>
      </c>
      <c r="F1495">
        <f t="shared" si="93"/>
        <v>2</v>
      </c>
      <c r="G1495">
        <f t="shared" si="94"/>
        <v>3</v>
      </c>
      <c r="H1495" s="43">
        <f t="shared" si="95"/>
        <v>223</v>
      </c>
      <c r="I1495" t="str">
        <f>VLOOKUP("*"&amp;H1495&amp;"*",'customer segmentation'!$A:$B,2,FALSE)</f>
        <v>Hibernating customers</v>
      </c>
    </row>
    <row r="1496" spans="1:9" x14ac:dyDescent="0.25">
      <c r="A1496" s="32">
        <v>1498</v>
      </c>
      <c r="B1496" s="36">
        <v>40</v>
      </c>
      <c r="C1496" s="40">
        <v>4</v>
      </c>
      <c r="D1496" s="45">
        <v>1583.19</v>
      </c>
      <c r="E1496">
        <f t="shared" si="92"/>
        <v>4</v>
      </c>
      <c r="F1496">
        <f t="shared" si="93"/>
        <v>1</v>
      </c>
      <c r="G1496">
        <f t="shared" si="94"/>
        <v>1</v>
      </c>
      <c r="H1496" s="43">
        <f t="shared" si="95"/>
        <v>411</v>
      </c>
      <c r="I1496" t="str">
        <f>VLOOKUP("*"&amp;H1496&amp;"*",'customer segmentation'!$A:$B,2,FALSE)</f>
        <v>New Customers</v>
      </c>
    </row>
    <row r="1497" spans="1:9" x14ac:dyDescent="0.25">
      <c r="A1497" s="32">
        <v>1499</v>
      </c>
      <c r="B1497" s="36">
        <v>125</v>
      </c>
      <c r="C1497" s="40">
        <v>5</v>
      </c>
      <c r="D1497" s="45">
        <v>2193.8599999999997</v>
      </c>
      <c r="E1497">
        <f t="shared" si="92"/>
        <v>2</v>
      </c>
      <c r="F1497">
        <f t="shared" si="93"/>
        <v>2</v>
      </c>
      <c r="G1497">
        <f t="shared" si="94"/>
        <v>2</v>
      </c>
      <c r="H1497" s="43">
        <f t="shared" si="95"/>
        <v>222</v>
      </c>
      <c r="I1497" t="str">
        <f>VLOOKUP("*"&amp;H1497&amp;"*",'customer segmentation'!$A:$B,2,FALSE)</f>
        <v>Hibernating customers</v>
      </c>
    </row>
    <row r="1498" spans="1:9" x14ac:dyDescent="0.25">
      <c r="A1498" s="32">
        <v>1500</v>
      </c>
      <c r="B1498" s="36">
        <v>5</v>
      </c>
      <c r="C1498" s="40">
        <v>5</v>
      </c>
      <c r="D1498" s="45">
        <v>3488.45</v>
      </c>
      <c r="E1498">
        <f t="shared" si="92"/>
        <v>5</v>
      </c>
      <c r="F1498">
        <f t="shared" si="93"/>
        <v>2</v>
      </c>
      <c r="G1498">
        <f t="shared" si="94"/>
        <v>3</v>
      </c>
      <c r="H1498" s="43">
        <f t="shared" si="95"/>
        <v>523</v>
      </c>
      <c r="I1498" t="str">
        <f>VLOOKUP("*"&amp;H1498&amp;"*",'customer segmentation'!$A:$B,2,FALSE)</f>
        <v>Promising</v>
      </c>
    </row>
    <row r="1499" spans="1:9" x14ac:dyDescent="0.25">
      <c r="A1499" s="32">
        <v>1501</v>
      </c>
      <c r="B1499" s="36">
        <v>53</v>
      </c>
      <c r="C1499" s="40">
        <v>5</v>
      </c>
      <c r="D1499" s="45">
        <v>1636.3700000000001</v>
      </c>
      <c r="E1499">
        <f t="shared" si="92"/>
        <v>3</v>
      </c>
      <c r="F1499">
        <f t="shared" si="93"/>
        <v>2</v>
      </c>
      <c r="G1499">
        <f t="shared" si="94"/>
        <v>1</v>
      </c>
      <c r="H1499" s="43">
        <f t="shared" si="95"/>
        <v>321</v>
      </c>
      <c r="I1499" t="str">
        <f>VLOOKUP("*"&amp;H1499&amp;"*",'customer segmentation'!$A:$B,2,FALSE)</f>
        <v>About To Sleep</v>
      </c>
    </row>
    <row r="1500" spans="1:9" x14ac:dyDescent="0.25">
      <c r="A1500" s="32">
        <v>1502</v>
      </c>
      <c r="B1500" s="36">
        <v>26</v>
      </c>
      <c r="C1500" s="40">
        <v>9</v>
      </c>
      <c r="D1500" s="45">
        <v>6209.6799999999994</v>
      </c>
      <c r="E1500">
        <f t="shared" si="92"/>
        <v>4</v>
      </c>
      <c r="F1500">
        <f t="shared" si="93"/>
        <v>4</v>
      </c>
      <c r="G1500">
        <f t="shared" si="94"/>
        <v>4</v>
      </c>
      <c r="H1500" s="43">
        <f t="shared" si="95"/>
        <v>444</v>
      </c>
      <c r="I1500" t="str">
        <f>VLOOKUP("*"&amp;H1500&amp;"*",'customer segmentation'!$A:$B,2,FALSE)</f>
        <v>Loyal</v>
      </c>
    </row>
    <row r="1501" spans="1:9" x14ac:dyDescent="0.25">
      <c r="A1501" s="32">
        <v>1503</v>
      </c>
      <c r="B1501" s="36">
        <v>160</v>
      </c>
      <c r="C1501" s="40">
        <v>10</v>
      </c>
      <c r="D1501" s="45">
        <v>7693.7799999999988</v>
      </c>
      <c r="E1501">
        <f t="shared" si="92"/>
        <v>2</v>
      </c>
      <c r="F1501">
        <f t="shared" si="93"/>
        <v>4</v>
      </c>
      <c r="G1501">
        <f t="shared" si="94"/>
        <v>5</v>
      </c>
      <c r="H1501" s="43">
        <f t="shared" si="95"/>
        <v>245</v>
      </c>
      <c r="I1501" t="str">
        <f>VLOOKUP("*"&amp;H1501&amp;"*",'customer segmentation'!$A:$B,2,FALSE)</f>
        <v>At Risk</v>
      </c>
    </row>
    <row r="1502" spans="1:9" x14ac:dyDescent="0.25">
      <c r="A1502" s="32">
        <v>1504</v>
      </c>
      <c r="B1502" s="36">
        <v>5</v>
      </c>
      <c r="C1502" s="40">
        <v>5</v>
      </c>
      <c r="D1502" s="45">
        <v>713.22</v>
      </c>
      <c r="E1502">
        <f t="shared" si="92"/>
        <v>5</v>
      </c>
      <c r="F1502">
        <f t="shared" si="93"/>
        <v>2</v>
      </c>
      <c r="G1502">
        <f t="shared" si="94"/>
        <v>1</v>
      </c>
      <c r="H1502" s="43">
        <f t="shared" si="95"/>
        <v>521</v>
      </c>
      <c r="I1502" t="str">
        <f>VLOOKUP("*"&amp;H1502&amp;"*",'customer segmentation'!$A:$B,2,FALSE)</f>
        <v>Promising</v>
      </c>
    </row>
    <row r="1503" spans="1:9" x14ac:dyDescent="0.25">
      <c r="A1503" s="32">
        <v>1505</v>
      </c>
      <c r="B1503" s="36">
        <v>18</v>
      </c>
      <c r="C1503" s="40">
        <v>5</v>
      </c>
      <c r="D1503" s="45">
        <v>3825.71</v>
      </c>
      <c r="E1503">
        <f t="shared" si="92"/>
        <v>5</v>
      </c>
      <c r="F1503">
        <f t="shared" si="93"/>
        <v>2</v>
      </c>
      <c r="G1503">
        <f t="shared" si="94"/>
        <v>3</v>
      </c>
      <c r="H1503" s="43">
        <f t="shared" si="95"/>
        <v>523</v>
      </c>
      <c r="I1503" t="str">
        <f>VLOOKUP("*"&amp;H1503&amp;"*",'customer segmentation'!$A:$B,2,FALSE)</f>
        <v>Promising</v>
      </c>
    </row>
    <row r="1504" spans="1:9" x14ac:dyDescent="0.25">
      <c r="A1504" s="32">
        <v>1506</v>
      </c>
      <c r="B1504" s="36">
        <v>0</v>
      </c>
      <c r="C1504" s="40">
        <v>10</v>
      </c>
      <c r="D1504" s="45">
        <v>6435.1</v>
      </c>
      <c r="E1504">
        <f t="shared" si="92"/>
        <v>5</v>
      </c>
      <c r="F1504">
        <f t="shared" si="93"/>
        <v>4</v>
      </c>
      <c r="G1504">
        <f t="shared" si="94"/>
        <v>4</v>
      </c>
      <c r="H1504" s="43">
        <f t="shared" si="95"/>
        <v>544</v>
      </c>
      <c r="I1504" t="str">
        <f>VLOOKUP("*"&amp;H1504&amp;"*",'customer segmentation'!$A:$B,2,FALSE)</f>
        <v>Champions</v>
      </c>
    </row>
    <row r="1505" spans="1:9" x14ac:dyDescent="0.25">
      <c r="A1505" s="32">
        <v>1507</v>
      </c>
      <c r="B1505" s="36">
        <v>16</v>
      </c>
      <c r="C1505" s="40">
        <v>4</v>
      </c>
      <c r="D1505" s="45">
        <v>3023.26</v>
      </c>
      <c r="E1505">
        <f t="shared" si="92"/>
        <v>5</v>
      </c>
      <c r="F1505">
        <f t="shared" si="93"/>
        <v>1</v>
      </c>
      <c r="G1505">
        <f t="shared" si="94"/>
        <v>3</v>
      </c>
      <c r="H1505" s="43">
        <f t="shared" si="95"/>
        <v>513</v>
      </c>
      <c r="I1505" t="str">
        <f>VLOOKUP("*"&amp;H1505&amp;"*",'customer segmentation'!$A:$B,2,FALSE)</f>
        <v>Promising</v>
      </c>
    </row>
    <row r="1506" spans="1:9" x14ac:dyDescent="0.25">
      <c r="A1506" s="32">
        <v>1508</v>
      </c>
      <c r="B1506" s="36">
        <v>61</v>
      </c>
      <c r="C1506" s="40">
        <v>5</v>
      </c>
      <c r="D1506" s="45">
        <v>3479.0099999999998</v>
      </c>
      <c r="E1506">
        <f t="shared" si="92"/>
        <v>3</v>
      </c>
      <c r="F1506">
        <f t="shared" si="93"/>
        <v>2</v>
      </c>
      <c r="G1506">
        <f t="shared" si="94"/>
        <v>3</v>
      </c>
      <c r="H1506" s="43">
        <f t="shared" si="95"/>
        <v>323</v>
      </c>
      <c r="I1506" t="str">
        <f>VLOOKUP("*"&amp;H1506&amp;"*",'customer segmentation'!$A:$B,2,FALSE)</f>
        <v>Potential Loyalist</v>
      </c>
    </row>
    <row r="1507" spans="1:9" x14ac:dyDescent="0.25">
      <c r="A1507" s="32">
        <v>1509</v>
      </c>
      <c r="B1507" s="36">
        <v>44</v>
      </c>
      <c r="C1507" s="40">
        <v>3</v>
      </c>
      <c r="D1507" s="45">
        <v>1862.9499999999998</v>
      </c>
      <c r="E1507">
        <f t="shared" si="92"/>
        <v>4</v>
      </c>
      <c r="F1507">
        <f t="shared" si="93"/>
        <v>1</v>
      </c>
      <c r="G1507">
        <f t="shared" si="94"/>
        <v>2</v>
      </c>
      <c r="H1507" s="43">
        <f t="shared" si="95"/>
        <v>412</v>
      </c>
      <c r="I1507" t="str">
        <f>VLOOKUP("*"&amp;H1507&amp;"*",'customer segmentation'!$A:$B,2,FALSE)</f>
        <v>New Customers</v>
      </c>
    </row>
    <row r="1508" spans="1:9" x14ac:dyDescent="0.25">
      <c r="A1508" s="32">
        <v>1510</v>
      </c>
      <c r="B1508" s="36">
        <v>56</v>
      </c>
      <c r="C1508" s="40">
        <v>2</v>
      </c>
      <c r="D1508" s="45">
        <v>2238.37</v>
      </c>
      <c r="E1508">
        <f t="shared" si="92"/>
        <v>3</v>
      </c>
      <c r="F1508">
        <f t="shared" si="93"/>
        <v>1</v>
      </c>
      <c r="G1508">
        <f t="shared" si="94"/>
        <v>2</v>
      </c>
      <c r="H1508" s="43">
        <f t="shared" si="95"/>
        <v>312</v>
      </c>
      <c r="I1508" t="str">
        <f>VLOOKUP("*"&amp;H1508&amp;"*",'customer segmentation'!$A:$B,2,FALSE)</f>
        <v>About To Sleep</v>
      </c>
    </row>
    <row r="1509" spans="1:9" x14ac:dyDescent="0.25">
      <c r="A1509" s="32">
        <v>1511</v>
      </c>
      <c r="B1509" s="36">
        <v>16</v>
      </c>
      <c r="C1509" s="40">
        <v>8</v>
      </c>
      <c r="D1509" s="45">
        <v>3037.58</v>
      </c>
      <c r="E1509">
        <f t="shared" si="92"/>
        <v>5</v>
      </c>
      <c r="F1509">
        <f t="shared" si="93"/>
        <v>4</v>
      </c>
      <c r="G1509">
        <f t="shared" si="94"/>
        <v>3</v>
      </c>
      <c r="H1509" s="43">
        <f t="shared" si="95"/>
        <v>543</v>
      </c>
      <c r="I1509" t="str">
        <f>VLOOKUP("*"&amp;H1509&amp;"*",'customer segmentation'!$A:$B,2,FALSE)</f>
        <v>Loyal</v>
      </c>
    </row>
    <row r="1510" spans="1:9" x14ac:dyDescent="0.25">
      <c r="A1510" s="32">
        <v>1512</v>
      </c>
      <c r="B1510" s="36">
        <v>136</v>
      </c>
      <c r="C1510" s="40">
        <v>4</v>
      </c>
      <c r="D1510" s="45">
        <v>2600.0600000000004</v>
      </c>
      <c r="E1510">
        <f t="shared" si="92"/>
        <v>2</v>
      </c>
      <c r="F1510">
        <f t="shared" si="93"/>
        <v>1</v>
      </c>
      <c r="G1510">
        <f t="shared" si="94"/>
        <v>2</v>
      </c>
      <c r="H1510" s="43">
        <f t="shared" si="95"/>
        <v>212</v>
      </c>
      <c r="I1510" t="str">
        <f>VLOOKUP("*"&amp;H1510&amp;"*",'customer segmentation'!$A:$B,2,FALSE)</f>
        <v>Hibernating customers</v>
      </c>
    </row>
    <row r="1511" spans="1:9" x14ac:dyDescent="0.25">
      <c r="A1511" s="32">
        <v>1513</v>
      </c>
      <c r="B1511" s="36">
        <v>120</v>
      </c>
      <c r="C1511" s="40">
        <v>6</v>
      </c>
      <c r="D1511" s="45">
        <v>2071.14</v>
      </c>
      <c r="E1511">
        <f t="shared" si="92"/>
        <v>2</v>
      </c>
      <c r="F1511">
        <f t="shared" si="93"/>
        <v>2</v>
      </c>
      <c r="G1511">
        <f t="shared" si="94"/>
        <v>2</v>
      </c>
      <c r="H1511" s="43">
        <f t="shared" si="95"/>
        <v>222</v>
      </c>
      <c r="I1511" t="str">
        <f>VLOOKUP("*"&amp;H1511&amp;"*",'customer segmentation'!$A:$B,2,FALSE)</f>
        <v>Hibernating customers</v>
      </c>
    </row>
    <row r="1512" spans="1:9" x14ac:dyDescent="0.25">
      <c r="A1512" s="32">
        <v>1514</v>
      </c>
      <c r="B1512" s="36">
        <v>67</v>
      </c>
      <c r="C1512" s="40">
        <v>7</v>
      </c>
      <c r="D1512" s="45">
        <v>3553.83</v>
      </c>
      <c r="E1512">
        <f t="shared" si="92"/>
        <v>3</v>
      </c>
      <c r="F1512">
        <f t="shared" si="93"/>
        <v>3</v>
      </c>
      <c r="G1512">
        <f t="shared" si="94"/>
        <v>3</v>
      </c>
      <c r="H1512" s="43">
        <f t="shared" si="95"/>
        <v>333</v>
      </c>
      <c r="I1512" t="str">
        <f>VLOOKUP("*"&amp;H1512&amp;"*",'customer segmentation'!$A:$B,2,FALSE)</f>
        <v>Potential Loyalist</v>
      </c>
    </row>
    <row r="1513" spans="1:9" x14ac:dyDescent="0.25">
      <c r="A1513" s="32">
        <v>1515</v>
      </c>
      <c r="B1513" s="36">
        <v>8</v>
      </c>
      <c r="C1513" s="40">
        <v>7</v>
      </c>
      <c r="D1513" s="45">
        <v>2314.6000000000004</v>
      </c>
      <c r="E1513">
        <f t="shared" si="92"/>
        <v>5</v>
      </c>
      <c r="F1513">
        <f t="shared" si="93"/>
        <v>3</v>
      </c>
      <c r="G1513">
        <f t="shared" si="94"/>
        <v>2</v>
      </c>
      <c r="H1513" s="43">
        <f t="shared" si="95"/>
        <v>532</v>
      </c>
      <c r="I1513" t="str">
        <f>VLOOKUP("*"&amp;H1513&amp;"*",'customer segmentation'!$A:$B,2,FALSE)</f>
        <v>Potential Loyalist</v>
      </c>
    </row>
    <row r="1514" spans="1:9" x14ac:dyDescent="0.25">
      <c r="A1514" s="32">
        <v>1516</v>
      </c>
      <c r="B1514" s="36">
        <v>37</v>
      </c>
      <c r="C1514" s="40">
        <v>5</v>
      </c>
      <c r="D1514" s="45">
        <v>4256.32</v>
      </c>
      <c r="E1514">
        <f t="shared" si="92"/>
        <v>4</v>
      </c>
      <c r="F1514">
        <f t="shared" si="93"/>
        <v>2</v>
      </c>
      <c r="G1514">
        <f t="shared" si="94"/>
        <v>4</v>
      </c>
      <c r="H1514" s="43">
        <f t="shared" si="95"/>
        <v>424</v>
      </c>
      <c r="I1514" t="str">
        <f>VLOOKUP("*"&amp;H1514&amp;"*",'customer segmentation'!$A:$B,2,FALSE)</f>
        <v>Promising</v>
      </c>
    </row>
    <row r="1515" spans="1:9" x14ac:dyDescent="0.25">
      <c r="A1515" s="32">
        <v>1517</v>
      </c>
      <c r="B1515" s="36">
        <v>28</v>
      </c>
      <c r="C1515" s="40">
        <v>11</v>
      </c>
      <c r="D1515" s="45">
        <v>5878.1500000000005</v>
      </c>
      <c r="E1515">
        <f t="shared" si="92"/>
        <v>4</v>
      </c>
      <c r="F1515">
        <f t="shared" si="93"/>
        <v>5</v>
      </c>
      <c r="G1515">
        <f t="shared" si="94"/>
        <v>4</v>
      </c>
      <c r="H1515" s="43">
        <f t="shared" si="95"/>
        <v>454</v>
      </c>
      <c r="I1515" t="str">
        <f>VLOOKUP("*"&amp;H1515&amp;"*",'customer segmentation'!$A:$B,2,FALSE)</f>
        <v>Champions</v>
      </c>
    </row>
    <row r="1516" spans="1:9" x14ac:dyDescent="0.25">
      <c r="A1516" s="32">
        <v>1518</v>
      </c>
      <c r="B1516" s="36">
        <v>91</v>
      </c>
      <c r="C1516" s="40">
        <v>5</v>
      </c>
      <c r="D1516" s="45">
        <v>1365.79</v>
      </c>
      <c r="E1516">
        <f t="shared" si="92"/>
        <v>2</v>
      </c>
      <c r="F1516">
        <f t="shared" si="93"/>
        <v>2</v>
      </c>
      <c r="G1516">
        <f t="shared" si="94"/>
        <v>1</v>
      </c>
      <c r="H1516" s="43">
        <f t="shared" si="95"/>
        <v>221</v>
      </c>
      <c r="I1516" t="str">
        <f>VLOOKUP("*"&amp;H1516&amp;"*",'customer segmentation'!$A:$B,2,FALSE)</f>
        <v>About To Sleep</v>
      </c>
    </row>
    <row r="1517" spans="1:9" x14ac:dyDescent="0.25">
      <c r="A1517" s="32">
        <v>1519</v>
      </c>
      <c r="B1517" s="36">
        <v>8</v>
      </c>
      <c r="C1517" s="40">
        <v>11</v>
      </c>
      <c r="D1517" s="45">
        <v>3819.53</v>
      </c>
      <c r="E1517">
        <f t="shared" si="92"/>
        <v>5</v>
      </c>
      <c r="F1517">
        <f t="shared" si="93"/>
        <v>5</v>
      </c>
      <c r="G1517">
        <f t="shared" si="94"/>
        <v>3</v>
      </c>
      <c r="H1517" s="43">
        <f t="shared" si="95"/>
        <v>553</v>
      </c>
      <c r="I1517" t="str">
        <f>VLOOKUP("*"&amp;H1517&amp;"*",'customer segmentation'!$A:$B,2,FALSE)</f>
        <v>Potential Loyalist</v>
      </c>
    </row>
    <row r="1518" spans="1:9" x14ac:dyDescent="0.25">
      <c r="A1518" s="32">
        <v>1520</v>
      </c>
      <c r="B1518" s="36">
        <v>167</v>
      </c>
      <c r="C1518" s="40">
        <v>4</v>
      </c>
      <c r="D1518" s="45">
        <v>1542</v>
      </c>
      <c r="E1518">
        <f t="shared" si="92"/>
        <v>2</v>
      </c>
      <c r="F1518">
        <f t="shared" si="93"/>
        <v>1</v>
      </c>
      <c r="G1518">
        <f t="shared" si="94"/>
        <v>1</v>
      </c>
      <c r="H1518" s="43">
        <f t="shared" si="95"/>
        <v>211</v>
      </c>
      <c r="I1518" t="str">
        <f>VLOOKUP("*"&amp;H1518&amp;"*",'customer segmentation'!$A:$B,2,FALSE)</f>
        <v>Hibernating customers</v>
      </c>
    </row>
    <row r="1519" spans="1:9" x14ac:dyDescent="0.25">
      <c r="A1519" s="32">
        <v>1521</v>
      </c>
      <c r="B1519" s="36">
        <v>95</v>
      </c>
      <c r="C1519" s="40">
        <v>2</v>
      </c>
      <c r="D1519" s="45">
        <v>824.27000000000021</v>
      </c>
      <c r="E1519">
        <f t="shared" si="92"/>
        <v>2</v>
      </c>
      <c r="F1519">
        <f t="shared" si="93"/>
        <v>1</v>
      </c>
      <c r="G1519">
        <f t="shared" si="94"/>
        <v>1</v>
      </c>
      <c r="H1519" s="43">
        <f t="shared" si="95"/>
        <v>211</v>
      </c>
      <c r="I1519" t="str">
        <f>VLOOKUP("*"&amp;H1519&amp;"*",'customer segmentation'!$A:$B,2,FALSE)</f>
        <v>Hibernating customers</v>
      </c>
    </row>
    <row r="1520" spans="1:9" x14ac:dyDescent="0.25">
      <c r="A1520" s="32">
        <v>1522</v>
      </c>
      <c r="B1520" s="36">
        <v>9</v>
      </c>
      <c r="C1520" s="40">
        <v>6</v>
      </c>
      <c r="D1520" s="45">
        <v>2089.87</v>
      </c>
      <c r="E1520">
        <f t="shared" si="92"/>
        <v>5</v>
      </c>
      <c r="F1520">
        <f t="shared" si="93"/>
        <v>2</v>
      </c>
      <c r="G1520">
        <f t="shared" si="94"/>
        <v>2</v>
      </c>
      <c r="H1520" s="43">
        <f t="shared" si="95"/>
        <v>522</v>
      </c>
      <c r="I1520" t="str">
        <f>VLOOKUP("*"&amp;H1520&amp;"*",'customer segmentation'!$A:$B,2,FALSE)</f>
        <v>Promising</v>
      </c>
    </row>
    <row r="1521" spans="1:9" x14ac:dyDescent="0.25">
      <c r="A1521" s="32">
        <v>1523</v>
      </c>
      <c r="B1521" s="36">
        <v>41</v>
      </c>
      <c r="C1521" s="40">
        <v>3</v>
      </c>
      <c r="D1521" s="45">
        <v>2105.0899999999997</v>
      </c>
      <c r="E1521">
        <f t="shared" si="92"/>
        <v>4</v>
      </c>
      <c r="F1521">
        <f t="shared" si="93"/>
        <v>1</v>
      </c>
      <c r="G1521">
        <f t="shared" si="94"/>
        <v>2</v>
      </c>
      <c r="H1521" s="43">
        <f t="shared" si="95"/>
        <v>412</v>
      </c>
      <c r="I1521" t="str">
        <f>VLOOKUP("*"&amp;H1521&amp;"*",'customer segmentation'!$A:$B,2,FALSE)</f>
        <v>New Customers</v>
      </c>
    </row>
    <row r="1522" spans="1:9" x14ac:dyDescent="0.25">
      <c r="A1522" s="32">
        <v>1524</v>
      </c>
      <c r="B1522" s="36">
        <v>37</v>
      </c>
      <c r="C1522" s="40">
        <v>8</v>
      </c>
      <c r="D1522" s="45">
        <v>2724.5199999999995</v>
      </c>
      <c r="E1522">
        <f t="shared" si="92"/>
        <v>4</v>
      </c>
      <c r="F1522">
        <f t="shared" si="93"/>
        <v>4</v>
      </c>
      <c r="G1522">
        <f t="shared" si="94"/>
        <v>2</v>
      </c>
      <c r="H1522" s="43">
        <f t="shared" si="95"/>
        <v>442</v>
      </c>
      <c r="I1522" t="str">
        <f>VLOOKUP("*"&amp;H1522&amp;"*",'customer segmentation'!$A:$B,2,FALSE)</f>
        <v>Potential Loyalist</v>
      </c>
    </row>
    <row r="1523" spans="1:9" x14ac:dyDescent="0.25">
      <c r="A1523" s="32">
        <v>1525</v>
      </c>
      <c r="B1523" s="36">
        <v>24</v>
      </c>
      <c r="C1523" s="40">
        <v>3</v>
      </c>
      <c r="D1523" s="45">
        <v>1909.17</v>
      </c>
      <c r="E1523">
        <f t="shared" si="92"/>
        <v>4</v>
      </c>
      <c r="F1523">
        <f t="shared" si="93"/>
        <v>1</v>
      </c>
      <c r="G1523">
        <f t="shared" si="94"/>
        <v>2</v>
      </c>
      <c r="H1523" s="43">
        <f t="shared" si="95"/>
        <v>412</v>
      </c>
      <c r="I1523" t="str">
        <f>VLOOKUP("*"&amp;H1523&amp;"*",'customer segmentation'!$A:$B,2,FALSE)</f>
        <v>New Customers</v>
      </c>
    </row>
    <row r="1524" spans="1:9" x14ac:dyDescent="0.25">
      <c r="A1524" s="32">
        <v>1526</v>
      </c>
      <c r="B1524" s="36">
        <v>111</v>
      </c>
      <c r="C1524" s="40">
        <v>6</v>
      </c>
      <c r="D1524" s="45">
        <v>2573.9399999999996</v>
      </c>
      <c r="E1524">
        <f t="shared" si="92"/>
        <v>2</v>
      </c>
      <c r="F1524">
        <f t="shared" si="93"/>
        <v>2</v>
      </c>
      <c r="G1524">
        <f t="shared" si="94"/>
        <v>2</v>
      </c>
      <c r="H1524" s="43">
        <f t="shared" si="95"/>
        <v>222</v>
      </c>
      <c r="I1524" t="str">
        <f>VLOOKUP("*"&amp;H1524&amp;"*",'customer segmentation'!$A:$B,2,FALSE)</f>
        <v>Hibernating customers</v>
      </c>
    </row>
    <row r="1525" spans="1:9" x14ac:dyDescent="0.25">
      <c r="A1525" s="32">
        <v>1527</v>
      </c>
      <c r="B1525" s="36">
        <v>41</v>
      </c>
      <c r="C1525" s="40">
        <v>8</v>
      </c>
      <c r="D1525" s="45">
        <v>3855.9300000000003</v>
      </c>
      <c r="E1525">
        <f t="shared" si="92"/>
        <v>4</v>
      </c>
      <c r="F1525">
        <f t="shared" si="93"/>
        <v>4</v>
      </c>
      <c r="G1525">
        <f t="shared" si="94"/>
        <v>3</v>
      </c>
      <c r="H1525" s="43">
        <f t="shared" si="95"/>
        <v>443</v>
      </c>
      <c r="I1525" t="str">
        <f>VLOOKUP("*"&amp;H1525&amp;"*",'customer segmentation'!$A:$B,2,FALSE)</f>
        <v>Need Attention</v>
      </c>
    </row>
    <row r="1526" spans="1:9" x14ac:dyDescent="0.25">
      <c r="A1526" s="32">
        <v>1528</v>
      </c>
      <c r="B1526" s="36">
        <v>75</v>
      </c>
      <c r="C1526" s="40">
        <v>7</v>
      </c>
      <c r="D1526" s="45">
        <v>5083.41</v>
      </c>
      <c r="E1526">
        <f t="shared" si="92"/>
        <v>3</v>
      </c>
      <c r="F1526">
        <f t="shared" si="93"/>
        <v>3</v>
      </c>
      <c r="G1526">
        <f t="shared" si="94"/>
        <v>4</v>
      </c>
      <c r="H1526" s="43">
        <f t="shared" si="95"/>
        <v>334</v>
      </c>
      <c r="I1526" t="str">
        <f>VLOOKUP("*"&amp;H1526&amp;"*",'customer segmentation'!$A:$B,2,FALSE)</f>
        <v>Need Attention</v>
      </c>
    </row>
    <row r="1527" spans="1:9" x14ac:dyDescent="0.25">
      <c r="A1527" s="32">
        <v>1529</v>
      </c>
      <c r="B1527" s="36">
        <v>104</v>
      </c>
      <c r="C1527" s="40">
        <v>1</v>
      </c>
      <c r="D1527" s="45">
        <v>199.09999999999991</v>
      </c>
      <c r="E1527">
        <f t="shared" si="92"/>
        <v>2</v>
      </c>
      <c r="F1527">
        <f t="shared" si="93"/>
        <v>1</v>
      </c>
      <c r="G1527">
        <f t="shared" si="94"/>
        <v>1</v>
      </c>
      <c r="H1527" s="43">
        <f t="shared" si="95"/>
        <v>211</v>
      </c>
      <c r="I1527" t="str">
        <f>VLOOKUP("*"&amp;H1527&amp;"*",'customer segmentation'!$A:$B,2,FALSE)</f>
        <v>Hibernating customers</v>
      </c>
    </row>
    <row r="1528" spans="1:9" x14ac:dyDescent="0.25">
      <c r="A1528" s="32">
        <v>1530</v>
      </c>
      <c r="B1528" s="36">
        <v>1</v>
      </c>
      <c r="C1528" s="40">
        <v>10</v>
      </c>
      <c r="D1528" s="45">
        <v>7390.75</v>
      </c>
      <c r="E1528">
        <f t="shared" si="92"/>
        <v>5</v>
      </c>
      <c r="F1528">
        <f t="shared" si="93"/>
        <v>4</v>
      </c>
      <c r="G1528">
        <f t="shared" si="94"/>
        <v>5</v>
      </c>
      <c r="H1528" s="43">
        <f t="shared" si="95"/>
        <v>545</v>
      </c>
      <c r="I1528" t="str">
        <f>VLOOKUP("*"&amp;H1528&amp;"*",'customer segmentation'!$A:$B,2,FALSE)</f>
        <v>Champions</v>
      </c>
    </row>
    <row r="1529" spans="1:9" x14ac:dyDescent="0.25">
      <c r="A1529" s="32">
        <v>1531</v>
      </c>
      <c r="B1529" s="36">
        <v>42</v>
      </c>
      <c r="C1529" s="40">
        <v>7</v>
      </c>
      <c r="D1529" s="45">
        <v>3839.1799999999994</v>
      </c>
      <c r="E1529">
        <f t="shared" si="92"/>
        <v>4</v>
      </c>
      <c r="F1529">
        <f t="shared" si="93"/>
        <v>3</v>
      </c>
      <c r="G1529">
        <f t="shared" si="94"/>
        <v>3</v>
      </c>
      <c r="H1529" s="43">
        <f t="shared" si="95"/>
        <v>433</v>
      </c>
      <c r="I1529" t="str">
        <f>VLOOKUP("*"&amp;H1529&amp;"*",'customer segmentation'!$A:$B,2,FALSE)</f>
        <v>Potential Loyalist</v>
      </c>
    </row>
    <row r="1530" spans="1:9" x14ac:dyDescent="0.25">
      <c r="A1530" s="32">
        <v>1532</v>
      </c>
      <c r="B1530" s="36">
        <v>3</v>
      </c>
      <c r="C1530" s="40">
        <v>6</v>
      </c>
      <c r="D1530" s="45">
        <v>2827.6600000000003</v>
      </c>
      <c r="E1530">
        <f t="shared" si="92"/>
        <v>5</v>
      </c>
      <c r="F1530">
        <f t="shared" si="93"/>
        <v>2</v>
      </c>
      <c r="G1530">
        <f t="shared" si="94"/>
        <v>3</v>
      </c>
      <c r="H1530" s="43">
        <f t="shared" si="95"/>
        <v>523</v>
      </c>
      <c r="I1530" t="str">
        <f>VLOOKUP("*"&amp;H1530&amp;"*",'customer segmentation'!$A:$B,2,FALSE)</f>
        <v>Promising</v>
      </c>
    </row>
    <row r="1531" spans="1:9" x14ac:dyDescent="0.25">
      <c r="A1531" s="32">
        <v>1533</v>
      </c>
      <c r="B1531" s="36">
        <v>104</v>
      </c>
      <c r="C1531" s="40">
        <v>8</v>
      </c>
      <c r="D1531" s="45">
        <v>3968.52</v>
      </c>
      <c r="E1531">
        <f t="shared" si="92"/>
        <v>2</v>
      </c>
      <c r="F1531">
        <f t="shared" si="93"/>
        <v>4</v>
      </c>
      <c r="G1531">
        <f t="shared" si="94"/>
        <v>3</v>
      </c>
      <c r="H1531" s="43">
        <f t="shared" si="95"/>
        <v>243</v>
      </c>
      <c r="I1531" t="str">
        <f>VLOOKUP("*"&amp;H1531&amp;"*",'customer segmentation'!$A:$B,2,FALSE)</f>
        <v>At Risk</v>
      </c>
    </row>
    <row r="1532" spans="1:9" x14ac:dyDescent="0.25">
      <c r="A1532" s="32">
        <v>1534</v>
      </c>
      <c r="B1532" s="36">
        <v>46</v>
      </c>
      <c r="C1532" s="40">
        <v>7</v>
      </c>
      <c r="D1532" s="45">
        <v>3244.32</v>
      </c>
      <c r="E1532">
        <f t="shared" si="92"/>
        <v>3</v>
      </c>
      <c r="F1532">
        <f t="shared" si="93"/>
        <v>3</v>
      </c>
      <c r="G1532">
        <f t="shared" si="94"/>
        <v>3</v>
      </c>
      <c r="H1532" s="43">
        <f t="shared" si="95"/>
        <v>333</v>
      </c>
      <c r="I1532" t="str">
        <f>VLOOKUP("*"&amp;H1532&amp;"*",'customer segmentation'!$A:$B,2,FALSE)</f>
        <v>Potential Loyalist</v>
      </c>
    </row>
    <row r="1533" spans="1:9" x14ac:dyDescent="0.25">
      <c r="A1533" s="32">
        <v>1535</v>
      </c>
      <c r="B1533" s="36">
        <v>104</v>
      </c>
      <c r="C1533" s="40">
        <v>5</v>
      </c>
      <c r="D1533" s="45">
        <v>2811.9700000000003</v>
      </c>
      <c r="E1533">
        <f t="shared" si="92"/>
        <v>2</v>
      </c>
      <c r="F1533">
        <f t="shared" si="93"/>
        <v>2</v>
      </c>
      <c r="G1533">
        <f t="shared" si="94"/>
        <v>3</v>
      </c>
      <c r="H1533" s="43">
        <f t="shared" si="95"/>
        <v>223</v>
      </c>
      <c r="I1533" t="str">
        <f>VLOOKUP("*"&amp;H1533&amp;"*",'customer segmentation'!$A:$B,2,FALSE)</f>
        <v>Hibernating customers</v>
      </c>
    </row>
    <row r="1534" spans="1:9" x14ac:dyDescent="0.25">
      <c r="A1534" s="32">
        <v>1536</v>
      </c>
      <c r="B1534" s="36">
        <v>33</v>
      </c>
      <c r="C1534" s="40">
        <v>4</v>
      </c>
      <c r="D1534" s="45">
        <v>2018.04</v>
      </c>
      <c r="E1534">
        <f t="shared" si="92"/>
        <v>4</v>
      </c>
      <c r="F1534">
        <f t="shared" si="93"/>
        <v>1</v>
      </c>
      <c r="G1534">
        <f t="shared" si="94"/>
        <v>2</v>
      </c>
      <c r="H1534" s="43">
        <f t="shared" si="95"/>
        <v>412</v>
      </c>
      <c r="I1534" t="str">
        <f>VLOOKUP("*"&amp;H1534&amp;"*",'customer segmentation'!$A:$B,2,FALSE)</f>
        <v>New Customers</v>
      </c>
    </row>
    <row r="1535" spans="1:9" x14ac:dyDescent="0.25">
      <c r="A1535" s="32">
        <v>1537</v>
      </c>
      <c r="B1535" s="36">
        <v>26</v>
      </c>
      <c r="C1535" s="40">
        <v>9</v>
      </c>
      <c r="D1535" s="45">
        <v>5101.5499999999993</v>
      </c>
      <c r="E1535">
        <f t="shared" si="92"/>
        <v>4</v>
      </c>
      <c r="F1535">
        <f t="shared" si="93"/>
        <v>4</v>
      </c>
      <c r="G1535">
        <f t="shared" si="94"/>
        <v>4</v>
      </c>
      <c r="H1535" s="43">
        <f t="shared" si="95"/>
        <v>444</v>
      </c>
      <c r="I1535" t="str">
        <f>VLOOKUP("*"&amp;H1535&amp;"*",'customer segmentation'!$A:$B,2,FALSE)</f>
        <v>Loyal</v>
      </c>
    </row>
    <row r="1536" spans="1:9" x14ac:dyDescent="0.25">
      <c r="A1536" s="32">
        <v>1538</v>
      </c>
      <c r="B1536" s="36">
        <v>1</v>
      </c>
      <c r="C1536" s="40">
        <v>4</v>
      </c>
      <c r="D1536" s="45">
        <v>222.77999999999997</v>
      </c>
      <c r="E1536">
        <f t="shared" si="92"/>
        <v>5</v>
      </c>
      <c r="F1536">
        <f t="shared" si="93"/>
        <v>1</v>
      </c>
      <c r="G1536">
        <f t="shared" si="94"/>
        <v>1</v>
      </c>
      <c r="H1536" s="43">
        <f t="shared" si="95"/>
        <v>511</v>
      </c>
      <c r="I1536" t="str">
        <f>VLOOKUP("*"&amp;H1536&amp;"*",'customer segmentation'!$A:$B,2,FALSE)</f>
        <v>New Customers</v>
      </c>
    </row>
    <row r="1537" spans="1:9" x14ac:dyDescent="0.25">
      <c r="A1537" s="32">
        <v>1539</v>
      </c>
      <c r="B1537" s="36">
        <v>65</v>
      </c>
      <c r="C1537" s="40">
        <v>8</v>
      </c>
      <c r="D1537" s="45">
        <v>3479.18</v>
      </c>
      <c r="E1537">
        <f t="shared" si="92"/>
        <v>3</v>
      </c>
      <c r="F1537">
        <f t="shared" si="93"/>
        <v>4</v>
      </c>
      <c r="G1537">
        <f t="shared" si="94"/>
        <v>3</v>
      </c>
      <c r="H1537" s="43">
        <f t="shared" si="95"/>
        <v>343</v>
      </c>
      <c r="I1537" t="str">
        <f>VLOOKUP("*"&amp;H1537&amp;"*",'customer segmentation'!$A:$B,2,FALSE)</f>
        <v>Need Attention</v>
      </c>
    </row>
    <row r="1538" spans="1:9" x14ac:dyDescent="0.25">
      <c r="A1538" s="32">
        <v>1540</v>
      </c>
      <c r="B1538" s="36">
        <v>5</v>
      </c>
      <c r="C1538" s="40">
        <v>6</v>
      </c>
      <c r="D1538" s="45">
        <v>1939.3600000000001</v>
      </c>
      <c r="E1538">
        <f t="shared" si="92"/>
        <v>5</v>
      </c>
      <c r="F1538">
        <f t="shared" si="93"/>
        <v>2</v>
      </c>
      <c r="G1538">
        <f t="shared" si="94"/>
        <v>2</v>
      </c>
      <c r="H1538" s="43">
        <f t="shared" si="95"/>
        <v>522</v>
      </c>
      <c r="I1538" t="str">
        <f>VLOOKUP("*"&amp;H1538&amp;"*",'customer segmentation'!$A:$B,2,FALSE)</f>
        <v>Promising</v>
      </c>
    </row>
    <row r="1539" spans="1:9" x14ac:dyDescent="0.25">
      <c r="A1539" s="32">
        <v>1541</v>
      </c>
      <c r="B1539" s="36">
        <v>70</v>
      </c>
      <c r="C1539" s="40">
        <v>5</v>
      </c>
      <c r="D1539" s="45">
        <v>3324.8900000000003</v>
      </c>
      <c r="E1539">
        <f t="shared" ref="E1539:E1602" si="96">_xlfn.IFS(B1539&gt;200,1,AND(B1539&gt;88,B1539&lt;=200),2,AND(B1539&lt;=88,B1539&gt;45),3,AND(B1539&lt;=45,B1539&gt;18),4,B1539&lt;=18,5)</f>
        <v>3</v>
      </c>
      <c r="F1539">
        <f t="shared" ref="F1539:F1602" si="97">_xlfn.IFS(C1539&gt;10,5,AND(C1539&gt;7,C1539&lt;=10),4,AND(C1539&lt;=7,C1539&gt;6),3,AND(C1539&lt;=6,C1539&gt;4),2,C1539&lt;=4,1)</f>
        <v>2</v>
      </c>
      <c r="G1539">
        <f t="shared" ref="G1539:G1602" si="98">_xlfn.IFS(D1539&gt;7000,5,AND(D1539&gt;4122,D1539&lt;=7000),4,AND(D1539&lt;=4122,D1539&gt;2798),3,AND(D1539&lt;=2798,D1539&gt;1797),2,D1539&lt;=1797,1)</f>
        <v>3</v>
      </c>
      <c r="H1539" s="43">
        <f t="shared" ref="H1539:H1602" si="99">E1539*100+F1539*10+G1539</f>
        <v>323</v>
      </c>
      <c r="I1539" t="str">
        <f>VLOOKUP("*"&amp;H1539&amp;"*",'customer segmentation'!$A:$B,2,FALSE)</f>
        <v>Potential Loyalist</v>
      </c>
    </row>
    <row r="1540" spans="1:9" x14ac:dyDescent="0.25">
      <c r="A1540" s="32">
        <v>1542</v>
      </c>
      <c r="B1540" s="36">
        <v>133</v>
      </c>
      <c r="C1540" s="40">
        <v>5</v>
      </c>
      <c r="D1540" s="45">
        <v>1825.3200000000006</v>
      </c>
      <c r="E1540">
        <f t="shared" si="96"/>
        <v>2</v>
      </c>
      <c r="F1540">
        <f t="shared" si="97"/>
        <v>2</v>
      </c>
      <c r="G1540">
        <f t="shared" si="98"/>
        <v>2</v>
      </c>
      <c r="H1540" s="43">
        <f t="shared" si="99"/>
        <v>222</v>
      </c>
      <c r="I1540" t="str">
        <f>VLOOKUP("*"&amp;H1540&amp;"*",'customer segmentation'!$A:$B,2,FALSE)</f>
        <v>Hibernating customers</v>
      </c>
    </row>
    <row r="1541" spans="1:9" x14ac:dyDescent="0.25">
      <c r="A1541" s="32">
        <v>1543</v>
      </c>
      <c r="B1541" s="36">
        <v>74</v>
      </c>
      <c r="C1541" s="40">
        <v>3</v>
      </c>
      <c r="D1541" s="45">
        <v>1359.4600000000003</v>
      </c>
      <c r="E1541">
        <f t="shared" si="96"/>
        <v>3</v>
      </c>
      <c r="F1541">
        <f t="shared" si="97"/>
        <v>1</v>
      </c>
      <c r="G1541">
        <f t="shared" si="98"/>
        <v>1</v>
      </c>
      <c r="H1541" s="43">
        <f t="shared" si="99"/>
        <v>311</v>
      </c>
      <c r="I1541" t="str">
        <f>VLOOKUP("*"&amp;H1541&amp;"*",'customer segmentation'!$A:$B,2,FALSE)</f>
        <v>New Customers</v>
      </c>
    </row>
    <row r="1542" spans="1:9" x14ac:dyDescent="0.25">
      <c r="A1542" s="32">
        <v>1544</v>
      </c>
      <c r="B1542" s="36">
        <v>329</v>
      </c>
      <c r="C1542" s="40">
        <v>1</v>
      </c>
      <c r="D1542" s="45">
        <v>903.11</v>
      </c>
      <c r="E1542">
        <f t="shared" si="96"/>
        <v>1</v>
      </c>
      <c r="F1542">
        <f t="shared" si="97"/>
        <v>1</v>
      </c>
      <c r="G1542">
        <f t="shared" si="98"/>
        <v>1</v>
      </c>
      <c r="H1542" s="43">
        <f t="shared" si="99"/>
        <v>111</v>
      </c>
      <c r="I1542" t="str">
        <f>VLOOKUP("*"&amp;H1542&amp;"*",'customer segmentation'!$A:$B,2,FALSE)</f>
        <v>Lost customers</v>
      </c>
    </row>
    <row r="1543" spans="1:9" x14ac:dyDescent="0.25">
      <c r="A1543" s="32">
        <v>1545</v>
      </c>
      <c r="B1543" s="36">
        <v>2</v>
      </c>
      <c r="C1543" s="40">
        <v>7</v>
      </c>
      <c r="D1543" s="45">
        <v>2637.4699999999993</v>
      </c>
      <c r="E1543">
        <f t="shared" si="96"/>
        <v>5</v>
      </c>
      <c r="F1543">
        <f t="shared" si="97"/>
        <v>3</v>
      </c>
      <c r="G1543">
        <f t="shared" si="98"/>
        <v>2</v>
      </c>
      <c r="H1543" s="43">
        <f t="shared" si="99"/>
        <v>532</v>
      </c>
      <c r="I1543" t="str">
        <f>VLOOKUP("*"&amp;H1543&amp;"*",'customer segmentation'!$A:$B,2,FALSE)</f>
        <v>Potential Loyalist</v>
      </c>
    </row>
    <row r="1544" spans="1:9" x14ac:dyDescent="0.25">
      <c r="A1544" s="32">
        <v>1546</v>
      </c>
      <c r="B1544" s="36">
        <v>69</v>
      </c>
      <c r="C1544" s="40">
        <v>7</v>
      </c>
      <c r="D1544" s="45">
        <v>2501.8700000000003</v>
      </c>
      <c r="E1544">
        <f t="shared" si="96"/>
        <v>3</v>
      </c>
      <c r="F1544">
        <f t="shared" si="97"/>
        <v>3</v>
      </c>
      <c r="G1544">
        <f t="shared" si="98"/>
        <v>2</v>
      </c>
      <c r="H1544" s="43">
        <f t="shared" si="99"/>
        <v>332</v>
      </c>
      <c r="I1544" t="str">
        <f>VLOOKUP("*"&amp;H1544&amp;"*",'customer segmentation'!$A:$B,2,FALSE)</f>
        <v>Hibernating customers</v>
      </c>
    </row>
    <row r="1545" spans="1:9" x14ac:dyDescent="0.25">
      <c r="A1545" s="32">
        <v>1547</v>
      </c>
      <c r="B1545" s="36">
        <v>27</v>
      </c>
      <c r="C1545" s="40">
        <v>9</v>
      </c>
      <c r="D1545" s="45">
        <v>6523.1900000000005</v>
      </c>
      <c r="E1545">
        <f t="shared" si="96"/>
        <v>4</v>
      </c>
      <c r="F1545">
        <f t="shared" si="97"/>
        <v>4</v>
      </c>
      <c r="G1545">
        <f t="shared" si="98"/>
        <v>4</v>
      </c>
      <c r="H1545" s="43">
        <f t="shared" si="99"/>
        <v>444</v>
      </c>
      <c r="I1545" t="str">
        <f>VLOOKUP("*"&amp;H1545&amp;"*",'customer segmentation'!$A:$B,2,FALSE)</f>
        <v>Loyal</v>
      </c>
    </row>
    <row r="1546" spans="1:9" x14ac:dyDescent="0.25">
      <c r="A1546" s="32">
        <v>1548</v>
      </c>
      <c r="B1546" s="36">
        <v>37</v>
      </c>
      <c r="C1546" s="40">
        <v>3</v>
      </c>
      <c r="D1546" s="45">
        <v>1434.0099999999998</v>
      </c>
      <c r="E1546">
        <f t="shared" si="96"/>
        <v>4</v>
      </c>
      <c r="F1546">
        <f t="shared" si="97"/>
        <v>1</v>
      </c>
      <c r="G1546">
        <f t="shared" si="98"/>
        <v>1</v>
      </c>
      <c r="H1546" s="43">
        <f t="shared" si="99"/>
        <v>411</v>
      </c>
      <c r="I1546" t="str">
        <f>VLOOKUP("*"&amp;H1546&amp;"*",'customer segmentation'!$A:$B,2,FALSE)</f>
        <v>New Customers</v>
      </c>
    </row>
    <row r="1547" spans="1:9" x14ac:dyDescent="0.25">
      <c r="A1547" s="32">
        <v>1549</v>
      </c>
      <c r="B1547" s="36">
        <v>3</v>
      </c>
      <c r="C1547" s="40">
        <v>7</v>
      </c>
      <c r="D1547" s="45">
        <v>2924.48</v>
      </c>
      <c r="E1547">
        <f t="shared" si="96"/>
        <v>5</v>
      </c>
      <c r="F1547">
        <f t="shared" si="97"/>
        <v>3</v>
      </c>
      <c r="G1547">
        <f t="shared" si="98"/>
        <v>3</v>
      </c>
      <c r="H1547" s="43">
        <f t="shared" si="99"/>
        <v>533</v>
      </c>
      <c r="I1547" t="str">
        <f>VLOOKUP("*"&amp;H1547&amp;"*",'customer segmentation'!$A:$B,2,FALSE)</f>
        <v>Potential Loyalist</v>
      </c>
    </row>
    <row r="1548" spans="1:9" x14ac:dyDescent="0.25">
      <c r="A1548" s="32">
        <v>1550</v>
      </c>
      <c r="B1548" s="36">
        <v>42</v>
      </c>
      <c r="C1548" s="40">
        <v>6</v>
      </c>
      <c r="D1548" s="45">
        <v>3172.63</v>
      </c>
      <c r="E1548">
        <f t="shared" si="96"/>
        <v>4</v>
      </c>
      <c r="F1548">
        <f t="shared" si="97"/>
        <v>2</v>
      </c>
      <c r="G1548">
        <f t="shared" si="98"/>
        <v>3</v>
      </c>
      <c r="H1548" s="43">
        <f t="shared" si="99"/>
        <v>423</v>
      </c>
      <c r="I1548" t="str">
        <f>VLOOKUP("*"&amp;H1548&amp;"*",'customer segmentation'!$A:$B,2,FALSE)</f>
        <v>Potential Loyalist</v>
      </c>
    </row>
    <row r="1549" spans="1:9" x14ac:dyDescent="0.25">
      <c r="A1549" s="32">
        <v>1551</v>
      </c>
      <c r="B1549" s="36">
        <v>22</v>
      </c>
      <c r="C1549" s="40">
        <v>7</v>
      </c>
      <c r="D1549" s="45">
        <v>5171.8900000000003</v>
      </c>
      <c r="E1549">
        <f t="shared" si="96"/>
        <v>4</v>
      </c>
      <c r="F1549">
        <f t="shared" si="97"/>
        <v>3</v>
      </c>
      <c r="G1549">
        <f t="shared" si="98"/>
        <v>4</v>
      </c>
      <c r="H1549" s="43">
        <f t="shared" si="99"/>
        <v>434</v>
      </c>
      <c r="I1549" t="str">
        <f>VLOOKUP("*"&amp;H1549&amp;"*",'customer segmentation'!$A:$B,2,FALSE)</f>
        <v>Need Attention</v>
      </c>
    </row>
    <row r="1550" spans="1:9" x14ac:dyDescent="0.25">
      <c r="A1550" s="32">
        <v>1552</v>
      </c>
      <c r="B1550" s="36">
        <v>99</v>
      </c>
      <c r="C1550" s="40">
        <v>5</v>
      </c>
      <c r="D1550" s="45">
        <v>5400.32</v>
      </c>
      <c r="E1550">
        <f t="shared" si="96"/>
        <v>2</v>
      </c>
      <c r="F1550">
        <f t="shared" si="97"/>
        <v>2</v>
      </c>
      <c r="G1550">
        <f t="shared" si="98"/>
        <v>4</v>
      </c>
      <c r="H1550" s="43">
        <f t="shared" si="99"/>
        <v>224</v>
      </c>
      <c r="I1550" t="str">
        <f>VLOOKUP("*"&amp;H1550&amp;"*",'customer segmentation'!$A:$B,2,FALSE)</f>
        <v>At Risk</v>
      </c>
    </row>
    <row r="1551" spans="1:9" x14ac:dyDescent="0.25">
      <c r="A1551" s="32">
        <v>1553</v>
      </c>
      <c r="B1551" s="36">
        <v>84</v>
      </c>
      <c r="C1551" s="40">
        <v>4</v>
      </c>
      <c r="D1551" s="45">
        <v>2002.8499999999997</v>
      </c>
      <c r="E1551">
        <f t="shared" si="96"/>
        <v>3</v>
      </c>
      <c r="F1551">
        <f t="shared" si="97"/>
        <v>1</v>
      </c>
      <c r="G1551">
        <f t="shared" si="98"/>
        <v>2</v>
      </c>
      <c r="H1551" s="43">
        <f t="shared" si="99"/>
        <v>312</v>
      </c>
      <c r="I1551" t="str">
        <f>VLOOKUP("*"&amp;H1551&amp;"*",'customer segmentation'!$A:$B,2,FALSE)</f>
        <v>About To Sleep</v>
      </c>
    </row>
    <row r="1552" spans="1:9" x14ac:dyDescent="0.25">
      <c r="A1552" s="32">
        <v>1554</v>
      </c>
      <c r="B1552" s="36">
        <v>20</v>
      </c>
      <c r="C1552" s="40">
        <v>7</v>
      </c>
      <c r="D1552" s="45">
        <v>5636.08</v>
      </c>
      <c r="E1552">
        <f t="shared" si="96"/>
        <v>4</v>
      </c>
      <c r="F1552">
        <f t="shared" si="97"/>
        <v>3</v>
      </c>
      <c r="G1552">
        <f t="shared" si="98"/>
        <v>4</v>
      </c>
      <c r="H1552" s="43">
        <f t="shared" si="99"/>
        <v>434</v>
      </c>
      <c r="I1552" t="str">
        <f>VLOOKUP("*"&amp;H1552&amp;"*",'customer segmentation'!$A:$B,2,FALSE)</f>
        <v>Need Attention</v>
      </c>
    </row>
    <row r="1553" spans="1:9" x14ac:dyDescent="0.25">
      <c r="A1553" s="32">
        <v>1555</v>
      </c>
      <c r="B1553" s="36">
        <v>133</v>
      </c>
      <c r="C1553" s="40">
        <v>7</v>
      </c>
      <c r="D1553" s="45">
        <v>3107.3599999999997</v>
      </c>
      <c r="E1553">
        <f t="shared" si="96"/>
        <v>2</v>
      </c>
      <c r="F1553">
        <f t="shared" si="97"/>
        <v>3</v>
      </c>
      <c r="G1553">
        <f t="shared" si="98"/>
        <v>3</v>
      </c>
      <c r="H1553" s="43">
        <f t="shared" si="99"/>
        <v>233</v>
      </c>
      <c r="I1553" t="str">
        <f>VLOOKUP("*"&amp;H1553&amp;"*",'customer segmentation'!$A:$B,2,FALSE)</f>
        <v>Hibernating customers</v>
      </c>
    </row>
    <row r="1554" spans="1:9" x14ac:dyDescent="0.25">
      <c r="A1554" s="32">
        <v>1556</v>
      </c>
      <c r="B1554" s="36">
        <v>84</v>
      </c>
      <c r="C1554" s="40">
        <v>5</v>
      </c>
      <c r="D1554" s="45">
        <v>3519.2200000000003</v>
      </c>
      <c r="E1554">
        <f t="shared" si="96"/>
        <v>3</v>
      </c>
      <c r="F1554">
        <f t="shared" si="97"/>
        <v>2</v>
      </c>
      <c r="G1554">
        <f t="shared" si="98"/>
        <v>3</v>
      </c>
      <c r="H1554" s="43">
        <f t="shared" si="99"/>
        <v>323</v>
      </c>
      <c r="I1554" t="str">
        <f>VLOOKUP("*"&amp;H1554&amp;"*",'customer segmentation'!$A:$B,2,FALSE)</f>
        <v>Potential Loyalist</v>
      </c>
    </row>
    <row r="1555" spans="1:9" x14ac:dyDescent="0.25">
      <c r="A1555" s="32">
        <v>1557</v>
      </c>
      <c r="B1555" s="36">
        <v>75</v>
      </c>
      <c r="C1555" s="40">
        <v>7</v>
      </c>
      <c r="D1555" s="45">
        <v>4684.9500000000007</v>
      </c>
      <c r="E1555">
        <f t="shared" si="96"/>
        <v>3</v>
      </c>
      <c r="F1555">
        <f t="shared" si="97"/>
        <v>3</v>
      </c>
      <c r="G1555">
        <f t="shared" si="98"/>
        <v>4</v>
      </c>
      <c r="H1555" s="43">
        <f t="shared" si="99"/>
        <v>334</v>
      </c>
      <c r="I1555" t="str">
        <f>VLOOKUP("*"&amp;H1555&amp;"*",'customer segmentation'!$A:$B,2,FALSE)</f>
        <v>Need Attention</v>
      </c>
    </row>
    <row r="1556" spans="1:9" x14ac:dyDescent="0.25">
      <c r="A1556" s="32">
        <v>1558</v>
      </c>
      <c r="B1556" s="36">
        <v>8</v>
      </c>
      <c r="C1556" s="40">
        <v>9</v>
      </c>
      <c r="D1556" s="45">
        <v>10640.300000000001</v>
      </c>
      <c r="E1556">
        <f t="shared" si="96"/>
        <v>5</v>
      </c>
      <c r="F1556">
        <f t="shared" si="97"/>
        <v>4</v>
      </c>
      <c r="G1556">
        <f t="shared" si="98"/>
        <v>5</v>
      </c>
      <c r="H1556" s="43">
        <f t="shared" si="99"/>
        <v>545</v>
      </c>
      <c r="I1556" t="str">
        <f>VLOOKUP("*"&amp;H1556&amp;"*",'customer segmentation'!$A:$B,2,FALSE)</f>
        <v>Champions</v>
      </c>
    </row>
    <row r="1557" spans="1:9" x14ac:dyDescent="0.25">
      <c r="A1557" s="32">
        <v>1559</v>
      </c>
      <c r="B1557" s="36">
        <v>56</v>
      </c>
      <c r="C1557" s="40">
        <v>8</v>
      </c>
      <c r="D1557" s="45">
        <v>8624.7200000000012</v>
      </c>
      <c r="E1557">
        <f t="shared" si="96"/>
        <v>3</v>
      </c>
      <c r="F1557">
        <f t="shared" si="97"/>
        <v>4</v>
      </c>
      <c r="G1557">
        <f t="shared" si="98"/>
        <v>5</v>
      </c>
      <c r="H1557" s="43">
        <f t="shared" si="99"/>
        <v>345</v>
      </c>
      <c r="I1557" t="str">
        <f>VLOOKUP("*"&amp;H1557&amp;"*",'customer segmentation'!$A:$B,2,FALSE)</f>
        <v>Loyal</v>
      </c>
    </row>
    <row r="1558" spans="1:9" x14ac:dyDescent="0.25">
      <c r="A1558" s="32">
        <v>1560</v>
      </c>
      <c r="B1558" s="36">
        <v>202</v>
      </c>
      <c r="C1558" s="40">
        <v>3</v>
      </c>
      <c r="D1558" s="45">
        <v>486.60999999999996</v>
      </c>
      <c r="E1558">
        <f t="shared" si="96"/>
        <v>1</v>
      </c>
      <c r="F1558">
        <f t="shared" si="97"/>
        <v>1</v>
      </c>
      <c r="G1558">
        <f t="shared" si="98"/>
        <v>1</v>
      </c>
      <c r="H1558" s="43">
        <f t="shared" si="99"/>
        <v>111</v>
      </c>
      <c r="I1558" t="str">
        <f>VLOOKUP("*"&amp;H1558&amp;"*",'customer segmentation'!$A:$B,2,FALSE)</f>
        <v>Lost customers</v>
      </c>
    </row>
    <row r="1559" spans="1:9" x14ac:dyDescent="0.25">
      <c r="A1559" s="32">
        <v>1561</v>
      </c>
      <c r="B1559" s="36">
        <v>43</v>
      </c>
      <c r="C1559" s="40">
        <v>8</v>
      </c>
      <c r="D1559" s="45">
        <v>6918.8899999999994</v>
      </c>
      <c r="E1559">
        <f t="shared" si="96"/>
        <v>4</v>
      </c>
      <c r="F1559">
        <f t="shared" si="97"/>
        <v>4</v>
      </c>
      <c r="G1559">
        <f t="shared" si="98"/>
        <v>4</v>
      </c>
      <c r="H1559" s="43">
        <f t="shared" si="99"/>
        <v>444</v>
      </c>
      <c r="I1559" t="str">
        <f>VLOOKUP("*"&amp;H1559&amp;"*",'customer segmentation'!$A:$B,2,FALSE)</f>
        <v>Loyal</v>
      </c>
    </row>
    <row r="1560" spans="1:9" x14ac:dyDescent="0.25">
      <c r="A1560" s="32">
        <v>1562</v>
      </c>
      <c r="B1560" s="36">
        <v>100</v>
      </c>
      <c r="C1560" s="40">
        <v>3</v>
      </c>
      <c r="D1560" s="45">
        <v>2606.7000000000003</v>
      </c>
      <c r="E1560">
        <f t="shared" si="96"/>
        <v>2</v>
      </c>
      <c r="F1560">
        <f t="shared" si="97"/>
        <v>1</v>
      </c>
      <c r="G1560">
        <f t="shared" si="98"/>
        <v>2</v>
      </c>
      <c r="H1560" s="43">
        <f t="shared" si="99"/>
        <v>212</v>
      </c>
      <c r="I1560" t="str">
        <f>VLOOKUP("*"&amp;H1560&amp;"*",'customer segmentation'!$A:$B,2,FALSE)</f>
        <v>Hibernating customers</v>
      </c>
    </row>
    <row r="1561" spans="1:9" x14ac:dyDescent="0.25">
      <c r="A1561" s="32">
        <v>1563</v>
      </c>
      <c r="B1561" s="36">
        <v>129</v>
      </c>
      <c r="C1561" s="40">
        <v>4</v>
      </c>
      <c r="D1561" s="45">
        <v>2877.89</v>
      </c>
      <c r="E1561">
        <f t="shared" si="96"/>
        <v>2</v>
      </c>
      <c r="F1561">
        <f t="shared" si="97"/>
        <v>1</v>
      </c>
      <c r="G1561">
        <f t="shared" si="98"/>
        <v>3</v>
      </c>
      <c r="H1561" s="43">
        <f t="shared" si="99"/>
        <v>213</v>
      </c>
      <c r="I1561" t="str">
        <f>VLOOKUP("*"&amp;H1561&amp;"*",'customer segmentation'!$A:$B,2,FALSE)</f>
        <v>About To Sleep</v>
      </c>
    </row>
    <row r="1562" spans="1:9" x14ac:dyDescent="0.25">
      <c r="A1562" s="32">
        <v>1564</v>
      </c>
      <c r="B1562" s="36">
        <v>13</v>
      </c>
      <c r="C1562" s="40">
        <v>3</v>
      </c>
      <c r="D1562" s="45">
        <v>493.17</v>
      </c>
      <c r="E1562">
        <f t="shared" si="96"/>
        <v>5</v>
      </c>
      <c r="F1562">
        <f t="shared" si="97"/>
        <v>1</v>
      </c>
      <c r="G1562">
        <f t="shared" si="98"/>
        <v>1</v>
      </c>
      <c r="H1562" s="43">
        <f t="shared" si="99"/>
        <v>511</v>
      </c>
      <c r="I1562" t="str">
        <f>VLOOKUP("*"&amp;H1562&amp;"*",'customer segmentation'!$A:$B,2,FALSE)</f>
        <v>New Customers</v>
      </c>
    </row>
    <row r="1563" spans="1:9" x14ac:dyDescent="0.25">
      <c r="A1563" s="32">
        <v>1565</v>
      </c>
      <c r="B1563" s="36">
        <v>9</v>
      </c>
      <c r="C1563" s="40">
        <v>2</v>
      </c>
      <c r="D1563" s="45">
        <v>1182.3800000000001</v>
      </c>
      <c r="E1563">
        <f t="shared" si="96"/>
        <v>5</v>
      </c>
      <c r="F1563">
        <f t="shared" si="97"/>
        <v>1</v>
      </c>
      <c r="G1563">
        <f t="shared" si="98"/>
        <v>1</v>
      </c>
      <c r="H1563" s="43">
        <f t="shared" si="99"/>
        <v>511</v>
      </c>
      <c r="I1563" t="str">
        <f>VLOOKUP("*"&amp;H1563&amp;"*",'customer segmentation'!$A:$B,2,FALSE)</f>
        <v>New Customers</v>
      </c>
    </row>
    <row r="1564" spans="1:9" x14ac:dyDescent="0.25">
      <c r="A1564" s="32">
        <v>1566</v>
      </c>
      <c r="B1564" s="36">
        <v>86</v>
      </c>
      <c r="C1564" s="40">
        <v>4</v>
      </c>
      <c r="D1564" s="45">
        <v>1597.2599999999998</v>
      </c>
      <c r="E1564">
        <f t="shared" si="96"/>
        <v>3</v>
      </c>
      <c r="F1564">
        <f t="shared" si="97"/>
        <v>1</v>
      </c>
      <c r="G1564">
        <f t="shared" si="98"/>
        <v>1</v>
      </c>
      <c r="H1564" s="43">
        <f t="shared" si="99"/>
        <v>311</v>
      </c>
      <c r="I1564" t="str">
        <f>VLOOKUP("*"&amp;H1564&amp;"*",'customer segmentation'!$A:$B,2,FALSE)</f>
        <v>New Customers</v>
      </c>
    </row>
    <row r="1565" spans="1:9" x14ac:dyDescent="0.25">
      <c r="A1565" s="32">
        <v>1567</v>
      </c>
      <c r="B1565" s="36">
        <v>24</v>
      </c>
      <c r="C1565" s="40">
        <v>7</v>
      </c>
      <c r="D1565" s="45">
        <v>4071.8199999999997</v>
      </c>
      <c r="E1565">
        <f t="shared" si="96"/>
        <v>4</v>
      </c>
      <c r="F1565">
        <f t="shared" si="97"/>
        <v>3</v>
      </c>
      <c r="G1565">
        <f t="shared" si="98"/>
        <v>3</v>
      </c>
      <c r="H1565" s="43">
        <f t="shared" si="99"/>
        <v>433</v>
      </c>
      <c r="I1565" t="str">
        <f>VLOOKUP("*"&amp;H1565&amp;"*",'customer segmentation'!$A:$B,2,FALSE)</f>
        <v>Potential Loyalist</v>
      </c>
    </row>
    <row r="1566" spans="1:9" x14ac:dyDescent="0.25">
      <c r="A1566" s="32">
        <v>1568</v>
      </c>
      <c r="B1566" s="36">
        <v>139</v>
      </c>
      <c r="C1566" s="40">
        <v>5</v>
      </c>
      <c r="D1566" s="45">
        <v>3870.4799999999996</v>
      </c>
      <c r="E1566">
        <f t="shared" si="96"/>
        <v>2</v>
      </c>
      <c r="F1566">
        <f t="shared" si="97"/>
        <v>2</v>
      </c>
      <c r="G1566">
        <f t="shared" si="98"/>
        <v>3</v>
      </c>
      <c r="H1566" s="43">
        <f t="shared" si="99"/>
        <v>223</v>
      </c>
      <c r="I1566" t="str">
        <f>VLOOKUP("*"&amp;H1566&amp;"*",'customer segmentation'!$A:$B,2,FALSE)</f>
        <v>Hibernating customers</v>
      </c>
    </row>
    <row r="1567" spans="1:9" x14ac:dyDescent="0.25">
      <c r="A1567" s="32">
        <v>1569</v>
      </c>
      <c r="B1567" s="36">
        <v>53</v>
      </c>
      <c r="C1567" s="40">
        <v>1</v>
      </c>
      <c r="D1567" s="45">
        <v>1103.43</v>
      </c>
      <c r="E1567">
        <f t="shared" si="96"/>
        <v>3</v>
      </c>
      <c r="F1567">
        <f t="shared" si="97"/>
        <v>1</v>
      </c>
      <c r="G1567">
        <f t="shared" si="98"/>
        <v>1</v>
      </c>
      <c r="H1567" s="43">
        <f t="shared" si="99"/>
        <v>311</v>
      </c>
      <c r="I1567" t="str">
        <f>VLOOKUP("*"&amp;H1567&amp;"*",'customer segmentation'!$A:$B,2,FALSE)</f>
        <v>New Customers</v>
      </c>
    </row>
    <row r="1568" spans="1:9" x14ac:dyDescent="0.25">
      <c r="A1568" s="32">
        <v>1570</v>
      </c>
      <c r="B1568" s="36">
        <v>33</v>
      </c>
      <c r="C1568" s="40">
        <v>9</v>
      </c>
      <c r="D1568" s="45">
        <v>5321.2999999999993</v>
      </c>
      <c r="E1568">
        <f t="shared" si="96"/>
        <v>4</v>
      </c>
      <c r="F1568">
        <f t="shared" si="97"/>
        <v>4</v>
      </c>
      <c r="G1568">
        <f t="shared" si="98"/>
        <v>4</v>
      </c>
      <c r="H1568" s="43">
        <f t="shared" si="99"/>
        <v>444</v>
      </c>
      <c r="I1568" t="str">
        <f>VLOOKUP("*"&amp;H1568&amp;"*",'customer segmentation'!$A:$B,2,FALSE)</f>
        <v>Loyal</v>
      </c>
    </row>
    <row r="1569" spans="1:9" x14ac:dyDescent="0.25">
      <c r="A1569" s="32">
        <v>1571</v>
      </c>
      <c r="B1569" s="36">
        <v>3</v>
      </c>
      <c r="C1569" s="40">
        <v>4</v>
      </c>
      <c r="D1569" s="45">
        <v>4968.78</v>
      </c>
      <c r="E1569">
        <f t="shared" si="96"/>
        <v>5</v>
      </c>
      <c r="F1569">
        <f t="shared" si="97"/>
        <v>1</v>
      </c>
      <c r="G1569">
        <f t="shared" si="98"/>
        <v>4</v>
      </c>
      <c r="H1569" s="43">
        <f t="shared" si="99"/>
        <v>514</v>
      </c>
      <c r="I1569" t="str">
        <f>VLOOKUP("*"&amp;H1569&amp;"*",'customer segmentation'!$A:$B,2,FALSE)</f>
        <v>Promising</v>
      </c>
    </row>
    <row r="1570" spans="1:9" x14ac:dyDescent="0.25">
      <c r="A1570" s="32">
        <v>1572</v>
      </c>
      <c r="B1570" s="36">
        <v>82</v>
      </c>
      <c r="C1570" s="40">
        <v>6</v>
      </c>
      <c r="D1570" s="45">
        <v>7651.0199999999986</v>
      </c>
      <c r="E1570">
        <f t="shared" si="96"/>
        <v>3</v>
      </c>
      <c r="F1570">
        <f t="shared" si="97"/>
        <v>2</v>
      </c>
      <c r="G1570">
        <f t="shared" si="98"/>
        <v>5</v>
      </c>
      <c r="H1570" s="43">
        <f t="shared" si="99"/>
        <v>325</v>
      </c>
      <c r="I1570" t="str">
        <f>VLOOKUP("*"&amp;H1570&amp;"*",'customer segmentation'!$A:$B,2,FALSE)</f>
        <v>Need Attention</v>
      </c>
    </row>
    <row r="1571" spans="1:9" x14ac:dyDescent="0.25">
      <c r="A1571" s="32">
        <v>1573</v>
      </c>
      <c r="B1571" s="36">
        <v>64</v>
      </c>
      <c r="C1571" s="40">
        <v>4</v>
      </c>
      <c r="D1571" s="45">
        <v>2236.7599999999998</v>
      </c>
      <c r="E1571">
        <f t="shared" si="96"/>
        <v>3</v>
      </c>
      <c r="F1571">
        <f t="shared" si="97"/>
        <v>1</v>
      </c>
      <c r="G1571">
        <f t="shared" si="98"/>
        <v>2</v>
      </c>
      <c r="H1571" s="43">
        <f t="shared" si="99"/>
        <v>312</v>
      </c>
      <c r="I1571" t="str">
        <f>VLOOKUP("*"&amp;H1571&amp;"*",'customer segmentation'!$A:$B,2,FALSE)</f>
        <v>About To Sleep</v>
      </c>
    </row>
    <row r="1572" spans="1:9" x14ac:dyDescent="0.25">
      <c r="A1572" s="32">
        <v>1574</v>
      </c>
      <c r="B1572" s="36">
        <v>73</v>
      </c>
      <c r="C1572" s="40">
        <v>10</v>
      </c>
      <c r="D1572" s="45">
        <v>3220.9</v>
      </c>
      <c r="E1572">
        <f t="shared" si="96"/>
        <v>3</v>
      </c>
      <c r="F1572">
        <f t="shared" si="97"/>
        <v>4</v>
      </c>
      <c r="G1572">
        <f t="shared" si="98"/>
        <v>3</v>
      </c>
      <c r="H1572" s="43">
        <f t="shared" si="99"/>
        <v>343</v>
      </c>
      <c r="I1572" t="str">
        <f>VLOOKUP("*"&amp;H1572&amp;"*",'customer segmentation'!$A:$B,2,FALSE)</f>
        <v>Need Attention</v>
      </c>
    </row>
    <row r="1573" spans="1:9" x14ac:dyDescent="0.25">
      <c r="A1573" s="32">
        <v>1575</v>
      </c>
      <c r="B1573" s="36">
        <v>86</v>
      </c>
      <c r="C1573" s="40">
        <v>4</v>
      </c>
      <c r="D1573" s="45">
        <v>1050.28</v>
      </c>
      <c r="E1573">
        <f t="shared" si="96"/>
        <v>3</v>
      </c>
      <c r="F1573">
        <f t="shared" si="97"/>
        <v>1</v>
      </c>
      <c r="G1573">
        <f t="shared" si="98"/>
        <v>1</v>
      </c>
      <c r="H1573" s="43">
        <f t="shared" si="99"/>
        <v>311</v>
      </c>
      <c r="I1573" t="str">
        <f>VLOOKUP("*"&amp;H1573&amp;"*",'customer segmentation'!$A:$B,2,FALSE)</f>
        <v>New Customers</v>
      </c>
    </row>
    <row r="1574" spans="1:9" x14ac:dyDescent="0.25">
      <c r="A1574" s="32">
        <v>1576</v>
      </c>
      <c r="B1574" s="36">
        <v>37</v>
      </c>
      <c r="C1574" s="40">
        <v>8</v>
      </c>
      <c r="D1574" s="45">
        <v>4521.3500000000004</v>
      </c>
      <c r="E1574">
        <f t="shared" si="96"/>
        <v>4</v>
      </c>
      <c r="F1574">
        <f t="shared" si="97"/>
        <v>4</v>
      </c>
      <c r="G1574">
        <f t="shared" si="98"/>
        <v>4</v>
      </c>
      <c r="H1574" s="43">
        <f t="shared" si="99"/>
        <v>444</v>
      </c>
      <c r="I1574" t="str">
        <f>VLOOKUP("*"&amp;H1574&amp;"*",'customer segmentation'!$A:$B,2,FALSE)</f>
        <v>Loyal</v>
      </c>
    </row>
    <row r="1575" spans="1:9" x14ac:dyDescent="0.25">
      <c r="A1575" s="32">
        <v>1577</v>
      </c>
      <c r="B1575" s="36">
        <v>12</v>
      </c>
      <c r="C1575" s="40">
        <v>7</v>
      </c>
      <c r="D1575" s="45">
        <v>3677</v>
      </c>
      <c r="E1575">
        <f t="shared" si="96"/>
        <v>5</v>
      </c>
      <c r="F1575">
        <f t="shared" si="97"/>
        <v>3</v>
      </c>
      <c r="G1575">
        <f t="shared" si="98"/>
        <v>3</v>
      </c>
      <c r="H1575" s="43">
        <f t="shared" si="99"/>
        <v>533</v>
      </c>
      <c r="I1575" t="str">
        <f>VLOOKUP("*"&amp;H1575&amp;"*",'customer segmentation'!$A:$B,2,FALSE)</f>
        <v>Potential Loyalist</v>
      </c>
    </row>
    <row r="1576" spans="1:9" x14ac:dyDescent="0.25">
      <c r="A1576" s="32">
        <v>1578</v>
      </c>
      <c r="B1576" s="36">
        <v>16</v>
      </c>
      <c r="C1576" s="40">
        <v>7</v>
      </c>
      <c r="D1576" s="45">
        <v>6165.0999999999995</v>
      </c>
      <c r="E1576">
        <f t="shared" si="96"/>
        <v>5</v>
      </c>
      <c r="F1576">
        <f t="shared" si="97"/>
        <v>3</v>
      </c>
      <c r="G1576">
        <f t="shared" si="98"/>
        <v>4</v>
      </c>
      <c r="H1576" s="43">
        <f t="shared" si="99"/>
        <v>534</v>
      </c>
      <c r="I1576" t="str">
        <f>VLOOKUP("*"&amp;H1576&amp;"*",'customer segmentation'!$A:$B,2,FALSE)</f>
        <v>Need Attention</v>
      </c>
    </row>
    <row r="1577" spans="1:9" x14ac:dyDescent="0.25">
      <c r="A1577" s="32">
        <v>1579</v>
      </c>
      <c r="B1577" s="36">
        <v>40</v>
      </c>
      <c r="C1577" s="40">
        <v>10</v>
      </c>
      <c r="D1577" s="45">
        <v>8102.6200000000008</v>
      </c>
      <c r="E1577">
        <f t="shared" si="96"/>
        <v>4</v>
      </c>
      <c r="F1577">
        <f t="shared" si="97"/>
        <v>4</v>
      </c>
      <c r="G1577">
        <f t="shared" si="98"/>
        <v>5</v>
      </c>
      <c r="H1577" s="43">
        <f t="shared" si="99"/>
        <v>445</v>
      </c>
      <c r="I1577" t="str">
        <f>VLOOKUP("*"&amp;H1577&amp;"*",'customer segmentation'!$A:$B,2,FALSE)</f>
        <v>Champions</v>
      </c>
    </row>
    <row r="1578" spans="1:9" x14ac:dyDescent="0.25">
      <c r="A1578" s="32">
        <v>1580</v>
      </c>
      <c r="B1578" s="36">
        <v>55</v>
      </c>
      <c r="C1578" s="40">
        <v>8</v>
      </c>
      <c r="D1578" s="45">
        <v>3225</v>
      </c>
      <c r="E1578">
        <f t="shared" si="96"/>
        <v>3</v>
      </c>
      <c r="F1578">
        <f t="shared" si="97"/>
        <v>4</v>
      </c>
      <c r="G1578">
        <f t="shared" si="98"/>
        <v>3</v>
      </c>
      <c r="H1578" s="43">
        <f t="shared" si="99"/>
        <v>343</v>
      </c>
      <c r="I1578" t="str">
        <f>VLOOKUP("*"&amp;H1578&amp;"*",'customer segmentation'!$A:$B,2,FALSE)</f>
        <v>Need Attention</v>
      </c>
    </row>
    <row r="1579" spans="1:9" x14ac:dyDescent="0.25">
      <c r="A1579" s="32">
        <v>1581</v>
      </c>
      <c r="B1579" s="36">
        <v>36</v>
      </c>
      <c r="C1579" s="40">
        <v>8</v>
      </c>
      <c r="D1579" s="45">
        <v>2944.0899999999997</v>
      </c>
      <c r="E1579">
        <f t="shared" si="96"/>
        <v>4</v>
      </c>
      <c r="F1579">
        <f t="shared" si="97"/>
        <v>4</v>
      </c>
      <c r="G1579">
        <f t="shared" si="98"/>
        <v>3</v>
      </c>
      <c r="H1579" s="43">
        <f t="shared" si="99"/>
        <v>443</v>
      </c>
      <c r="I1579" t="str">
        <f>VLOOKUP("*"&amp;H1579&amp;"*",'customer segmentation'!$A:$B,2,FALSE)</f>
        <v>Need Attention</v>
      </c>
    </row>
    <row r="1580" spans="1:9" x14ac:dyDescent="0.25">
      <c r="A1580" s="32">
        <v>1582</v>
      </c>
      <c r="B1580" s="36">
        <v>55</v>
      </c>
      <c r="C1580" s="40">
        <v>5</v>
      </c>
      <c r="D1580" s="45">
        <v>1914.1999999999998</v>
      </c>
      <c r="E1580">
        <f t="shared" si="96"/>
        <v>3</v>
      </c>
      <c r="F1580">
        <f t="shared" si="97"/>
        <v>2</v>
      </c>
      <c r="G1580">
        <f t="shared" si="98"/>
        <v>2</v>
      </c>
      <c r="H1580" s="43">
        <f t="shared" si="99"/>
        <v>322</v>
      </c>
      <c r="I1580" t="str">
        <f>VLOOKUP("*"&amp;H1580&amp;"*",'customer segmentation'!$A:$B,2,FALSE)</f>
        <v>Hibernating customers</v>
      </c>
    </row>
    <row r="1581" spans="1:9" x14ac:dyDescent="0.25">
      <c r="A1581" s="32">
        <v>1583</v>
      </c>
      <c r="B1581" s="36">
        <v>112</v>
      </c>
      <c r="C1581" s="40">
        <v>4</v>
      </c>
      <c r="D1581" s="45">
        <v>3221.08</v>
      </c>
      <c r="E1581">
        <f t="shared" si="96"/>
        <v>2</v>
      </c>
      <c r="F1581">
        <f t="shared" si="97"/>
        <v>1</v>
      </c>
      <c r="G1581">
        <f t="shared" si="98"/>
        <v>3</v>
      </c>
      <c r="H1581" s="43">
        <f t="shared" si="99"/>
        <v>213</v>
      </c>
      <c r="I1581" t="str">
        <f>VLOOKUP("*"&amp;H1581&amp;"*",'customer segmentation'!$A:$B,2,FALSE)</f>
        <v>About To Sleep</v>
      </c>
    </row>
    <row r="1582" spans="1:9" x14ac:dyDescent="0.25">
      <c r="A1582" s="32">
        <v>1584</v>
      </c>
      <c r="B1582" s="36">
        <v>2</v>
      </c>
      <c r="C1582" s="40">
        <v>2</v>
      </c>
      <c r="D1582" s="45">
        <v>1323.66</v>
      </c>
      <c r="E1582">
        <f t="shared" si="96"/>
        <v>5</v>
      </c>
      <c r="F1582">
        <f t="shared" si="97"/>
        <v>1</v>
      </c>
      <c r="G1582">
        <f t="shared" si="98"/>
        <v>1</v>
      </c>
      <c r="H1582" s="43">
        <f t="shared" si="99"/>
        <v>511</v>
      </c>
      <c r="I1582" t="str">
        <f>VLOOKUP("*"&amp;H1582&amp;"*",'customer segmentation'!$A:$B,2,FALSE)</f>
        <v>New Customers</v>
      </c>
    </row>
    <row r="1583" spans="1:9" x14ac:dyDescent="0.25">
      <c r="A1583" s="32">
        <v>1585</v>
      </c>
      <c r="B1583" s="36">
        <v>37</v>
      </c>
      <c r="C1583" s="40">
        <v>8</v>
      </c>
      <c r="D1583" s="45">
        <v>3461.650000000001</v>
      </c>
      <c r="E1583">
        <f t="shared" si="96"/>
        <v>4</v>
      </c>
      <c r="F1583">
        <f t="shared" si="97"/>
        <v>4</v>
      </c>
      <c r="G1583">
        <f t="shared" si="98"/>
        <v>3</v>
      </c>
      <c r="H1583" s="43">
        <f t="shared" si="99"/>
        <v>443</v>
      </c>
      <c r="I1583" t="str">
        <f>VLOOKUP("*"&amp;H1583&amp;"*",'customer segmentation'!$A:$B,2,FALSE)</f>
        <v>Need Attention</v>
      </c>
    </row>
    <row r="1584" spans="1:9" x14ac:dyDescent="0.25">
      <c r="A1584" s="32">
        <v>1586</v>
      </c>
      <c r="B1584" s="36">
        <v>16</v>
      </c>
      <c r="C1584" s="40">
        <v>6</v>
      </c>
      <c r="D1584" s="45">
        <v>4154.0199999999995</v>
      </c>
      <c r="E1584">
        <f t="shared" si="96"/>
        <v>5</v>
      </c>
      <c r="F1584">
        <f t="shared" si="97"/>
        <v>2</v>
      </c>
      <c r="G1584">
        <f t="shared" si="98"/>
        <v>4</v>
      </c>
      <c r="H1584" s="43">
        <f t="shared" si="99"/>
        <v>524</v>
      </c>
      <c r="I1584" t="str">
        <f>VLOOKUP("*"&amp;H1584&amp;"*",'customer segmentation'!$A:$B,2,FALSE)</f>
        <v>Promising</v>
      </c>
    </row>
    <row r="1585" spans="1:9" x14ac:dyDescent="0.25">
      <c r="A1585" s="32">
        <v>1587</v>
      </c>
      <c r="B1585" s="36">
        <v>77</v>
      </c>
      <c r="C1585" s="40">
        <v>5</v>
      </c>
      <c r="D1585" s="45">
        <v>635.72</v>
      </c>
      <c r="E1585">
        <f t="shared" si="96"/>
        <v>3</v>
      </c>
      <c r="F1585">
        <f t="shared" si="97"/>
        <v>2</v>
      </c>
      <c r="G1585">
        <f t="shared" si="98"/>
        <v>1</v>
      </c>
      <c r="H1585" s="43">
        <f t="shared" si="99"/>
        <v>321</v>
      </c>
      <c r="I1585" t="str">
        <f>VLOOKUP("*"&amp;H1585&amp;"*",'customer segmentation'!$A:$B,2,FALSE)</f>
        <v>About To Sleep</v>
      </c>
    </row>
    <row r="1586" spans="1:9" x14ac:dyDescent="0.25">
      <c r="A1586" s="32">
        <v>1588</v>
      </c>
      <c r="B1586" s="36">
        <v>32</v>
      </c>
      <c r="C1586" s="40">
        <v>7</v>
      </c>
      <c r="D1586" s="45">
        <v>3628.2599999999998</v>
      </c>
      <c r="E1586">
        <f t="shared" si="96"/>
        <v>4</v>
      </c>
      <c r="F1586">
        <f t="shared" si="97"/>
        <v>3</v>
      </c>
      <c r="G1586">
        <f t="shared" si="98"/>
        <v>3</v>
      </c>
      <c r="H1586" s="43">
        <f t="shared" si="99"/>
        <v>433</v>
      </c>
      <c r="I1586" t="str">
        <f>VLOOKUP("*"&amp;H1586&amp;"*",'customer segmentation'!$A:$B,2,FALSE)</f>
        <v>Potential Loyalist</v>
      </c>
    </row>
    <row r="1587" spans="1:9" x14ac:dyDescent="0.25">
      <c r="A1587" s="32">
        <v>1589</v>
      </c>
      <c r="B1587" s="36">
        <v>11</v>
      </c>
      <c r="C1587" s="40">
        <v>6</v>
      </c>
      <c r="D1587" s="45">
        <v>6738.66</v>
      </c>
      <c r="E1587">
        <f t="shared" si="96"/>
        <v>5</v>
      </c>
      <c r="F1587">
        <f t="shared" si="97"/>
        <v>2</v>
      </c>
      <c r="G1587">
        <f t="shared" si="98"/>
        <v>4</v>
      </c>
      <c r="H1587" s="43">
        <f t="shared" si="99"/>
        <v>524</v>
      </c>
      <c r="I1587" t="str">
        <f>VLOOKUP("*"&amp;H1587&amp;"*",'customer segmentation'!$A:$B,2,FALSE)</f>
        <v>Promising</v>
      </c>
    </row>
    <row r="1588" spans="1:9" x14ac:dyDescent="0.25">
      <c r="A1588" s="32">
        <v>1590</v>
      </c>
      <c r="B1588" s="36">
        <v>86</v>
      </c>
      <c r="C1588" s="40">
        <v>3</v>
      </c>
      <c r="D1588" s="45">
        <v>2248.04</v>
      </c>
      <c r="E1588">
        <f t="shared" si="96"/>
        <v>3</v>
      </c>
      <c r="F1588">
        <f t="shared" si="97"/>
        <v>1</v>
      </c>
      <c r="G1588">
        <f t="shared" si="98"/>
        <v>2</v>
      </c>
      <c r="H1588" s="43">
        <f t="shared" si="99"/>
        <v>312</v>
      </c>
      <c r="I1588" t="str">
        <f>VLOOKUP("*"&amp;H1588&amp;"*",'customer segmentation'!$A:$B,2,FALSE)</f>
        <v>About To Sleep</v>
      </c>
    </row>
    <row r="1589" spans="1:9" x14ac:dyDescent="0.25">
      <c r="A1589" s="32">
        <v>1591</v>
      </c>
      <c r="B1589" s="36">
        <v>29</v>
      </c>
      <c r="C1589" s="40">
        <v>12</v>
      </c>
      <c r="D1589" s="45">
        <v>5968.91</v>
      </c>
      <c r="E1589">
        <f t="shared" si="96"/>
        <v>4</v>
      </c>
      <c r="F1589">
        <f t="shared" si="97"/>
        <v>5</v>
      </c>
      <c r="G1589">
        <f t="shared" si="98"/>
        <v>4</v>
      </c>
      <c r="H1589" s="43">
        <f t="shared" si="99"/>
        <v>454</v>
      </c>
      <c r="I1589" t="str">
        <f>VLOOKUP("*"&amp;H1589&amp;"*",'customer segmentation'!$A:$B,2,FALSE)</f>
        <v>Champions</v>
      </c>
    </row>
    <row r="1590" spans="1:9" x14ac:dyDescent="0.25">
      <c r="A1590" s="32">
        <v>1592</v>
      </c>
      <c r="B1590" s="36">
        <v>100</v>
      </c>
      <c r="C1590" s="40">
        <v>4</v>
      </c>
      <c r="D1590" s="45">
        <v>3348.25</v>
      </c>
      <c r="E1590">
        <f t="shared" si="96"/>
        <v>2</v>
      </c>
      <c r="F1590">
        <f t="shared" si="97"/>
        <v>1</v>
      </c>
      <c r="G1590">
        <f t="shared" si="98"/>
        <v>3</v>
      </c>
      <c r="H1590" s="43">
        <f t="shared" si="99"/>
        <v>213</v>
      </c>
      <c r="I1590" t="str">
        <f>VLOOKUP("*"&amp;H1590&amp;"*",'customer segmentation'!$A:$B,2,FALSE)</f>
        <v>About To Sleep</v>
      </c>
    </row>
    <row r="1591" spans="1:9" x14ac:dyDescent="0.25">
      <c r="A1591" s="32">
        <v>1593</v>
      </c>
      <c r="B1591" s="36">
        <v>53</v>
      </c>
      <c r="C1591" s="40">
        <v>6</v>
      </c>
      <c r="D1591" s="45">
        <v>3818.36</v>
      </c>
      <c r="E1591">
        <f t="shared" si="96"/>
        <v>3</v>
      </c>
      <c r="F1591">
        <f t="shared" si="97"/>
        <v>2</v>
      </c>
      <c r="G1591">
        <f t="shared" si="98"/>
        <v>3</v>
      </c>
      <c r="H1591" s="43">
        <f t="shared" si="99"/>
        <v>323</v>
      </c>
      <c r="I1591" t="str">
        <f>VLOOKUP("*"&amp;H1591&amp;"*",'customer segmentation'!$A:$B,2,FALSE)</f>
        <v>Potential Loyalist</v>
      </c>
    </row>
    <row r="1592" spans="1:9" x14ac:dyDescent="0.25">
      <c r="A1592" s="32">
        <v>1594</v>
      </c>
      <c r="B1592" s="36">
        <v>0</v>
      </c>
      <c r="C1592" s="40">
        <v>6</v>
      </c>
      <c r="D1592" s="45">
        <v>4320.2999999999993</v>
      </c>
      <c r="E1592">
        <f t="shared" si="96"/>
        <v>5</v>
      </c>
      <c r="F1592">
        <f t="shared" si="97"/>
        <v>2</v>
      </c>
      <c r="G1592">
        <f t="shared" si="98"/>
        <v>4</v>
      </c>
      <c r="H1592" s="43">
        <f t="shared" si="99"/>
        <v>524</v>
      </c>
      <c r="I1592" t="str">
        <f>VLOOKUP("*"&amp;H1592&amp;"*",'customer segmentation'!$A:$B,2,FALSE)</f>
        <v>Promising</v>
      </c>
    </row>
    <row r="1593" spans="1:9" x14ac:dyDescent="0.25">
      <c r="A1593" s="32">
        <v>1595</v>
      </c>
      <c r="B1593" s="36">
        <v>77</v>
      </c>
      <c r="C1593" s="40">
        <v>7</v>
      </c>
      <c r="D1593" s="45">
        <v>4891.75</v>
      </c>
      <c r="E1593">
        <f t="shared" si="96"/>
        <v>3</v>
      </c>
      <c r="F1593">
        <f t="shared" si="97"/>
        <v>3</v>
      </c>
      <c r="G1593">
        <f t="shared" si="98"/>
        <v>4</v>
      </c>
      <c r="H1593" s="43">
        <f t="shared" si="99"/>
        <v>334</v>
      </c>
      <c r="I1593" t="str">
        <f>VLOOKUP("*"&amp;H1593&amp;"*",'customer segmentation'!$A:$B,2,FALSE)</f>
        <v>Need Attention</v>
      </c>
    </row>
    <row r="1594" spans="1:9" x14ac:dyDescent="0.25">
      <c r="A1594" s="32">
        <v>1596</v>
      </c>
      <c r="B1594" s="36">
        <v>135</v>
      </c>
      <c r="C1594" s="40">
        <v>5</v>
      </c>
      <c r="D1594" s="45">
        <v>2786.02</v>
      </c>
      <c r="E1594">
        <f t="shared" si="96"/>
        <v>2</v>
      </c>
      <c r="F1594">
        <f t="shared" si="97"/>
        <v>2</v>
      </c>
      <c r="G1594">
        <f t="shared" si="98"/>
        <v>2</v>
      </c>
      <c r="H1594" s="43">
        <f t="shared" si="99"/>
        <v>222</v>
      </c>
      <c r="I1594" t="str">
        <f>VLOOKUP("*"&amp;H1594&amp;"*",'customer segmentation'!$A:$B,2,FALSE)</f>
        <v>Hibernating customers</v>
      </c>
    </row>
    <row r="1595" spans="1:9" x14ac:dyDescent="0.25">
      <c r="A1595" s="32">
        <v>1597</v>
      </c>
      <c r="B1595" s="36">
        <v>25</v>
      </c>
      <c r="C1595" s="40">
        <v>12</v>
      </c>
      <c r="D1595" s="45">
        <v>8710.7000000000007</v>
      </c>
      <c r="E1595">
        <f t="shared" si="96"/>
        <v>4</v>
      </c>
      <c r="F1595">
        <f t="shared" si="97"/>
        <v>5</v>
      </c>
      <c r="G1595">
        <f t="shared" si="98"/>
        <v>5</v>
      </c>
      <c r="H1595" s="43">
        <f t="shared" si="99"/>
        <v>455</v>
      </c>
      <c r="I1595" t="str">
        <f>VLOOKUP("*"&amp;H1595&amp;"*",'customer segmentation'!$A:$B,2,FALSE)</f>
        <v>Champions</v>
      </c>
    </row>
    <row r="1596" spans="1:9" x14ac:dyDescent="0.25">
      <c r="A1596" s="32">
        <v>1598</v>
      </c>
      <c r="B1596" s="36">
        <v>170</v>
      </c>
      <c r="C1596" s="40">
        <v>5</v>
      </c>
      <c r="D1596" s="45">
        <v>2317.9899999999998</v>
      </c>
      <c r="E1596">
        <f t="shared" si="96"/>
        <v>2</v>
      </c>
      <c r="F1596">
        <f t="shared" si="97"/>
        <v>2</v>
      </c>
      <c r="G1596">
        <f t="shared" si="98"/>
        <v>2</v>
      </c>
      <c r="H1596" s="43">
        <f t="shared" si="99"/>
        <v>222</v>
      </c>
      <c r="I1596" t="str">
        <f>VLOOKUP("*"&amp;H1596&amp;"*",'customer segmentation'!$A:$B,2,FALSE)</f>
        <v>Hibernating customers</v>
      </c>
    </row>
    <row r="1597" spans="1:9" x14ac:dyDescent="0.25">
      <c r="A1597" s="32">
        <v>1599</v>
      </c>
      <c r="B1597" s="36">
        <v>19</v>
      </c>
      <c r="C1597" s="40">
        <v>11</v>
      </c>
      <c r="D1597" s="45">
        <v>4855.5</v>
      </c>
      <c r="E1597">
        <f t="shared" si="96"/>
        <v>4</v>
      </c>
      <c r="F1597">
        <f t="shared" si="97"/>
        <v>5</v>
      </c>
      <c r="G1597">
        <f t="shared" si="98"/>
        <v>4</v>
      </c>
      <c r="H1597" s="43">
        <f t="shared" si="99"/>
        <v>454</v>
      </c>
      <c r="I1597" t="str">
        <f>VLOOKUP("*"&amp;H1597&amp;"*",'customer segmentation'!$A:$B,2,FALSE)</f>
        <v>Champions</v>
      </c>
    </row>
    <row r="1598" spans="1:9" x14ac:dyDescent="0.25">
      <c r="A1598" s="32">
        <v>1600</v>
      </c>
      <c r="B1598" s="36">
        <v>13</v>
      </c>
      <c r="C1598" s="40">
        <v>9</v>
      </c>
      <c r="D1598" s="45">
        <v>2924.4300000000003</v>
      </c>
      <c r="E1598">
        <f t="shared" si="96"/>
        <v>5</v>
      </c>
      <c r="F1598">
        <f t="shared" si="97"/>
        <v>4</v>
      </c>
      <c r="G1598">
        <f t="shared" si="98"/>
        <v>3</v>
      </c>
      <c r="H1598" s="43">
        <f t="shared" si="99"/>
        <v>543</v>
      </c>
      <c r="I1598" t="str">
        <f>VLOOKUP("*"&amp;H1598&amp;"*",'customer segmentation'!$A:$B,2,FALSE)</f>
        <v>Loyal</v>
      </c>
    </row>
    <row r="1599" spans="1:9" x14ac:dyDescent="0.25">
      <c r="A1599" s="32">
        <v>1601</v>
      </c>
      <c r="B1599" s="36">
        <v>19</v>
      </c>
      <c r="C1599" s="40">
        <v>4</v>
      </c>
      <c r="D1599" s="45">
        <v>2317.2700000000004</v>
      </c>
      <c r="E1599">
        <f t="shared" si="96"/>
        <v>4</v>
      </c>
      <c r="F1599">
        <f t="shared" si="97"/>
        <v>1</v>
      </c>
      <c r="G1599">
        <f t="shared" si="98"/>
        <v>2</v>
      </c>
      <c r="H1599" s="43">
        <f t="shared" si="99"/>
        <v>412</v>
      </c>
      <c r="I1599" t="str">
        <f>VLOOKUP("*"&amp;H1599&amp;"*",'customer segmentation'!$A:$B,2,FALSE)</f>
        <v>New Customers</v>
      </c>
    </row>
    <row r="1600" spans="1:9" x14ac:dyDescent="0.25">
      <c r="A1600" s="32">
        <v>1602</v>
      </c>
      <c r="B1600" s="36">
        <v>7</v>
      </c>
      <c r="C1600" s="40">
        <v>5</v>
      </c>
      <c r="D1600" s="45">
        <v>4026.12</v>
      </c>
      <c r="E1600">
        <f t="shared" si="96"/>
        <v>5</v>
      </c>
      <c r="F1600">
        <f t="shared" si="97"/>
        <v>2</v>
      </c>
      <c r="G1600">
        <f t="shared" si="98"/>
        <v>3</v>
      </c>
      <c r="H1600" s="43">
        <f t="shared" si="99"/>
        <v>523</v>
      </c>
      <c r="I1600" t="str">
        <f>VLOOKUP("*"&amp;H1600&amp;"*",'customer segmentation'!$A:$B,2,FALSE)</f>
        <v>Promising</v>
      </c>
    </row>
    <row r="1601" spans="1:9" x14ac:dyDescent="0.25">
      <c r="A1601" s="32">
        <v>1603</v>
      </c>
      <c r="B1601" s="36">
        <v>23</v>
      </c>
      <c r="C1601" s="40">
        <v>4</v>
      </c>
      <c r="D1601" s="45">
        <v>1488.1699999999998</v>
      </c>
      <c r="E1601">
        <f t="shared" si="96"/>
        <v>4</v>
      </c>
      <c r="F1601">
        <f t="shared" si="97"/>
        <v>1</v>
      </c>
      <c r="G1601">
        <f t="shared" si="98"/>
        <v>1</v>
      </c>
      <c r="H1601" s="43">
        <f t="shared" si="99"/>
        <v>411</v>
      </c>
      <c r="I1601" t="str">
        <f>VLOOKUP("*"&amp;H1601&amp;"*",'customer segmentation'!$A:$B,2,FALSE)</f>
        <v>New Customers</v>
      </c>
    </row>
    <row r="1602" spans="1:9" x14ac:dyDescent="0.25">
      <c r="A1602" s="32">
        <v>1604</v>
      </c>
      <c r="B1602" s="36">
        <v>99</v>
      </c>
      <c r="C1602" s="40">
        <v>3</v>
      </c>
      <c r="D1602" s="45">
        <v>1225.77</v>
      </c>
      <c r="E1602">
        <f t="shared" si="96"/>
        <v>2</v>
      </c>
      <c r="F1602">
        <f t="shared" si="97"/>
        <v>1</v>
      </c>
      <c r="G1602">
        <f t="shared" si="98"/>
        <v>1</v>
      </c>
      <c r="H1602" s="43">
        <f t="shared" si="99"/>
        <v>211</v>
      </c>
      <c r="I1602" t="str">
        <f>VLOOKUP("*"&amp;H1602&amp;"*",'customer segmentation'!$A:$B,2,FALSE)</f>
        <v>Hibernating customers</v>
      </c>
    </row>
    <row r="1603" spans="1:9" x14ac:dyDescent="0.25">
      <c r="A1603" s="32">
        <v>1605</v>
      </c>
      <c r="B1603" s="36">
        <v>181</v>
      </c>
      <c r="C1603" s="40">
        <v>3</v>
      </c>
      <c r="D1603" s="45">
        <v>1721.0499999999997</v>
      </c>
      <c r="E1603">
        <f t="shared" ref="E1603:E1666" si="100">_xlfn.IFS(B1603&gt;200,1,AND(B1603&gt;88,B1603&lt;=200),2,AND(B1603&lt;=88,B1603&gt;45),3,AND(B1603&lt;=45,B1603&gt;18),4,B1603&lt;=18,5)</f>
        <v>2</v>
      </c>
      <c r="F1603">
        <f t="shared" ref="F1603:F1666" si="101">_xlfn.IFS(C1603&gt;10,5,AND(C1603&gt;7,C1603&lt;=10),4,AND(C1603&lt;=7,C1603&gt;6),3,AND(C1603&lt;=6,C1603&gt;4),2,C1603&lt;=4,1)</f>
        <v>1</v>
      </c>
      <c r="G1603">
        <f t="shared" ref="G1603:G1666" si="102">_xlfn.IFS(D1603&gt;7000,5,AND(D1603&gt;4122,D1603&lt;=7000),4,AND(D1603&lt;=4122,D1603&gt;2798),3,AND(D1603&lt;=2798,D1603&gt;1797),2,D1603&lt;=1797,1)</f>
        <v>1</v>
      </c>
      <c r="H1603" s="43">
        <f t="shared" ref="H1603:H1666" si="103">E1603*100+F1603*10+G1603</f>
        <v>211</v>
      </c>
      <c r="I1603" t="str">
        <f>VLOOKUP("*"&amp;H1603&amp;"*",'customer segmentation'!$A:$B,2,FALSE)</f>
        <v>Hibernating customers</v>
      </c>
    </row>
    <row r="1604" spans="1:9" x14ac:dyDescent="0.25">
      <c r="A1604" s="32">
        <v>1606</v>
      </c>
      <c r="B1604" s="36">
        <v>42</v>
      </c>
      <c r="C1604" s="40">
        <v>5</v>
      </c>
      <c r="D1604" s="45">
        <v>2602.8500000000004</v>
      </c>
      <c r="E1604">
        <f t="shared" si="100"/>
        <v>4</v>
      </c>
      <c r="F1604">
        <f t="shared" si="101"/>
        <v>2</v>
      </c>
      <c r="G1604">
        <f t="shared" si="102"/>
        <v>2</v>
      </c>
      <c r="H1604" s="43">
        <f t="shared" si="103"/>
        <v>422</v>
      </c>
      <c r="I1604" t="str">
        <f>VLOOKUP("*"&amp;H1604&amp;"*",'customer segmentation'!$A:$B,2,FALSE)</f>
        <v>New Customers</v>
      </c>
    </row>
    <row r="1605" spans="1:9" x14ac:dyDescent="0.25">
      <c r="A1605" s="32">
        <v>1607</v>
      </c>
      <c r="B1605" s="36">
        <v>1</v>
      </c>
      <c r="C1605" s="40">
        <v>5</v>
      </c>
      <c r="D1605" s="45">
        <v>1681.02</v>
      </c>
      <c r="E1605">
        <f t="shared" si="100"/>
        <v>5</v>
      </c>
      <c r="F1605">
        <f t="shared" si="101"/>
        <v>2</v>
      </c>
      <c r="G1605">
        <f t="shared" si="102"/>
        <v>1</v>
      </c>
      <c r="H1605" s="43">
        <f t="shared" si="103"/>
        <v>521</v>
      </c>
      <c r="I1605" t="str">
        <f>VLOOKUP("*"&amp;H1605&amp;"*",'customer segmentation'!$A:$B,2,FALSE)</f>
        <v>Promising</v>
      </c>
    </row>
    <row r="1606" spans="1:9" x14ac:dyDescent="0.25">
      <c r="A1606" s="32">
        <v>1608</v>
      </c>
      <c r="B1606" s="36">
        <v>12</v>
      </c>
      <c r="C1606" s="40">
        <v>3</v>
      </c>
      <c r="D1606" s="45">
        <v>1206.3499999999999</v>
      </c>
      <c r="E1606">
        <f t="shared" si="100"/>
        <v>5</v>
      </c>
      <c r="F1606">
        <f t="shared" si="101"/>
        <v>1</v>
      </c>
      <c r="G1606">
        <f t="shared" si="102"/>
        <v>1</v>
      </c>
      <c r="H1606" s="43">
        <f t="shared" si="103"/>
        <v>511</v>
      </c>
      <c r="I1606" t="str">
        <f>VLOOKUP("*"&amp;H1606&amp;"*",'customer segmentation'!$A:$B,2,FALSE)</f>
        <v>New Customers</v>
      </c>
    </row>
    <row r="1607" spans="1:9" x14ac:dyDescent="0.25">
      <c r="A1607" s="32">
        <v>1609</v>
      </c>
      <c r="B1607" s="36">
        <v>61</v>
      </c>
      <c r="C1607" s="40">
        <v>5</v>
      </c>
      <c r="D1607" s="45">
        <v>4041.6000000000004</v>
      </c>
      <c r="E1607">
        <f t="shared" si="100"/>
        <v>3</v>
      </c>
      <c r="F1607">
        <f t="shared" si="101"/>
        <v>2</v>
      </c>
      <c r="G1607">
        <f t="shared" si="102"/>
        <v>3</v>
      </c>
      <c r="H1607" s="43">
        <f t="shared" si="103"/>
        <v>323</v>
      </c>
      <c r="I1607" t="str">
        <f>VLOOKUP("*"&amp;H1607&amp;"*",'customer segmentation'!$A:$B,2,FALSE)</f>
        <v>Potential Loyalist</v>
      </c>
    </row>
    <row r="1608" spans="1:9" x14ac:dyDescent="0.25">
      <c r="A1608" s="32">
        <v>1610</v>
      </c>
      <c r="B1608" s="36">
        <v>8</v>
      </c>
      <c r="C1608" s="40">
        <v>5</v>
      </c>
      <c r="D1608" s="45">
        <v>3556.15</v>
      </c>
      <c r="E1608">
        <f t="shared" si="100"/>
        <v>5</v>
      </c>
      <c r="F1608">
        <f t="shared" si="101"/>
        <v>2</v>
      </c>
      <c r="G1608">
        <f t="shared" si="102"/>
        <v>3</v>
      </c>
      <c r="H1608" s="43">
        <f t="shared" si="103"/>
        <v>523</v>
      </c>
      <c r="I1608" t="str">
        <f>VLOOKUP("*"&amp;H1608&amp;"*",'customer segmentation'!$A:$B,2,FALSE)</f>
        <v>Promising</v>
      </c>
    </row>
    <row r="1609" spans="1:9" x14ac:dyDescent="0.25">
      <c r="A1609" s="32">
        <v>1611</v>
      </c>
      <c r="B1609" s="36">
        <v>41</v>
      </c>
      <c r="C1609" s="40">
        <v>12</v>
      </c>
      <c r="D1609" s="45">
        <v>5450.34</v>
      </c>
      <c r="E1609">
        <f t="shared" si="100"/>
        <v>4</v>
      </c>
      <c r="F1609">
        <f t="shared" si="101"/>
        <v>5</v>
      </c>
      <c r="G1609">
        <f t="shared" si="102"/>
        <v>4</v>
      </c>
      <c r="H1609" s="43">
        <f t="shared" si="103"/>
        <v>454</v>
      </c>
      <c r="I1609" t="str">
        <f>VLOOKUP("*"&amp;H1609&amp;"*",'customer segmentation'!$A:$B,2,FALSE)</f>
        <v>Champions</v>
      </c>
    </row>
    <row r="1610" spans="1:9" x14ac:dyDescent="0.25">
      <c r="A1610" s="32">
        <v>1612</v>
      </c>
      <c r="B1610" s="36">
        <v>67</v>
      </c>
      <c r="C1610" s="40">
        <v>2</v>
      </c>
      <c r="D1610" s="45">
        <v>2932.8199999999997</v>
      </c>
      <c r="E1610">
        <f t="shared" si="100"/>
        <v>3</v>
      </c>
      <c r="F1610">
        <f t="shared" si="101"/>
        <v>1</v>
      </c>
      <c r="G1610">
        <f t="shared" si="102"/>
        <v>3</v>
      </c>
      <c r="H1610" s="43">
        <f t="shared" si="103"/>
        <v>313</v>
      </c>
      <c r="I1610" t="str">
        <f>VLOOKUP("*"&amp;H1610&amp;"*",'customer segmentation'!$A:$B,2,FALSE)</f>
        <v>Promising</v>
      </c>
    </row>
    <row r="1611" spans="1:9" x14ac:dyDescent="0.25">
      <c r="A1611" s="32">
        <v>1613</v>
      </c>
      <c r="B1611" s="36">
        <v>41</v>
      </c>
      <c r="C1611" s="40">
        <v>8</v>
      </c>
      <c r="D1611" s="45">
        <v>3512.0299999999997</v>
      </c>
      <c r="E1611">
        <f t="shared" si="100"/>
        <v>4</v>
      </c>
      <c r="F1611">
        <f t="shared" si="101"/>
        <v>4</v>
      </c>
      <c r="G1611">
        <f t="shared" si="102"/>
        <v>3</v>
      </c>
      <c r="H1611" s="43">
        <f t="shared" si="103"/>
        <v>443</v>
      </c>
      <c r="I1611" t="str">
        <f>VLOOKUP("*"&amp;H1611&amp;"*",'customer segmentation'!$A:$B,2,FALSE)</f>
        <v>Need Attention</v>
      </c>
    </row>
    <row r="1612" spans="1:9" x14ac:dyDescent="0.25">
      <c r="A1612" s="32">
        <v>1614</v>
      </c>
      <c r="B1612" s="36">
        <v>50</v>
      </c>
      <c r="C1612" s="40">
        <v>7</v>
      </c>
      <c r="D1612" s="45">
        <v>2397.39</v>
      </c>
      <c r="E1612">
        <f t="shared" si="100"/>
        <v>3</v>
      </c>
      <c r="F1612">
        <f t="shared" si="101"/>
        <v>3</v>
      </c>
      <c r="G1612">
        <f t="shared" si="102"/>
        <v>2</v>
      </c>
      <c r="H1612" s="43">
        <f t="shared" si="103"/>
        <v>332</v>
      </c>
      <c r="I1612" t="str">
        <f>VLOOKUP("*"&amp;H1612&amp;"*",'customer segmentation'!$A:$B,2,FALSE)</f>
        <v>Hibernating customers</v>
      </c>
    </row>
    <row r="1613" spans="1:9" x14ac:dyDescent="0.25">
      <c r="A1613" s="32">
        <v>1615</v>
      </c>
      <c r="B1613" s="36">
        <v>55</v>
      </c>
      <c r="C1613" s="40">
        <v>6</v>
      </c>
      <c r="D1613" s="45">
        <v>4894.1100000000006</v>
      </c>
      <c r="E1613">
        <f t="shared" si="100"/>
        <v>3</v>
      </c>
      <c r="F1613">
        <f t="shared" si="101"/>
        <v>2</v>
      </c>
      <c r="G1613">
        <f t="shared" si="102"/>
        <v>4</v>
      </c>
      <c r="H1613" s="43">
        <f t="shared" si="103"/>
        <v>324</v>
      </c>
      <c r="I1613" t="str">
        <f>VLOOKUP("*"&amp;H1613&amp;"*",'customer segmentation'!$A:$B,2,FALSE)</f>
        <v>Need Attention</v>
      </c>
    </row>
    <row r="1614" spans="1:9" x14ac:dyDescent="0.25">
      <c r="A1614" s="32">
        <v>1616</v>
      </c>
      <c r="B1614" s="36">
        <v>23</v>
      </c>
      <c r="C1614" s="40">
        <v>7</v>
      </c>
      <c r="D1614" s="45">
        <v>6150.2499999999991</v>
      </c>
      <c r="E1614">
        <f t="shared" si="100"/>
        <v>4</v>
      </c>
      <c r="F1614">
        <f t="shared" si="101"/>
        <v>3</v>
      </c>
      <c r="G1614">
        <f t="shared" si="102"/>
        <v>4</v>
      </c>
      <c r="H1614" s="43">
        <f t="shared" si="103"/>
        <v>434</v>
      </c>
      <c r="I1614" t="str">
        <f>VLOOKUP("*"&amp;H1614&amp;"*",'customer segmentation'!$A:$B,2,FALSE)</f>
        <v>Need Attention</v>
      </c>
    </row>
    <row r="1615" spans="1:9" x14ac:dyDescent="0.25">
      <c r="A1615" s="32">
        <v>1617</v>
      </c>
      <c r="B1615" s="36">
        <v>5</v>
      </c>
      <c r="C1615" s="40">
        <v>5</v>
      </c>
      <c r="D1615" s="45">
        <v>2977.19</v>
      </c>
      <c r="E1615">
        <f t="shared" si="100"/>
        <v>5</v>
      </c>
      <c r="F1615">
        <f t="shared" si="101"/>
        <v>2</v>
      </c>
      <c r="G1615">
        <f t="shared" si="102"/>
        <v>3</v>
      </c>
      <c r="H1615" s="43">
        <f t="shared" si="103"/>
        <v>523</v>
      </c>
      <c r="I1615" t="str">
        <f>VLOOKUP("*"&amp;H1615&amp;"*",'customer segmentation'!$A:$B,2,FALSE)</f>
        <v>Promising</v>
      </c>
    </row>
    <row r="1616" spans="1:9" x14ac:dyDescent="0.25">
      <c r="A1616" s="32">
        <v>1618</v>
      </c>
      <c r="B1616" s="36">
        <v>28</v>
      </c>
      <c r="C1616" s="40">
        <v>2</v>
      </c>
      <c r="D1616" s="45">
        <v>643.42999999999995</v>
      </c>
      <c r="E1616">
        <f t="shared" si="100"/>
        <v>4</v>
      </c>
      <c r="F1616">
        <f t="shared" si="101"/>
        <v>1</v>
      </c>
      <c r="G1616">
        <f t="shared" si="102"/>
        <v>1</v>
      </c>
      <c r="H1616" s="43">
        <f t="shared" si="103"/>
        <v>411</v>
      </c>
      <c r="I1616" t="str">
        <f>VLOOKUP("*"&amp;H1616&amp;"*",'customer segmentation'!$A:$B,2,FALSE)</f>
        <v>New Customers</v>
      </c>
    </row>
    <row r="1617" spans="1:9" x14ac:dyDescent="0.25">
      <c r="A1617" s="32">
        <v>1619</v>
      </c>
      <c r="B1617" s="36">
        <v>84</v>
      </c>
      <c r="C1617" s="40">
        <v>10</v>
      </c>
      <c r="D1617" s="45">
        <v>7031.7900000000009</v>
      </c>
      <c r="E1617">
        <f t="shared" si="100"/>
        <v>3</v>
      </c>
      <c r="F1617">
        <f t="shared" si="101"/>
        <v>4</v>
      </c>
      <c r="G1617">
        <f t="shared" si="102"/>
        <v>5</v>
      </c>
      <c r="H1617" s="43">
        <f t="shared" si="103"/>
        <v>345</v>
      </c>
      <c r="I1617" t="str">
        <f>VLOOKUP("*"&amp;H1617&amp;"*",'customer segmentation'!$A:$B,2,FALSE)</f>
        <v>Loyal</v>
      </c>
    </row>
    <row r="1618" spans="1:9" x14ac:dyDescent="0.25">
      <c r="A1618" s="32">
        <v>1620</v>
      </c>
      <c r="B1618" s="36">
        <v>216</v>
      </c>
      <c r="C1618" s="40">
        <v>2</v>
      </c>
      <c r="D1618" s="45">
        <v>1149.25</v>
      </c>
      <c r="E1618">
        <f t="shared" si="100"/>
        <v>1</v>
      </c>
      <c r="F1618">
        <f t="shared" si="101"/>
        <v>1</v>
      </c>
      <c r="G1618">
        <f t="shared" si="102"/>
        <v>1</v>
      </c>
      <c r="H1618" s="43">
        <f t="shared" si="103"/>
        <v>111</v>
      </c>
      <c r="I1618" t="str">
        <f>VLOOKUP("*"&amp;H1618&amp;"*",'customer segmentation'!$A:$B,2,FALSE)</f>
        <v>Lost customers</v>
      </c>
    </row>
    <row r="1619" spans="1:9" x14ac:dyDescent="0.25">
      <c r="A1619" s="32">
        <v>1621</v>
      </c>
      <c r="B1619" s="36">
        <v>82</v>
      </c>
      <c r="C1619" s="40">
        <v>5</v>
      </c>
      <c r="D1619" s="45">
        <v>1162.2399999999998</v>
      </c>
      <c r="E1619">
        <f t="shared" si="100"/>
        <v>3</v>
      </c>
      <c r="F1619">
        <f t="shared" si="101"/>
        <v>2</v>
      </c>
      <c r="G1619">
        <f t="shared" si="102"/>
        <v>1</v>
      </c>
      <c r="H1619" s="43">
        <f t="shared" si="103"/>
        <v>321</v>
      </c>
      <c r="I1619" t="str">
        <f>VLOOKUP("*"&amp;H1619&amp;"*",'customer segmentation'!$A:$B,2,FALSE)</f>
        <v>About To Sleep</v>
      </c>
    </row>
    <row r="1620" spans="1:9" x14ac:dyDescent="0.25">
      <c r="A1620" s="32">
        <v>1622</v>
      </c>
      <c r="B1620" s="36">
        <v>47</v>
      </c>
      <c r="C1620" s="40">
        <v>3</v>
      </c>
      <c r="D1620" s="45">
        <v>1506.34</v>
      </c>
      <c r="E1620">
        <f t="shared" si="100"/>
        <v>3</v>
      </c>
      <c r="F1620">
        <f t="shared" si="101"/>
        <v>1</v>
      </c>
      <c r="G1620">
        <f t="shared" si="102"/>
        <v>1</v>
      </c>
      <c r="H1620" s="43">
        <f t="shared" si="103"/>
        <v>311</v>
      </c>
      <c r="I1620" t="str">
        <f>VLOOKUP("*"&amp;H1620&amp;"*",'customer segmentation'!$A:$B,2,FALSE)</f>
        <v>New Customers</v>
      </c>
    </row>
    <row r="1621" spans="1:9" x14ac:dyDescent="0.25">
      <c r="A1621" s="32">
        <v>1623</v>
      </c>
      <c r="B1621" s="36">
        <v>2</v>
      </c>
      <c r="C1621" s="40">
        <v>6</v>
      </c>
      <c r="D1621" s="45">
        <v>3362.5500000000011</v>
      </c>
      <c r="E1621">
        <f t="shared" si="100"/>
        <v>5</v>
      </c>
      <c r="F1621">
        <f t="shared" si="101"/>
        <v>2</v>
      </c>
      <c r="G1621">
        <f t="shared" si="102"/>
        <v>3</v>
      </c>
      <c r="H1621" s="43">
        <f t="shared" si="103"/>
        <v>523</v>
      </c>
      <c r="I1621" t="str">
        <f>VLOOKUP("*"&amp;H1621&amp;"*",'customer segmentation'!$A:$B,2,FALSE)</f>
        <v>Promising</v>
      </c>
    </row>
    <row r="1622" spans="1:9" x14ac:dyDescent="0.25">
      <c r="A1622" s="32">
        <v>1624</v>
      </c>
      <c r="B1622" s="36">
        <v>3</v>
      </c>
      <c r="C1622" s="40">
        <v>6</v>
      </c>
      <c r="D1622" s="45">
        <v>1627.2200000000003</v>
      </c>
      <c r="E1622">
        <f t="shared" si="100"/>
        <v>5</v>
      </c>
      <c r="F1622">
        <f t="shared" si="101"/>
        <v>2</v>
      </c>
      <c r="G1622">
        <f t="shared" si="102"/>
        <v>1</v>
      </c>
      <c r="H1622" s="43">
        <f t="shared" si="103"/>
        <v>521</v>
      </c>
      <c r="I1622" t="str">
        <f>VLOOKUP("*"&amp;H1622&amp;"*",'customer segmentation'!$A:$B,2,FALSE)</f>
        <v>Promising</v>
      </c>
    </row>
    <row r="1623" spans="1:9" x14ac:dyDescent="0.25">
      <c r="A1623" s="32">
        <v>1625</v>
      </c>
      <c r="B1623" s="36">
        <v>9</v>
      </c>
      <c r="C1623" s="40">
        <v>8</v>
      </c>
      <c r="D1623" s="45">
        <v>8499.5899999999983</v>
      </c>
      <c r="E1623">
        <f t="shared" si="100"/>
        <v>5</v>
      </c>
      <c r="F1623">
        <f t="shared" si="101"/>
        <v>4</v>
      </c>
      <c r="G1623">
        <f t="shared" si="102"/>
        <v>5</v>
      </c>
      <c r="H1623" s="43">
        <f t="shared" si="103"/>
        <v>545</v>
      </c>
      <c r="I1623" t="str">
        <f>VLOOKUP("*"&amp;H1623&amp;"*",'customer segmentation'!$A:$B,2,FALSE)</f>
        <v>Champions</v>
      </c>
    </row>
    <row r="1624" spans="1:9" x14ac:dyDescent="0.25">
      <c r="A1624" s="32">
        <v>1626</v>
      </c>
      <c r="B1624" s="36">
        <v>255</v>
      </c>
      <c r="C1624" s="40">
        <v>2</v>
      </c>
      <c r="D1624" s="45">
        <v>1326.1499999999999</v>
      </c>
      <c r="E1624">
        <f t="shared" si="100"/>
        <v>1</v>
      </c>
      <c r="F1624">
        <f t="shared" si="101"/>
        <v>1</v>
      </c>
      <c r="G1624">
        <f t="shared" si="102"/>
        <v>1</v>
      </c>
      <c r="H1624" s="43">
        <f t="shared" si="103"/>
        <v>111</v>
      </c>
      <c r="I1624" t="str">
        <f>VLOOKUP("*"&amp;H1624&amp;"*",'customer segmentation'!$A:$B,2,FALSE)</f>
        <v>Lost customers</v>
      </c>
    </row>
    <row r="1625" spans="1:9" x14ac:dyDescent="0.25">
      <c r="A1625" s="32">
        <v>1627</v>
      </c>
      <c r="B1625" s="36">
        <v>24</v>
      </c>
      <c r="C1625" s="40">
        <v>8</v>
      </c>
      <c r="D1625" s="45">
        <v>4834.08</v>
      </c>
      <c r="E1625">
        <f t="shared" si="100"/>
        <v>4</v>
      </c>
      <c r="F1625">
        <f t="shared" si="101"/>
        <v>4</v>
      </c>
      <c r="G1625">
        <f t="shared" si="102"/>
        <v>4</v>
      </c>
      <c r="H1625" s="43">
        <f t="shared" si="103"/>
        <v>444</v>
      </c>
      <c r="I1625" t="str">
        <f>VLOOKUP("*"&amp;H1625&amp;"*",'customer segmentation'!$A:$B,2,FALSE)</f>
        <v>Loyal</v>
      </c>
    </row>
    <row r="1626" spans="1:9" x14ac:dyDescent="0.25">
      <c r="A1626" s="32">
        <v>1628</v>
      </c>
      <c r="B1626" s="36">
        <v>133</v>
      </c>
      <c r="C1626" s="40">
        <v>2</v>
      </c>
      <c r="D1626" s="45">
        <v>2659.5699999999997</v>
      </c>
      <c r="E1626">
        <f t="shared" si="100"/>
        <v>2</v>
      </c>
      <c r="F1626">
        <f t="shared" si="101"/>
        <v>1</v>
      </c>
      <c r="G1626">
        <f t="shared" si="102"/>
        <v>2</v>
      </c>
      <c r="H1626" s="43">
        <f t="shared" si="103"/>
        <v>212</v>
      </c>
      <c r="I1626" t="str">
        <f>VLOOKUP("*"&amp;H1626&amp;"*",'customer segmentation'!$A:$B,2,FALSE)</f>
        <v>Hibernating customers</v>
      </c>
    </row>
    <row r="1627" spans="1:9" x14ac:dyDescent="0.25">
      <c r="A1627" s="32">
        <v>1629</v>
      </c>
      <c r="B1627" s="36">
        <v>1</v>
      </c>
      <c r="C1627" s="40">
        <v>7</v>
      </c>
      <c r="D1627" s="45">
        <v>6051.8700000000008</v>
      </c>
      <c r="E1627">
        <f t="shared" si="100"/>
        <v>5</v>
      </c>
      <c r="F1627">
        <f t="shared" si="101"/>
        <v>3</v>
      </c>
      <c r="G1627">
        <f t="shared" si="102"/>
        <v>4</v>
      </c>
      <c r="H1627" s="43">
        <f t="shared" si="103"/>
        <v>534</v>
      </c>
      <c r="I1627" t="str">
        <f>VLOOKUP("*"&amp;H1627&amp;"*",'customer segmentation'!$A:$B,2,FALSE)</f>
        <v>Need Attention</v>
      </c>
    </row>
    <row r="1628" spans="1:9" x14ac:dyDescent="0.25">
      <c r="A1628" s="32">
        <v>1630</v>
      </c>
      <c r="B1628" s="36">
        <v>23</v>
      </c>
      <c r="C1628" s="40">
        <v>3</v>
      </c>
      <c r="D1628" s="45">
        <v>1915.23</v>
      </c>
      <c r="E1628">
        <f t="shared" si="100"/>
        <v>4</v>
      </c>
      <c r="F1628">
        <f t="shared" si="101"/>
        <v>1</v>
      </c>
      <c r="G1628">
        <f t="shared" si="102"/>
        <v>2</v>
      </c>
      <c r="H1628" s="43">
        <f t="shared" si="103"/>
        <v>412</v>
      </c>
      <c r="I1628" t="str">
        <f>VLOOKUP("*"&amp;H1628&amp;"*",'customer segmentation'!$A:$B,2,FALSE)</f>
        <v>New Customers</v>
      </c>
    </row>
    <row r="1629" spans="1:9" x14ac:dyDescent="0.25">
      <c r="A1629" s="32">
        <v>1631</v>
      </c>
      <c r="B1629" s="36">
        <v>131</v>
      </c>
      <c r="C1629" s="40">
        <v>5</v>
      </c>
      <c r="D1629" s="45">
        <v>2638.26</v>
      </c>
      <c r="E1629">
        <f t="shared" si="100"/>
        <v>2</v>
      </c>
      <c r="F1629">
        <f t="shared" si="101"/>
        <v>2</v>
      </c>
      <c r="G1629">
        <f t="shared" si="102"/>
        <v>2</v>
      </c>
      <c r="H1629" s="43">
        <f t="shared" si="103"/>
        <v>222</v>
      </c>
      <c r="I1629" t="str">
        <f>VLOOKUP("*"&amp;H1629&amp;"*",'customer segmentation'!$A:$B,2,FALSE)</f>
        <v>Hibernating customers</v>
      </c>
    </row>
    <row r="1630" spans="1:9" x14ac:dyDescent="0.25">
      <c r="A1630" s="32">
        <v>1632</v>
      </c>
      <c r="B1630" s="36">
        <v>281</v>
      </c>
      <c r="C1630" s="40">
        <v>2</v>
      </c>
      <c r="D1630" s="45">
        <v>709.34</v>
      </c>
      <c r="E1630">
        <f t="shared" si="100"/>
        <v>1</v>
      </c>
      <c r="F1630">
        <f t="shared" si="101"/>
        <v>1</v>
      </c>
      <c r="G1630">
        <f t="shared" si="102"/>
        <v>1</v>
      </c>
      <c r="H1630" s="43">
        <f t="shared" si="103"/>
        <v>111</v>
      </c>
      <c r="I1630" t="str">
        <f>VLOOKUP("*"&amp;H1630&amp;"*",'customer segmentation'!$A:$B,2,FALSE)</f>
        <v>Lost customers</v>
      </c>
    </row>
    <row r="1631" spans="1:9" x14ac:dyDescent="0.25">
      <c r="A1631" s="32">
        <v>1633</v>
      </c>
      <c r="B1631" s="36">
        <v>17</v>
      </c>
      <c r="C1631" s="40">
        <v>3</v>
      </c>
      <c r="D1631" s="45">
        <v>2548.92</v>
      </c>
      <c r="E1631">
        <f t="shared" si="100"/>
        <v>5</v>
      </c>
      <c r="F1631">
        <f t="shared" si="101"/>
        <v>1</v>
      </c>
      <c r="G1631">
        <f t="shared" si="102"/>
        <v>2</v>
      </c>
      <c r="H1631" s="43">
        <f t="shared" si="103"/>
        <v>512</v>
      </c>
      <c r="I1631" t="str">
        <f>VLOOKUP("*"&amp;H1631&amp;"*",'customer segmentation'!$A:$B,2,FALSE)</f>
        <v>New Customers</v>
      </c>
    </row>
    <row r="1632" spans="1:9" x14ac:dyDescent="0.25">
      <c r="A1632" s="32">
        <v>1634</v>
      </c>
      <c r="B1632" s="36">
        <v>29</v>
      </c>
      <c r="C1632" s="40">
        <v>4</v>
      </c>
      <c r="D1632" s="45">
        <v>1537.0599999999997</v>
      </c>
      <c r="E1632">
        <f t="shared" si="100"/>
        <v>4</v>
      </c>
      <c r="F1632">
        <f t="shared" si="101"/>
        <v>1</v>
      </c>
      <c r="G1632">
        <f t="shared" si="102"/>
        <v>1</v>
      </c>
      <c r="H1632" s="43">
        <f t="shared" si="103"/>
        <v>411</v>
      </c>
      <c r="I1632" t="str">
        <f>VLOOKUP("*"&amp;H1632&amp;"*",'customer segmentation'!$A:$B,2,FALSE)</f>
        <v>New Customers</v>
      </c>
    </row>
    <row r="1633" spans="1:9" x14ac:dyDescent="0.25">
      <c r="A1633" s="32">
        <v>1635</v>
      </c>
      <c r="B1633" s="36">
        <v>139</v>
      </c>
      <c r="C1633" s="40">
        <v>4</v>
      </c>
      <c r="D1633" s="45">
        <v>1319.52</v>
      </c>
      <c r="E1633">
        <f t="shared" si="100"/>
        <v>2</v>
      </c>
      <c r="F1633">
        <f t="shared" si="101"/>
        <v>1</v>
      </c>
      <c r="G1633">
        <f t="shared" si="102"/>
        <v>1</v>
      </c>
      <c r="H1633" s="43">
        <f t="shared" si="103"/>
        <v>211</v>
      </c>
      <c r="I1633" t="str">
        <f>VLOOKUP("*"&amp;H1633&amp;"*",'customer segmentation'!$A:$B,2,FALSE)</f>
        <v>Hibernating customers</v>
      </c>
    </row>
    <row r="1634" spans="1:9" x14ac:dyDescent="0.25">
      <c r="A1634" s="32">
        <v>1636</v>
      </c>
      <c r="B1634" s="36">
        <v>40</v>
      </c>
      <c r="C1634" s="40">
        <v>5</v>
      </c>
      <c r="D1634" s="45">
        <v>3274.29</v>
      </c>
      <c r="E1634">
        <f t="shared" si="100"/>
        <v>4</v>
      </c>
      <c r="F1634">
        <f t="shared" si="101"/>
        <v>2</v>
      </c>
      <c r="G1634">
        <f t="shared" si="102"/>
        <v>3</v>
      </c>
      <c r="H1634" s="43">
        <f t="shared" si="103"/>
        <v>423</v>
      </c>
      <c r="I1634" t="str">
        <f>VLOOKUP("*"&amp;H1634&amp;"*",'customer segmentation'!$A:$B,2,FALSE)</f>
        <v>Potential Loyalist</v>
      </c>
    </row>
    <row r="1635" spans="1:9" x14ac:dyDescent="0.25">
      <c r="A1635" s="32">
        <v>1637</v>
      </c>
      <c r="B1635" s="36">
        <v>143</v>
      </c>
      <c r="C1635" s="40">
        <v>8</v>
      </c>
      <c r="D1635" s="45">
        <v>4039.8799999999992</v>
      </c>
      <c r="E1635">
        <f t="shared" si="100"/>
        <v>2</v>
      </c>
      <c r="F1635">
        <f t="shared" si="101"/>
        <v>4</v>
      </c>
      <c r="G1635">
        <f t="shared" si="102"/>
        <v>3</v>
      </c>
      <c r="H1635" s="43">
        <f t="shared" si="103"/>
        <v>243</v>
      </c>
      <c r="I1635" t="str">
        <f>VLOOKUP("*"&amp;H1635&amp;"*",'customer segmentation'!$A:$B,2,FALSE)</f>
        <v>At Risk</v>
      </c>
    </row>
    <row r="1636" spans="1:9" x14ac:dyDescent="0.25">
      <c r="A1636" s="32">
        <v>1638</v>
      </c>
      <c r="B1636" s="36">
        <v>11</v>
      </c>
      <c r="C1636" s="40">
        <v>4</v>
      </c>
      <c r="D1636" s="45">
        <v>4046.88</v>
      </c>
      <c r="E1636">
        <f t="shared" si="100"/>
        <v>5</v>
      </c>
      <c r="F1636">
        <f t="shared" si="101"/>
        <v>1</v>
      </c>
      <c r="G1636">
        <f t="shared" si="102"/>
        <v>3</v>
      </c>
      <c r="H1636" s="43">
        <f t="shared" si="103"/>
        <v>513</v>
      </c>
      <c r="I1636" t="str">
        <f>VLOOKUP("*"&amp;H1636&amp;"*",'customer segmentation'!$A:$B,2,FALSE)</f>
        <v>Promising</v>
      </c>
    </row>
    <row r="1637" spans="1:9" x14ac:dyDescent="0.25">
      <c r="A1637" s="32">
        <v>1639</v>
      </c>
      <c r="B1637" s="36">
        <v>30</v>
      </c>
      <c r="C1637" s="40">
        <v>6</v>
      </c>
      <c r="D1637" s="45">
        <v>4428.5099999999993</v>
      </c>
      <c r="E1637">
        <f t="shared" si="100"/>
        <v>4</v>
      </c>
      <c r="F1637">
        <f t="shared" si="101"/>
        <v>2</v>
      </c>
      <c r="G1637">
        <f t="shared" si="102"/>
        <v>4</v>
      </c>
      <c r="H1637" s="43">
        <f t="shared" si="103"/>
        <v>424</v>
      </c>
      <c r="I1637" t="str">
        <f>VLOOKUP("*"&amp;H1637&amp;"*",'customer segmentation'!$A:$B,2,FALSE)</f>
        <v>Promising</v>
      </c>
    </row>
    <row r="1638" spans="1:9" x14ac:dyDescent="0.25">
      <c r="A1638" s="32">
        <v>1640</v>
      </c>
      <c r="B1638" s="36">
        <v>62</v>
      </c>
      <c r="C1638" s="40">
        <v>7</v>
      </c>
      <c r="D1638" s="45">
        <v>1871.87</v>
      </c>
      <c r="E1638">
        <f t="shared" si="100"/>
        <v>3</v>
      </c>
      <c r="F1638">
        <f t="shared" si="101"/>
        <v>3</v>
      </c>
      <c r="G1638">
        <f t="shared" si="102"/>
        <v>2</v>
      </c>
      <c r="H1638" s="43">
        <f t="shared" si="103"/>
        <v>332</v>
      </c>
      <c r="I1638" t="str">
        <f>VLOOKUP("*"&amp;H1638&amp;"*",'customer segmentation'!$A:$B,2,FALSE)</f>
        <v>Hibernating customers</v>
      </c>
    </row>
    <row r="1639" spans="1:9" x14ac:dyDescent="0.25">
      <c r="A1639" s="32">
        <v>1641</v>
      </c>
      <c r="B1639" s="36">
        <v>63</v>
      </c>
      <c r="C1639" s="40">
        <v>9</v>
      </c>
      <c r="D1639" s="45">
        <v>4326.2000000000007</v>
      </c>
      <c r="E1639">
        <f t="shared" si="100"/>
        <v>3</v>
      </c>
      <c r="F1639">
        <f t="shared" si="101"/>
        <v>4</v>
      </c>
      <c r="G1639">
        <f t="shared" si="102"/>
        <v>4</v>
      </c>
      <c r="H1639" s="43">
        <f t="shared" si="103"/>
        <v>344</v>
      </c>
      <c r="I1639" t="str">
        <f>VLOOKUP("*"&amp;H1639&amp;"*",'customer segmentation'!$A:$B,2,FALSE)</f>
        <v>Loyal</v>
      </c>
    </row>
    <row r="1640" spans="1:9" x14ac:dyDescent="0.25">
      <c r="A1640" s="32">
        <v>1642</v>
      </c>
      <c r="B1640" s="36">
        <v>84</v>
      </c>
      <c r="C1640" s="40">
        <v>5</v>
      </c>
      <c r="D1640" s="45">
        <v>2307.4900000000002</v>
      </c>
      <c r="E1640">
        <f t="shared" si="100"/>
        <v>3</v>
      </c>
      <c r="F1640">
        <f t="shared" si="101"/>
        <v>2</v>
      </c>
      <c r="G1640">
        <f t="shared" si="102"/>
        <v>2</v>
      </c>
      <c r="H1640" s="43">
        <f t="shared" si="103"/>
        <v>322</v>
      </c>
      <c r="I1640" t="str">
        <f>VLOOKUP("*"&amp;H1640&amp;"*",'customer segmentation'!$A:$B,2,FALSE)</f>
        <v>Hibernating customers</v>
      </c>
    </row>
    <row r="1641" spans="1:9" x14ac:dyDescent="0.25">
      <c r="A1641" s="32">
        <v>1643</v>
      </c>
      <c r="B1641" s="36">
        <v>38</v>
      </c>
      <c r="C1641" s="40">
        <v>8</v>
      </c>
      <c r="D1641" s="45">
        <v>4244.32</v>
      </c>
      <c r="E1641">
        <f t="shared" si="100"/>
        <v>4</v>
      </c>
      <c r="F1641">
        <f t="shared" si="101"/>
        <v>4</v>
      </c>
      <c r="G1641">
        <f t="shared" si="102"/>
        <v>4</v>
      </c>
      <c r="H1641" s="43">
        <f t="shared" si="103"/>
        <v>444</v>
      </c>
      <c r="I1641" t="str">
        <f>VLOOKUP("*"&amp;H1641&amp;"*",'customer segmentation'!$A:$B,2,FALSE)</f>
        <v>Loyal</v>
      </c>
    </row>
    <row r="1642" spans="1:9" x14ac:dyDescent="0.25">
      <c r="A1642" s="32">
        <v>1644</v>
      </c>
      <c r="B1642" s="36">
        <v>22</v>
      </c>
      <c r="C1642" s="40">
        <v>7</v>
      </c>
      <c r="D1642" s="45">
        <v>4938.1499999999996</v>
      </c>
      <c r="E1642">
        <f t="shared" si="100"/>
        <v>4</v>
      </c>
      <c r="F1642">
        <f t="shared" si="101"/>
        <v>3</v>
      </c>
      <c r="G1642">
        <f t="shared" si="102"/>
        <v>4</v>
      </c>
      <c r="H1642" s="43">
        <f t="shared" si="103"/>
        <v>434</v>
      </c>
      <c r="I1642" t="str">
        <f>VLOOKUP("*"&amp;H1642&amp;"*",'customer segmentation'!$A:$B,2,FALSE)</f>
        <v>Need Attention</v>
      </c>
    </row>
    <row r="1643" spans="1:9" x14ac:dyDescent="0.25">
      <c r="A1643" s="32">
        <v>1645</v>
      </c>
      <c r="B1643" s="36">
        <v>90</v>
      </c>
      <c r="C1643" s="40">
        <v>7</v>
      </c>
      <c r="D1643" s="45">
        <v>1411.7</v>
      </c>
      <c r="E1643">
        <f t="shared" si="100"/>
        <v>2</v>
      </c>
      <c r="F1643">
        <f t="shared" si="101"/>
        <v>3</v>
      </c>
      <c r="G1643">
        <f t="shared" si="102"/>
        <v>1</v>
      </c>
      <c r="H1643" s="43">
        <f t="shared" si="103"/>
        <v>231</v>
      </c>
      <c r="I1643" t="str">
        <f>VLOOKUP("*"&amp;H1643&amp;"*",'customer segmentation'!$A:$B,2,FALSE)</f>
        <v>About To Sleep</v>
      </c>
    </row>
    <row r="1644" spans="1:9" x14ac:dyDescent="0.25">
      <c r="A1644" s="32">
        <v>1646</v>
      </c>
      <c r="B1644" s="36">
        <v>26</v>
      </c>
      <c r="C1644" s="40">
        <v>7</v>
      </c>
      <c r="D1644" s="45">
        <v>4487.5199999999995</v>
      </c>
      <c r="E1644">
        <f t="shared" si="100"/>
        <v>4</v>
      </c>
      <c r="F1644">
        <f t="shared" si="101"/>
        <v>3</v>
      </c>
      <c r="G1644">
        <f t="shared" si="102"/>
        <v>4</v>
      </c>
      <c r="H1644" s="43">
        <f t="shared" si="103"/>
        <v>434</v>
      </c>
      <c r="I1644" t="str">
        <f>VLOOKUP("*"&amp;H1644&amp;"*",'customer segmentation'!$A:$B,2,FALSE)</f>
        <v>Need Attention</v>
      </c>
    </row>
    <row r="1645" spans="1:9" x14ac:dyDescent="0.25">
      <c r="A1645" s="32">
        <v>1647</v>
      </c>
      <c r="B1645" s="36">
        <v>178</v>
      </c>
      <c r="C1645" s="40">
        <v>7</v>
      </c>
      <c r="D1645" s="45">
        <v>3267.4999999999995</v>
      </c>
      <c r="E1645">
        <f t="shared" si="100"/>
        <v>2</v>
      </c>
      <c r="F1645">
        <f t="shared" si="101"/>
        <v>3</v>
      </c>
      <c r="G1645">
        <f t="shared" si="102"/>
        <v>3</v>
      </c>
      <c r="H1645" s="43">
        <f t="shared" si="103"/>
        <v>233</v>
      </c>
      <c r="I1645" t="str">
        <f>VLOOKUP("*"&amp;H1645&amp;"*",'customer segmentation'!$A:$B,2,FALSE)</f>
        <v>Hibernating customers</v>
      </c>
    </row>
    <row r="1646" spans="1:9" x14ac:dyDescent="0.25">
      <c r="A1646" s="32">
        <v>1648</v>
      </c>
      <c r="B1646" s="36">
        <v>13</v>
      </c>
      <c r="C1646" s="40">
        <v>4</v>
      </c>
      <c r="D1646" s="45">
        <v>2124.9299999999998</v>
      </c>
      <c r="E1646">
        <f t="shared" si="100"/>
        <v>5</v>
      </c>
      <c r="F1646">
        <f t="shared" si="101"/>
        <v>1</v>
      </c>
      <c r="G1646">
        <f t="shared" si="102"/>
        <v>2</v>
      </c>
      <c r="H1646" s="43">
        <f t="shared" si="103"/>
        <v>512</v>
      </c>
      <c r="I1646" t="str">
        <f>VLOOKUP("*"&amp;H1646&amp;"*",'customer segmentation'!$A:$B,2,FALSE)</f>
        <v>New Customers</v>
      </c>
    </row>
    <row r="1647" spans="1:9" x14ac:dyDescent="0.25">
      <c r="A1647" s="32">
        <v>1649</v>
      </c>
      <c r="B1647" s="36">
        <v>71</v>
      </c>
      <c r="C1647" s="40">
        <v>3</v>
      </c>
      <c r="D1647" s="45">
        <v>3089.37</v>
      </c>
      <c r="E1647">
        <f t="shared" si="100"/>
        <v>3</v>
      </c>
      <c r="F1647">
        <f t="shared" si="101"/>
        <v>1</v>
      </c>
      <c r="G1647">
        <f t="shared" si="102"/>
        <v>3</v>
      </c>
      <c r="H1647" s="43">
        <f t="shared" si="103"/>
        <v>313</v>
      </c>
      <c r="I1647" t="str">
        <f>VLOOKUP("*"&amp;H1647&amp;"*",'customer segmentation'!$A:$B,2,FALSE)</f>
        <v>Promising</v>
      </c>
    </row>
    <row r="1648" spans="1:9" x14ac:dyDescent="0.25">
      <c r="A1648" s="32">
        <v>1650</v>
      </c>
      <c r="B1648" s="36">
        <v>10</v>
      </c>
      <c r="C1648" s="40">
        <v>5</v>
      </c>
      <c r="D1648" s="45">
        <v>1860.19</v>
      </c>
      <c r="E1648">
        <f t="shared" si="100"/>
        <v>5</v>
      </c>
      <c r="F1648">
        <f t="shared" si="101"/>
        <v>2</v>
      </c>
      <c r="G1648">
        <f t="shared" si="102"/>
        <v>2</v>
      </c>
      <c r="H1648" s="43">
        <f t="shared" si="103"/>
        <v>522</v>
      </c>
      <c r="I1648" t="str">
        <f>VLOOKUP("*"&amp;H1648&amp;"*",'customer segmentation'!$A:$B,2,FALSE)</f>
        <v>Promising</v>
      </c>
    </row>
    <row r="1649" spans="1:9" x14ac:dyDescent="0.25">
      <c r="A1649" s="32">
        <v>1651</v>
      </c>
      <c r="B1649" s="36">
        <v>97</v>
      </c>
      <c r="C1649" s="40">
        <v>5</v>
      </c>
      <c r="D1649" s="45">
        <v>694.38</v>
      </c>
      <c r="E1649">
        <f t="shared" si="100"/>
        <v>2</v>
      </c>
      <c r="F1649">
        <f t="shared" si="101"/>
        <v>2</v>
      </c>
      <c r="G1649">
        <f t="shared" si="102"/>
        <v>1</v>
      </c>
      <c r="H1649" s="43">
        <f t="shared" si="103"/>
        <v>221</v>
      </c>
      <c r="I1649" t="str">
        <f>VLOOKUP("*"&amp;H1649&amp;"*",'customer segmentation'!$A:$B,2,FALSE)</f>
        <v>About To Sleep</v>
      </c>
    </row>
    <row r="1650" spans="1:9" x14ac:dyDescent="0.25">
      <c r="A1650" s="32">
        <v>1652</v>
      </c>
      <c r="B1650" s="36">
        <v>96</v>
      </c>
      <c r="C1650" s="40">
        <v>6</v>
      </c>
      <c r="D1650" s="45">
        <v>2662.39</v>
      </c>
      <c r="E1650">
        <f t="shared" si="100"/>
        <v>2</v>
      </c>
      <c r="F1650">
        <f t="shared" si="101"/>
        <v>2</v>
      </c>
      <c r="G1650">
        <f t="shared" si="102"/>
        <v>2</v>
      </c>
      <c r="H1650" s="43">
        <f t="shared" si="103"/>
        <v>222</v>
      </c>
      <c r="I1650" t="str">
        <f>VLOOKUP("*"&amp;H1650&amp;"*",'customer segmentation'!$A:$B,2,FALSE)</f>
        <v>Hibernating customers</v>
      </c>
    </row>
    <row r="1651" spans="1:9" x14ac:dyDescent="0.25">
      <c r="A1651" s="32">
        <v>1653</v>
      </c>
      <c r="B1651" s="36">
        <v>33</v>
      </c>
      <c r="C1651" s="40">
        <v>5</v>
      </c>
      <c r="D1651" s="45">
        <v>2664.07</v>
      </c>
      <c r="E1651">
        <f t="shared" si="100"/>
        <v>4</v>
      </c>
      <c r="F1651">
        <f t="shared" si="101"/>
        <v>2</v>
      </c>
      <c r="G1651">
        <f t="shared" si="102"/>
        <v>2</v>
      </c>
      <c r="H1651" s="43">
        <f t="shared" si="103"/>
        <v>422</v>
      </c>
      <c r="I1651" t="str">
        <f>VLOOKUP("*"&amp;H1651&amp;"*",'customer segmentation'!$A:$B,2,FALSE)</f>
        <v>New Customers</v>
      </c>
    </row>
    <row r="1652" spans="1:9" x14ac:dyDescent="0.25">
      <c r="A1652" s="32">
        <v>1654</v>
      </c>
      <c r="B1652" s="36">
        <v>84</v>
      </c>
      <c r="C1652" s="40">
        <v>4</v>
      </c>
      <c r="D1652" s="45">
        <v>1179.6100000000004</v>
      </c>
      <c r="E1652">
        <f t="shared" si="100"/>
        <v>3</v>
      </c>
      <c r="F1652">
        <f t="shared" si="101"/>
        <v>1</v>
      </c>
      <c r="G1652">
        <f t="shared" si="102"/>
        <v>1</v>
      </c>
      <c r="H1652" s="43">
        <f t="shared" si="103"/>
        <v>311</v>
      </c>
      <c r="I1652" t="str">
        <f>VLOOKUP("*"&amp;H1652&amp;"*",'customer segmentation'!$A:$B,2,FALSE)</f>
        <v>New Customers</v>
      </c>
    </row>
    <row r="1653" spans="1:9" x14ac:dyDescent="0.25">
      <c r="A1653" s="32">
        <v>1655</v>
      </c>
      <c r="B1653" s="36">
        <v>16</v>
      </c>
      <c r="C1653" s="40">
        <v>3</v>
      </c>
      <c r="D1653" s="45">
        <v>1337.55</v>
      </c>
      <c r="E1653">
        <f t="shared" si="100"/>
        <v>5</v>
      </c>
      <c r="F1653">
        <f t="shared" si="101"/>
        <v>1</v>
      </c>
      <c r="G1653">
        <f t="shared" si="102"/>
        <v>1</v>
      </c>
      <c r="H1653" s="43">
        <f t="shared" si="103"/>
        <v>511</v>
      </c>
      <c r="I1653" t="str">
        <f>VLOOKUP("*"&amp;H1653&amp;"*",'customer segmentation'!$A:$B,2,FALSE)</f>
        <v>New Customers</v>
      </c>
    </row>
    <row r="1654" spans="1:9" x14ac:dyDescent="0.25">
      <c r="A1654" s="32">
        <v>1656</v>
      </c>
      <c r="B1654" s="36">
        <v>84</v>
      </c>
      <c r="C1654" s="40">
        <v>7</v>
      </c>
      <c r="D1654" s="45">
        <v>2256.4700000000003</v>
      </c>
      <c r="E1654">
        <f t="shared" si="100"/>
        <v>3</v>
      </c>
      <c r="F1654">
        <f t="shared" si="101"/>
        <v>3</v>
      </c>
      <c r="G1654">
        <f t="shared" si="102"/>
        <v>2</v>
      </c>
      <c r="H1654" s="43">
        <f t="shared" si="103"/>
        <v>332</v>
      </c>
      <c r="I1654" t="str">
        <f>VLOOKUP("*"&amp;H1654&amp;"*",'customer segmentation'!$A:$B,2,FALSE)</f>
        <v>Hibernating customers</v>
      </c>
    </row>
    <row r="1655" spans="1:9" x14ac:dyDescent="0.25">
      <c r="A1655" s="32">
        <v>1657</v>
      </c>
      <c r="B1655" s="36">
        <v>61</v>
      </c>
      <c r="C1655" s="40">
        <v>6</v>
      </c>
      <c r="D1655" s="45">
        <v>2675.72</v>
      </c>
      <c r="E1655">
        <f t="shared" si="100"/>
        <v>3</v>
      </c>
      <c r="F1655">
        <f t="shared" si="101"/>
        <v>2</v>
      </c>
      <c r="G1655">
        <f t="shared" si="102"/>
        <v>2</v>
      </c>
      <c r="H1655" s="43">
        <f t="shared" si="103"/>
        <v>322</v>
      </c>
      <c r="I1655" t="str">
        <f>VLOOKUP("*"&amp;H1655&amp;"*",'customer segmentation'!$A:$B,2,FALSE)</f>
        <v>Hibernating customers</v>
      </c>
    </row>
    <row r="1656" spans="1:9" x14ac:dyDescent="0.25">
      <c r="A1656" s="32">
        <v>1658</v>
      </c>
      <c r="B1656" s="36">
        <v>280</v>
      </c>
      <c r="C1656" s="40">
        <v>4</v>
      </c>
      <c r="D1656" s="45">
        <v>1469.9599999999996</v>
      </c>
      <c r="E1656">
        <f t="shared" si="100"/>
        <v>1</v>
      </c>
      <c r="F1656">
        <f t="shared" si="101"/>
        <v>1</v>
      </c>
      <c r="G1656">
        <f t="shared" si="102"/>
        <v>1</v>
      </c>
      <c r="H1656" s="43">
        <f t="shared" si="103"/>
        <v>111</v>
      </c>
      <c r="I1656" t="str">
        <f>VLOOKUP("*"&amp;H1656&amp;"*",'customer segmentation'!$A:$B,2,FALSE)</f>
        <v>Lost customers</v>
      </c>
    </row>
    <row r="1657" spans="1:9" x14ac:dyDescent="0.25">
      <c r="A1657" s="32">
        <v>1659</v>
      </c>
      <c r="B1657" s="36">
        <v>80</v>
      </c>
      <c r="C1657" s="40">
        <v>7</v>
      </c>
      <c r="D1657" s="45">
        <v>3461.08</v>
      </c>
      <c r="E1657">
        <f t="shared" si="100"/>
        <v>3</v>
      </c>
      <c r="F1657">
        <f t="shared" si="101"/>
        <v>3</v>
      </c>
      <c r="G1657">
        <f t="shared" si="102"/>
        <v>3</v>
      </c>
      <c r="H1657" s="43">
        <f t="shared" si="103"/>
        <v>333</v>
      </c>
      <c r="I1657" t="str">
        <f>VLOOKUP("*"&amp;H1657&amp;"*",'customer segmentation'!$A:$B,2,FALSE)</f>
        <v>Potential Loyalist</v>
      </c>
    </row>
    <row r="1658" spans="1:9" x14ac:dyDescent="0.25">
      <c r="A1658" s="32">
        <v>1660</v>
      </c>
      <c r="B1658" s="36">
        <v>76</v>
      </c>
      <c r="C1658" s="40">
        <v>6</v>
      </c>
      <c r="D1658" s="45">
        <v>2624.36</v>
      </c>
      <c r="E1658">
        <f t="shared" si="100"/>
        <v>3</v>
      </c>
      <c r="F1658">
        <f t="shared" si="101"/>
        <v>2</v>
      </c>
      <c r="G1658">
        <f t="shared" si="102"/>
        <v>2</v>
      </c>
      <c r="H1658" s="43">
        <f t="shared" si="103"/>
        <v>322</v>
      </c>
      <c r="I1658" t="str">
        <f>VLOOKUP("*"&amp;H1658&amp;"*",'customer segmentation'!$A:$B,2,FALSE)</f>
        <v>Hibernating customers</v>
      </c>
    </row>
    <row r="1659" spans="1:9" x14ac:dyDescent="0.25">
      <c r="A1659" s="32">
        <v>1661</v>
      </c>
      <c r="B1659" s="36">
        <v>218</v>
      </c>
      <c r="C1659" s="40">
        <v>6</v>
      </c>
      <c r="D1659" s="45">
        <v>5880.33</v>
      </c>
      <c r="E1659">
        <f t="shared" si="100"/>
        <v>1</v>
      </c>
      <c r="F1659">
        <f t="shared" si="101"/>
        <v>2</v>
      </c>
      <c r="G1659">
        <f t="shared" si="102"/>
        <v>4</v>
      </c>
      <c r="H1659" s="43">
        <f t="shared" si="103"/>
        <v>124</v>
      </c>
      <c r="I1659" t="str">
        <f>VLOOKUP("*"&amp;H1659&amp;"*",'customer segmentation'!$A:$B,2,FALSE)</f>
        <v>At Risk</v>
      </c>
    </row>
    <row r="1660" spans="1:9" x14ac:dyDescent="0.25">
      <c r="A1660" s="32">
        <v>1662</v>
      </c>
      <c r="B1660" s="36">
        <v>62</v>
      </c>
      <c r="C1660" s="40">
        <v>5</v>
      </c>
      <c r="D1660" s="45">
        <v>1718.1200000000003</v>
      </c>
      <c r="E1660">
        <f t="shared" si="100"/>
        <v>3</v>
      </c>
      <c r="F1660">
        <f t="shared" si="101"/>
        <v>2</v>
      </c>
      <c r="G1660">
        <f t="shared" si="102"/>
        <v>1</v>
      </c>
      <c r="H1660" s="43">
        <f t="shared" si="103"/>
        <v>321</v>
      </c>
      <c r="I1660" t="str">
        <f>VLOOKUP("*"&amp;H1660&amp;"*",'customer segmentation'!$A:$B,2,FALSE)</f>
        <v>About To Sleep</v>
      </c>
    </row>
    <row r="1661" spans="1:9" x14ac:dyDescent="0.25">
      <c r="A1661" s="32">
        <v>1663</v>
      </c>
      <c r="B1661" s="36">
        <v>13</v>
      </c>
      <c r="C1661" s="40">
        <v>6</v>
      </c>
      <c r="D1661" s="45">
        <v>2991.52</v>
      </c>
      <c r="E1661">
        <f t="shared" si="100"/>
        <v>5</v>
      </c>
      <c r="F1661">
        <f t="shared" si="101"/>
        <v>2</v>
      </c>
      <c r="G1661">
        <f t="shared" si="102"/>
        <v>3</v>
      </c>
      <c r="H1661" s="43">
        <f t="shared" si="103"/>
        <v>523</v>
      </c>
      <c r="I1661" t="str">
        <f>VLOOKUP("*"&amp;H1661&amp;"*",'customer segmentation'!$A:$B,2,FALSE)</f>
        <v>Promising</v>
      </c>
    </row>
    <row r="1662" spans="1:9" x14ac:dyDescent="0.25">
      <c r="A1662" s="32">
        <v>1664</v>
      </c>
      <c r="B1662" s="36">
        <v>42</v>
      </c>
      <c r="C1662" s="40">
        <v>7</v>
      </c>
      <c r="D1662" s="45">
        <v>3476.3600000000006</v>
      </c>
      <c r="E1662">
        <f t="shared" si="100"/>
        <v>4</v>
      </c>
      <c r="F1662">
        <f t="shared" si="101"/>
        <v>3</v>
      </c>
      <c r="G1662">
        <f t="shared" si="102"/>
        <v>3</v>
      </c>
      <c r="H1662" s="43">
        <f t="shared" si="103"/>
        <v>433</v>
      </c>
      <c r="I1662" t="str">
        <f>VLOOKUP("*"&amp;H1662&amp;"*",'customer segmentation'!$A:$B,2,FALSE)</f>
        <v>Potential Loyalist</v>
      </c>
    </row>
    <row r="1663" spans="1:9" x14ac:dyDescent="0.25">
      <c r="A1663" s="32">
        <v>1665</v>
      </c>
      <c r="B1663" s="36">
        <v>68</v>
      </c>
      <c r="C1663" s="40">
        <v>8</v>
      </c>
      <c r="D1663" s="45">
        <v>3302.0499999999997</v>
      </c>
      <c r="E1663">
        <f t="shared" si="100"/>
        <v>3</v>
      </c>
      <c r="F1663">
        <f t="shared" si="101"/>
        <v>4</v>
      </c>
      <c r="G1663">
        <f t="shared" si="102"/>
        <v>3</v>
      </c>
      <c r="H1663" s="43">
        <f t="shared" si="103"/>
        <v>343</v>
      </c>
      <c r="I1663" t="str">
        <f>VLOOKUP("*"&amp;H1663&amp;"*",'customer segmentation'!$A:$B,2,FALSE)</f>
        <v>Need Attention</v>
      </c>
    </row>
    <row r="1664" spans="1:9" x14ac:dyDescent="0.25">
      <c r="A1664" s="32">
        <v>1666</v>
      </c>
      <c r="B1664" s="36">
        <v>78</v>
      </c>
      <c r="C1664" s="40">
        <v>4</v>
      </c>
      <c r="D1664" s="45">
        <v>1518.85</v>
      </c>
      <c r="E1664">
        <f t="shared" si="100"/>
        <v>3</v>
      </c>
      <c r="F1664">
        <f t="shared" si="101"/>
        <v>1</v>
      </c>
      <c r="G1664">
        <f t="shared" si="102"/>
        <v>1</v>
      </c>
      <c r="H1664" s="43">
        <f t="shared" si="103"/>
        <v>311</v>
      </c>
      <c r="I1664" t="str">
        <f>VLOOKUP("*"&amp;H1664&amp;"*",'customer segmentation'!$A:$B,2,FALSE)</f>
        <v>New Customers</v>
      </c>
    </row>
    <row r="1665" spans="1:9" x14ac:dyDescent="0.25">
      <c r="A1665" s="32">
        <v>1667</v>
      </c>
      <c r="B1665" s="36">
        <v>76</v>
      </c>
      <c r="C1665" s="40">
        <v>7</v>
      </c>
      <c r="D1665" s="45">
        <v>5432.4</v>
      </c>
      <c r="E1665">
        <f t="shared" si="100"/>
        <v>3</v>
      </c>
      <c r="F1665">
        <f t="shared" si="101"/>
        <v>3</v>
      </c>
      <c r="G1665">
        <f t="shared" si="102"/>
        <v>4</v>
      </c>
      <c r="H1665" s="43">
        <f t="shared" si="103"/>
        <v>334</v>
      </c>
      <c r="I1665" t="str">
        <f>VLOOKUP("*"&amp;H1665&amp;"*",'customer segmentation'!$A:$B,2,FALSE)</f>
        <v>Need Attention</v>
      </c>
    </row>
    <row r="1666" spans="1:9" x14ac:dyDescent="0.25">
      <c r="A1666" s="32">
        <v>1668</v>
      </c>
      <c r="B1666" s="36">
        <v>4</v>
      </c>
      <c r="C1666" s="40">
        <v>6</v>
      </c>
      <c r="D1666" s="45">
        <v>2901.9700000000003</v>
      </c>
      <c r="E1666">
        <f t="shared" si="100"/>
        <v>5</v>
      </c>
      <c r="F1666">
        <f t="shared" si="101"/>
        <v>2</v>
      </c>
      <c r="G1666">
        <f t="shared" si="102"/>
        <v>3</v>
      </c>
      <c r="H1666" s="43">
        <f t="shared" si="103"/>
        <v>523</v>
      </c>
      <c r="I1666" t="str">
        <f>VLOOKUP("*"&amp;H1666&amp;"*",'customer segmentation'!$A:$B,2,FALSE)</f>
        <v>Promising</v>
      </c>
    </row>
    <row r="1667" spans="1:9" x14ac:dyDescent="0.25">
      <c r="A1667" s="32">
        <v>1669</v>
      </c>
      <c r="B1667" s="36">
        <v>59</v>
      </c>
      <c r="C1667" s="40">
        <v>6</v>
      </c>
      <c r="D1667" s="45">
        <v>3361.1</v>
      </c>
      <c r="E1667">
        <f t="shared" ref="E1667:E1730" si="104">_xlfn.IFS(B1667&gt;200,1,AND(B1667&gt;88,B1667&lt;=200),2,AND(B1667&lt;=88,B1667&gt;45),3,AND(B1667&lt;=45,B1667&gt;18),4,B1667&lt;=18,5)</f>
        <v>3</v>
      </c>
      <c r="F1667">
        <f t="shared" ref="F1667:F1730" si="105">_xlfn.IFS(C1667&gt;10,5,AND(C1667&gt;7,C1667&lt;=10),4,AND(C1667&lt;=7,C1667&gt;6),3,AND(C1667&lt;=6,C1667&gt;4),2,C1667&lt;=4,1)</f>
        <v>2</v>
      </c>
      <c r="G1667">
        <f t="shared" ref="G1667:G1730" si="106">_xlfn.IFS(D1667&gt;7000,5,AND(D1667&gt;4122,D1667&lt;=7000),4,AND(D1667&lt;=4122,D1667&gt;2798),3,AND(D1667&lt;=2798,D1667&gt;1797),2,D1667&lt;=1797,1)</f>
        <v>3</v>
      </c>
      <c r="H1667" s="43">
        <f t="shared" ref="H1667:H1730" si="107">E1667*100+F1667*10+G1667</f>
        <v>323</v>
      </c>
      <c r="I1667" t="str">
        <f>VLOOKUP("*"&amp;H1667&amp;"*",'customer segmentation'!$A:$B,2,FALSE)</f>
        <v>Potential Loyalist</v>
      </c>
    </row>
    <row r="1668" spans="1:9" x14ac:dyDescent="0.25">
      <c r="A1668" s="32">
        <v>1670</v>
      </c>
      <c r="B1668" s="36">
        <v>60</v>
      </c>
      <c r="C1668" s="40">
        <v>9</v>
      </c>
      <c r="D1668" s="45">
        <v>5073.9599999999991</v>
      </c>
      <c r="E1668">
        <f t="shared" si="104"/>
        <v>3</v>
      </c>
      <c r="F1668">
        <f t="shared" si="105"/>
        <v>4</v>
      </c>
      <c r="G1668">
        <f t="shared" si="106"/>
        <v>4</v>
      </c>
      <c r="H1668" s="43">
        <f t="shared" si="107"/>
        <v>344</v>
      </c>
      <c r="I1668" t="str">
        <f>VLOOKUP("*"&amp;H1668&amp;"*",'customer segmentation'!$A:$B,2,FALSE)</f>
        <v>Loyal</v>
      </c>
    </row>
    <row r="1669" spans="1:9" x14ac:dyDescent="0.25">
      <c r="A1669" s="32">
        <v>1671</v>
      </c>
      <c r="B1669" s="36">
        <v>43</v>
      </c>
      <c r="C1669" s="40">
        <v>4</v>
      </c>
      <c r="D1669" s="45">
        <v>1221.8499999999999</v>
      </c>
      <c r="E1669">
        <f t="shared" si="104"/>
        <v>4</v>
      </c>
      <c r="F1669">
        <f t="shared" si="105"/>
        <v>1</v>
      </c>
      <c r="G1669">
        <f t="shared" si="106"/>
        <v>1</v>
      </c>
      <c r="H1669" s="43">
        <f t="shared" si="107"/>
        <v>411</v>
      </c>
      <c r="I1669" t="str">
        <f>VLOOKUP("*"&amp;H1669&amp;"*",'customer segmentation'!$A:$B,2,FALSE)</f>
        <v>New Customers</v>
      </c>
    </row>
    <row r="1670" spans="1:9" x14ac:dyDescent="0.25">
      <c r="A1670" s="32">
        <v>1672</v>
      </c>
      <c r="B1670" s="36">
        <v>42</v>
      </c>
      <c r="C1670" s="40">
        <v>13</v>
      </c>
      <c r="D1670" s="45">
        <v>5905.78</v>
      </c>
      <c r="E1670">
        <f t="shared" si="104"/>
        <v>4</v>
      </c>
      <c r="F1670">
        <f t="shared" si="105"/>
        <v>5</v>
      </c>
      <c r="G1670">
        <f t="shared" si="106"/>
        <v>4</v>
      </c>
      <c r="H1670" s="43">
        <f t="shared" si="107"/>
        <v>454</v>
      </c>
      <c r="I1670" t="str">
        <f>VLOOKUP("*"&amp;H1670&amp;"*",'customer segmentation'!$A:$B,2,FALSE)</f>
        <v>Champions</v>
      </c>
    </row>
    <row r="1671" spans="1:9" x14ac:dyDescent="0.25">
      <c r="A1671" s="32">
        <v>1673</v>
      </c>
      <c r="B1671" s="36">
        <v>133</v>
      </c>
      <c r="C1671" s="40">
        <v>3</v>
      </c>
      <c r="D1671" s="45">
        <v>748.69</v>
      </c>
      <c r="E1671">
        <f t="shared" si="104"/>
        <v>2</v>
      </c>
      <c r="F1671">
        <f t="shared" si="105"/>
        <v>1</v>
      </c>
      <c r="G1671">
        <f t="shared" si="106"/>
        <v>1</v>
      </c>
      <c r="H1671" s="43">
        <f t="shared" si="107"/>
        <v>211</v>
      </c>
      <c r="I1671" t="str">
        <f>VLOOKUP("*"&amp;H1671&amp;"*",'customer segmentation'!$A:$B,2,FALSE)</f>
        <v>Hibernating customers</v>
      </c>
    </row>
    <row r="1672" spans="1:9" x14ac:dyDescent="0.25">
      <c r="A1672" s="32">
        <v>1674</v>
      </c>
      <c r="B1672" s="36">
        <v>48</v>
      </c>
      <c r="C1672" s="40">
        <v>5</v>
      </c>
      <c r="D1672" s="45">
        <v>160.73000000000002</v>
      </c>
      <c r="E1672">
        <f t="shared" si="104"/>
        <v>3</v>
      </c>
      <c r="F1672">
        <f t="shared" si="105"/>
        <v>2</v>
      </c>
      <c r="G1672">
        <f t="shared" si="106"/>
        <v>1</v>
      </c>
      <c r="H1672" s="43">
        <f t="shared" si="107"/>
        <v>321</v>
      </c>
      <c r="I1672" t="str">
        <f>VLOOKUP("*"&amp;H1672&amp;"*",'customer segmentation'!$A:$B,2,FALSE)</f>
        <v>About To Sleep</v>
      </c>
    </row>
    <row r="1673" spans="1:9" x14ac:dyDescent="0.25">
      <c r="A1673" s="32">
        <v>1675</v>
      </c>
      <c r="B1673" s="36">
        <v>101</v>
      </c>
      <c r="C1673" s="40">
        <v>4</v>
      </c>
      <c r="D1673" s="45">
        <v>3067.0600000000004</v>
      </c>
      <c r="E1673">
        <f t="shared" si="104"/>
        <v>2</v>
      </c>
      <c r="F1673">
        <f t="shared" si="105"/>
        <v>1</v>
      </c>
      <c r="G1673">
        <f t="shared" si="106"/>
        <v>3</v>
      </c>
      <c r="H1673" s="43">
        <f t="shared" si="107"/>
        <v>213</v>
      </c>
      <c r="I1673" t="str">
        <f>VLOOKUP("*"&amp;H1673&amp;"*",'customer segmentation'!$A:$B,2,FALSE)</f>
        <v>About To Sleep</v>
      </c>
    </row>
    <row r="1674" spans="1:9" x14ac:dyDescent="0.25">
      <c r="A1674" s="32">
        <v>1676</v>
      </c>
      <c r="B1674" s="36">
        <v>87</v>
      </c>
      <c r="C1674" s="40">
        <v>5</v>
      </c>
      <c r="D1674" s="45">
        <v>4291.1100000000006</v>
      </c>
      <c r="E1674">
        <f t="shared" si="104"/>
        <v>3</v>
      </c>
      <c r="F1674">
        <f t="shared" si="105"/>
        <v>2</v>
      </c>
      <c r="G1674">
        <f t="shared" si="106"/>
        <v>4</v>
      </c>
      <c r="H1674" s="43">
        <f t="shared" si="107"/>
        <v>324</v>
      </c>
      <c r="I1674" t="str">
        <f>VLOOKUP("*"&amp;H1674&amp;"*",'customer segmentation'!$A:$B,2,FALSE)</f>
        <v>Need Attention</v>
      </c>
    </row>
    <row r="1675" spans="1:9" x14ac:dyDescent="0.25">
      <c r="A1675" s="32">
        <v>1677</v>
      </c>
      <c r="B1675" s="36">
        <v>98</v>
      </c>
      <c r="C1675" s="40">
        <v>8</v>
      </c>
      <c r="D1675" s="45">
        <v>2781.56</v>
      </c>
      <c r="E1675">
        <f t="shared" si="104"/>
        <v>2</v>
      </c>
      <c r="F1675">
        <f t="shared" si="105"/>
        <v>4</v>
      </c>
      <c r="G1675">
        <f t="shared" si="106"/>
        <v>2</v>
      </c>
      <c r="H1675" s="43">
        <f t="shared" si="107"/>
        <v>242</v>
      </c>
      <c r="I1675" t="str">
        <f>VLOOKUP("*"&amp;H1675&amp;"*",'customer segmentation'!$A:$B,2,FALSE)</f>
        <v>At Risk</v>
      </c>
    </row>
    <row r="1676" spans="1:9" x14ac:dyDescent="0.25">
      <c r="A1676" s="32">
        <v>1678</v>
      </c>
      <c r="B1676" s="36">
        <v>68</v>
      </c>
      <c r="C1676" s="40">
        <v>9</v>
      </c>
      <c r="D1676" s="45">
        <v>4732.32</v>
      </c>
      <c r="E1676">
        <f t="shared" si="104"/>
        <v>3</v>
      </c>
      <c r="F1676">
        <f t="shared" si="105"/>
        <v>4</v>
      </c>
      <c r="G1676">
        <f t="shared" si="106"/>
        <v>4</v>
      </c>
      <c r="H1676" s="43">
        <f t="shared" si="107"/>
        <v>344</v>
      </c>
      <c r="I1676" t="str">
        <f>VLOOKUP("*"&amp;H1676&amp;"*",'customer segmentation'!$A:$B,2,FALSE)</f>
        <v>Loyal</v>
      </c>
    </row>
    <row r="1677" spans="1:9" x14ac:dyDescent="0.25">
      <c r="A1677" s="32">
        <v>1679</v>
      </c>
      <c r="B1677" s="36">
        <v>136</v>
      </c>
      <c r="C1677" s="40">
        <v>4</v>
      </c>
      <c r="D1677" s="45">
        <v>3026.57</v>
      </c>
      <c r="E1677">
        <f t="shared" si="104"/>
        <v>2</v>
      </c>
      <c r="F1677">
        <f t="shared" si="105"/>
        <v>1</v>
      </c>
      <c r="G1677">
        <f t="shared" si="106"/>
        <v>3</v>
      </c>
      <c r="H1677" s="43">
        <f t="shared" si="107"/>
        <v>213</v>
      </c>
      <c r="I1677" t="str">
        <f>VLOOKUP("*"&amp;H1677&amp;"*",'customer segmentation'!$A:$B,2,FALSE)</f>
        <v>About To Sleep</v>
      </c>
    </row>
    <row r="1678" spans="1:9" x14ac:dyDescent="0.25">
      <c r="A1678" s="32">
        <v>1680</v>
      </c>
      <c r="B1678" s="36">
        <v>112</v>
      </c>
      <c r="C1678" s="40">
        <v>3</v>
      </c>
      <c r="D1678" s="45">
        <v>1931.5</v>
      </c>
      <c r="E1678">
        <f t="shared" si="104"/>
        <v>2</v>
      </c>
      <c r="F1678">
        <f t="shared" si="105"/>
        <v>1</v>
      </c>
      <c r="G1678">
        <f t="shared" si="106"/>
        <v>2</v>
      </c>
      <c r="H1678" s="43">
        <f t="shared" si="107"/>
        <v>212</v>
      </c>
      <c r="I1678" t="str">
        <f>VLOOKUP("*"&amp;H1678&amp;"*",'customer segmentation'!$A:$B,2,FALSE)</f>
        <v>Hibernating customers</v>
      </c>
    </row>
    <row r="1679" spans="1:9" x14ac:dyDescent="0.25">
      <c r="A1679" s="32">
        <v>1681</v>
      </c>
      <c r="B1679" s="36">
        <v>18</v>
      </c>
      <c r="C1679" s="40">
        <v>5</v>
      </c>
      <c r="D1679" s="45">
        <v>2930.55</v>
      </c>
      <c r="E1679">
        <f t="shared" si="104"/>
        <v>5</v>
      </c>
      <c r="F1679">
        <f t="shared" si="105"/>
        <v>2</v>
      </c>
      <c r="G1679">
        <f t="shared" si="106"/>
        <v>3</v>
      </c>
      <c r="H1679" s="43">
        <f t="shared" si="107"/>
        <v>523</v>
      </c>
      <c r="I1679" t="str">
        <f>VLOOKUP("*"&amp;H1679&amp;"*",'customer segmentation'!$A:$B,2,FALSE)</f>
        <v>Promising</v>
      </c>
    </row>
    <row r="1680" spans="1:9" x14ac:dyDescent="0.25">
      <c r="A1680" s="32">
        <v>1682</v>
      </c>
      <c r="B1680" s="36">
        <v>82</v>
      </c>
      <c r="C1680" s="40">
        <v>6</v>
      </c>
      <c r="D1680" s="45">
        <v>5354.43</v>
      </c>
      <c r="E1680">
        <f t="shared" si="104"/>
        <v>3</v>
      </c>
      <c r="F1680">
        <f t="shared" si="105"/>
        <v>2</v>
      </c>
      <c r="G1680">
        <f t="shared" si="106"/>
        <v>4</v>
      </c>
      <c r="H1680" s="43">
        <f t="shared" si="107"/>
        <v>324</v>
      </c>
      <c r="I1680" t="str">
        <f>VLOOKUP("*"&amp;H1680&amp;"*",'customer segmentation'!$A:$B,2,FALSE)</f>
        <v>Need Attention</v>
      </c>
    </row>
    <row r="1681" spans="1:9" x14ac:dyDescent="0.25">
      <c r="A1681" s="32">
        <v>1683</v>
      </c>
      <c r="B1681" s="36">
        <v>82</v>
      </c>
      <c r="C1681" s="40">
        <v>9</v>
      </c>
      <c r="D1681" s="45">
        <v>5995.2000000000007</v>
      </c>
      <c r="E1681">
        <f t="shared" si="104"/>
        <v>3</v>
      </c>
      <c r="F1681">
        <f t="shared" si="105"/>
        <v>4</v>
      </c>
      <c r="G1681">
        <f t="shared" si="106"/>
        <v>4</v>
      </c>
      <c r="H1681" s="43">
        <f t="shared" si="107"/>
        <v>344</v>
      </c>
      <c r="I1681" t="str">
        <f>VLOOKUP("*"&amp;H1681&amp;"*",'customer segmentation'!$A:$B,2,FALSE)</f>
        <v>Loyal</v>
      </c>
    </row>
    <row r="1682" spans="1:9" x14ac:dyDescent="0.25">
      <c r="A1682" s="32">
        <v>1684</v>
      </c>
      <c r="B1682" s="36">
        <v>16</v>
      </c>
      <c r="C1682" s="40">
        <v>6</v>
      </c>
      <c r="D1682" s="45">
        <v>1507.2999999999997</v>
      </c>
      <c r="E1682">
        <f t="shared" si="104"/>
        <v>5</v>
      </c>
      <c r="F1682">
        <f t="shared" si="105"/>
        <v>2</v>
      </c>
      <c r="G1682">
        <f t="shared" si="106"/>
        <v>1</v>
      </c>
      <c r="H1682" s="43">
        <f t="shared" si="107"/>
        <v>521</v>
      </c>
      <c r="I1682" t="str">
        <f>VLOOKUP("*"&amp;H1682&amp;"*",'customer segmentation'!$A:$B,2,FALSE)</f>
        <v>Promising</v>
      </c>
    </row>
    <row r="1683" spans="1:9" x14ac:dyDescent="0.25">
      <c r="A1683" s="32">
        <v>1685</v>
      </c>
      <c r="B1683" s="36">
        <v>25</v>
      </c>
      <c r="C1683" s="40">
        <v>2</v>
      </c>
      <c r="D1683" s="45">
        <v>677.18000000000006</v>
      </c>
      <c r="E1683">
        <f t="shared" si="104"/>
        <v>4</v>
      </c>
      <c r="F1683">
        <f t="shared" si="105"/>
        <v>1</v>
      </c>
      <c r="G1683">
        <f t="shared" si="106"/>
        <v>1</v>
      </c>
      <c r="H1683" s="43">
        <f t="shared" si="107"/>
        <v>411</v>
      </c>
      <c r="I1683" t="str">
        <f>VLOOKUP("*"&amp;H1683&amp;"*",'customer segmentation'!$A:$B,2,FALSE)</f>
        <v>New Customers</v>
      </c>
    </row>
    <row r="1684" spans="1:9" x14ac:dyDescent="0.25">
      <c r="A1684" s="32">
        <v>1686</v>
      </c>
      <c r="B1684" s="36">
        <v>78</v>
      </c>
      <c r="C1684" s="40">
        <v>10</v>
      </c>
      <c r="D1684" s="45">
        <v>5672.8499999999995</v>
      </c>
      <c r="E1684">
        <f t="shared" si="104"/>
        <v>3</v>
      </c>
      <c r="F1684">
        <f t="shared" si="105"/>
        <v>4</v>
      </c>
      <c r="G1684">
        <f t="shared" si="106"/>
        <v>4</v>
      </c>
      <c r="H1684" s="43">
        <f t="shared" si="107"/>
        <v>344</v>
      </c>
      <c r="I1684" t="str">
        <f>VLOOKUP("*"&amp;H1684&amp;"*",'customer segmentation'!$A:$B,2,FALSE)</f>
        <v>Loyal</v>
      </c>
    </row>
    <row r="1685" spans="1:9" x14ac:dyDescent="0.25">
      <c r="A1685" s="32">
        <v>1687</v>
      </c>
      <c r="B1685" s="36">
        <v>10</v>
      </c>
      <c r="C1685" s="40">
        <v>4</v>
      </c>
      <c r="D1685" s="45">
        <v>2185.27</v>
      </c>
      <c r="E1685">
        <f t="shared" si="104"/>
        <v>5</v>
      </c>
      <c r="F1685">
        <f t="shared" si="105"/>
        <v>1</v>
      </c>
      <c r="G1685">
        <f t="shared" si="106"/>
        <v>2</v>
      </c>
      <c r="H1685" s="43">
        <f t="shared" si="107"/>
        <v>512</v>
      </c>
      <c r="I1685" t="str">
        <f>VLOOKUP("*"&amp;H1685&amp;"*",'customer segmentation'!$A:$B,2,FALSE)</f>
        <v>New Customers</v>
      </c>
    </row>
    <row r="1686" spans="1:9" x14ac:dyDescent="0.25">
      <c r="A1686" s="32">
        <v>1688</v>
      </c>
      <c r="B1686" s="36">
        <v>23</v>
      </c>
      <c r="C1686" s="40">
        <v>8</v>
      </c>
      <c r="D1686" s="45">
        <v>2511.7500000000005</v>
      </c>
      <c r="E1686">
        <f t="shared" si="104"/>
        <v>4</v>
      </c>
      <c r="F1686">
        <f t="shared" si="105"/>
        <v>4</v>
      </c>
      <c r="G1686">
        <f t="shared" si="106"/>
        <v>2</v>
      </c>
      <c r="H1686" s="43">
        <f t="shared" si="107"/>
        <v>442</v>
      </c>
      <c r="I1686" t="str">
        <f>VLOOKUP("*"&amp;H1686&amp;"*",'customer segmentation'!$A:$B,2,FALSE)</f>
        <v>Potential Loyalist</v>
      </c>
    </row>
    <row r="1687" spans="1:9" x14ac:dyDescent="0.25">
      <c r="A1687" s="32">
        <v>1689</v>
      </c>
      <c r="B1687" s="36">
        <v>136</v>
      </c>
      <c r="C1687" s="40">
        <v>5</v>
      </c>
      <c r="D1687" s="45">
        <v>3334.2299999999996</v>
      </c>
      <c r="E1687">
        <f t="shared" si="104"/>
        <v>2</v>
      </c>
      <c r="F1687">
        <f t="shared" si="105"/>
        <v>2</v>
      </c>
      <c r="G1687">
        <f t="shared" si="106"/>
        <v>3</v>
      </c>
      <c r="H1687" s="43">
        <f t="shared" si="107"/>
        <v>223</v>
      </c>
      <c r="I1687" t="str">
        <f>VLOOKUP("*"&amp;H1687&amp;"*",'customer segmentation'!$A:$B,2,FALSE)</f>
        <v>Hibernating customers</v>
      </c>
    </row>
    <row r="1688" spans="1:9" x14ac:dyDescent="0.25">
      <c r="A1688" s="32">
        <v>1690</v>
      </c>
      <c r="B1688" s="36">
        <v>16</v>
      </c>
      <c r="C1688" s="40">
        <v>9</v>
      </c>
      <c r="D1688" s="45">
        <v>2570.5400000000009</v>
      </c>
      <c r="E1688">
        <f t="shared" si="104"/>
        <v>5</v>
      </c>
      <c r="F1688">
        <f t="shared" si="105"/>
        <v>4</v>
      </c>
      <c r="G1688">
        <f t="shared" si="106"/>
        <v>2</v>
      </c>
      <c r="H1688" s="43">
        <f t="shared" si="107"/>
        <v>542</v>
      </c>
      <c r="I1688" t="str">
        <f>VLOOKUP("*"&amp;H1688&amp;"*",'customer segmentation'!$A:$B,2,FALSE)</f>
        <v>Potential Loyalist</v>
      </c>
    </row>
    <row r="1689" spans="1:9" x14ac:dyDescent="0.25">
      <c r="A1689" s="32">
        <v>1691</v>
      </c>
      <c r="B1689" s="36">
        <v>2</v>
      </c>
      <c r="C1689" s="40">
        <v>8</v>
      </c>
      <c r="D1689" s="45">
        <v>3832.92</v>
      </c>
      <c r="E1689">
        <f t="shared" si="104"/>
        <v>5</v>
      </c>
      <c r="F1689">
        <f t="shared" si="105"/>
        <v>4</v>
      </c>
      <c r="G1689">
        <f t="shared" si="106"/>
        <v>3</v>
      </c>
      <c r="H1689" s="43">
        <f t="shared" si="107"/>
        <v>543</v>
      </c>
      <c r="I1689" t="str">
        <f>VLOOKUP("*"&amp;H1689&amp;"*",'customer segmentation'!$A:$B,2,FALSE)</f>
        <v>Loyal</v>
      </c>
    </row>
    <row r="1690" spans="1:9" x14ac:dyDescent="0.25">
      <c r="A1690" s="32">
        <v>1692</v>
      </c>
      <c r="B1690" s="36">
        <v>127</v>
      </c>
      <c r="C1690" s="40">
        <v>5</v>
      </c>
      <c r="D1690" s="45">
        <v>1168.43</v>
      </c>
      <c r="E1690">
        <f t="shared" si="104"/>
        <v>2</v>
      </c>
      <c r="F1690">
        <f t="shared" si="105"/>
        <v>2</v>
      </c>
      <c r="G1690">
        <f t="shared" si="106"/>
        <v>1</v>
      </c>
      <c r="H1690" s="43">
        <f t="shared" si="107"/>
        <v>221</v>
      </c>
      <c r="I1690" t="str">
        <f>VLOOKUP("*"&amp;H1690&amp;"*",'customer segmentation'!$A:$B,2,FALSE)</f>
        <v>About To Sleep</v>
      </c>
    </row>
    <row r="1691" spans="1:9" x14ac:dyDescent="0.25">
      <c r="A1691" s="32">
        <v>1693</v>
      </c>
      <c r="B1691" s="36">
        <v>75</v>
      </c>
      <c r="C1691" s="40">
        <v>7</v>
      </c>
      <c r="D1691" s="45">
        <v>3726.31</v>
      </c>
      <c r="E1691">
        <f t="shared" si="104"/>
        <v>3</v>
      </c>
      <c r="F1691">
        <f t="shared" si="105"/>
        <v>3</v>
      </c>
      <c r="G1691">
        <f t="shared" si="106"/>
        <v>3</v>
      </c>
      <c r="H1691" s="43">
        <f t="shared" si="107"/>
        <v>333</v>
      </c>
      <c r="I1691" t="str">
        <f>VLOOKUP("*"&amp;H1691&amp;"*",'customer segmentation'!$A:$B,2,FALSE)</f>
        <v>Potential Loyalist</v>
      </c>
    </row>
    <row r="1692" spans="1:9" x14ac:dyDescent="0.25">
      <c r="A1692" s="32">
        <v>1694</v>
      </c>
      <c r="B1692" s="36">
        <v>19</v>
      </c>
      <c r="C1692" s="40">
        <v>7</v>
      </c>
      <c r="D1692" s="45">
        <v>4611.3900000000003</v>
      </c>
      <c r="E1692">
        <f t="shared" si="104"/>
        <v>4</v>
      </c>
      <c r="F1692">
        <f t="shared" si="105"/>
        <v>3</v>
      </c>
      <c r="G1692">
        <f t="shared" si="106"/>
        <v>4</v>
      </c>
      <c r="H1692" s="43">
        <f t="shared" si="107"/>
        <v>434</v>
      </c>
      <c r="I1692" t="str">
        <f>VLOOKUP("*"&amp;H1692&amp;"*",'customer segmentation'!$A:$B,2,FALSE)</f>
        <v>Need Attention</v>
      </c>
    </row>
    <row r="1693" spans="1:9" x14ac:dyDescent="0.25">
      <c r="A1693" s="32">
        <v>1695</v>
      </c>
      <c r="B1693" s="36">
        <v>37</v>
      </c>
      <c r="C1693" s="40">
        <v>5</v>
      </c>
      <c r="D1693" s="45">
        <v>3646.3</v>
      </c>
      <c r="E1693">
        <f t="shared" si="104"/>
        <v>4</v>
      </c>
      <c r="F1693">
        <f t="shared" si="105"/>
        <v>2</v>
      </c>
      <c r="G1693">
        <f t="shared" si="106"/>
        <v>3</v>
      </c>
      <c r="H1693" s="43">
        <f t="shared" si="107"/>
        <v>423</v>
      </c>
      <c r="I1693" t="str">
        <f>VLOOKUP("*"&amp;H1693&amp;"*",'customer segmentation'!$A:$B,2,FALSE)</f>
        <v>Potential Loyalist</v>
      </c>
    </row>
    <row r="1694" spans="1:9" x14ac:dyDescent="0.25">
      <c r="A1694" s="32">
        <v>1696</v>
      </c>
      <c r="B1694" s="36">
        <v>28</v>
      </c>
      <c r="C1694" s="40">
        <v>9</v>
      </c>
      <c r="D1694" s="45">
        <v>6524.77</v>
      </c>
      <c r="E1694">
        <f t="shared" si="104"/>
        <v>4</v>
      </c>
      <c r="F1694">
        <f t="shared" si="105"/>
        <v>4</v>
      </c>
      <c r="G1694">
        <f t="shared" si="106"/>
        <v>4</v>
      </c>
      <c r="H1694" s="43">
        <f t="shared" si="107"/>
        <v>444</v>
      </c>
      <c r="I1694" t="str">
        <f>VLOOKUP("*"&amp;H1694&amp;"*",'customer segmentation'!$A:$B,2,FALSE)</f>
        <v>Loyal</v>
      </c>
    </row>
    <row r="1695" spans="1:9" x14ac:dyDescent="0.25">
      <c r="A1695" s="32">
        <v>1697</v>
      </c>
      <c r="B1695" s="36">
        <v>24</v>
      </c>
      <c r="C1695" s="40">
        <v>5</v>
      </c>
      <c r="D1695" s="45">
        <v>3042.4799999999996</v>
      </c>
      <c r="E1695">
        <f t="shared" si="104"/>
        <v>4</v>
      </c>
      <c r="F1695">
        <f t="shared" si="105"/>
        <v>2</v>
      </c>
      <c r="G1695">
        <f t="shared" si="106"/>
        <v>3</v>
      </c>
      <c r="H1695" s="43">
        <f t="shared" si="107"/>
        <v>423</v>
      </c>
      <c r="I1695" t="str">
        <f>VLOOKUP("*"&amp;H1695&amp;"*",'customer segmentation'!$A:$B,2,FALSE)</f>
        <v>Potential Loyalist</v>
      </c>
    </row>
    <row r="1696" spans="1:9" x14ac:dyDescent="0.25">
      <c r="A1696" s="32">
        <v>1698</v>
      </c>
      <c r="B1696" s="36">
        <v>32</v>
      </c>
      <c r="C1696" s="40">
        <v>8</v>
      </c>
      <c r="D1696" s="45">
        <v>4965.68</v>
      </c>
      <c r="E1696">
        <f t="shared" si="104"/>
        <v>4</v>
      </c>
      <c r="F1696">
        <f t="shared" si="105"/>
        <v>4</v>
      </c>
      <c r="G1696">
        <f t="shared" si="106"/>
        <v>4</v>
      </c>
      <c r="H1696" s="43">
        <f t="shared" si="107"/>
        <v>444</v>
      </c>
      <c r="I1696" t="str">
        <f>VLOOKUP("*"&amp;H1696&amp;"*",'customer segmentation'!$A:$B,2,FALSE)</f>
        <v>Loyal</v>
      </c>
    </row>
    <row r="1697" spans="1:9" x14ac:dyDescent="0.25">
      <c r="A1697" s="32">
        <v>1699</v>
      </c>
      <c r="B1697" s="36">
        <v>81</v>
      </c>
      <c r="C1697" s="40">
        <v>8</v>
      </c>
      <c r="D1697" s="45">
        <v>3497.23</v>
      </c>
      <c r="E1697">
        <f t="shared" si="104"/>
        <v>3</v>
      </c>
      <c r="F1697">
        <f t="shared" si="105"/>
        <v>4</v>
      </c>
      <c r="G1697">
        <f t="shared" si="106"/>
        <v>3</v>
      </c>
      <c r="H1697" s="43">
        <f t="shared" si="107"/>
        <v>343</v>
      </c>
      <c r="I1697" t="str">
        <f>VLOOKUP("*"&amp;H1697&amp;"*",'customer segmentation'!$A:$B,2,FALSE)</f>
        <v>Need Attention</v>
      </c>
    </row>
    <row r="1698" spans="1:9" x14ac:dyDescent="0.25">
      <c r="A1698" s="32">
        <v>1700</v>
      </c>
      <c r="B1698" s="36">
        <v>69</v>
      </c>
      <c r="C1698" s="40">
        <v>7</v>
      </c>
      <c r="D1698" s="45">
        <v>1483.48</v>
      </c>
      <c r="E1698">
        <f t="shared" si="104"/>
        <v>3</v>
      </c>
      <c r="F1698">
        <f t="shared" si="105"/>
        <v>3</v>
      </c>
      <c r="G1698">
        <f t="shared" si="106"/>
        <v>1</v>
      </c>
      <c r="H1698" s="43">
        <f t="shared" si="107"/>
        <v>331</v>
      </c>
      <c r="I1698" t="str">
        <f>VLOOKUP("*"&amp;H1698&amp;"*",'customer segmentation'!$A:$B,2,FALSE)</f>
        <v>About To Sleep</v>
      </c>
    </row>
    <row r="1699" spans="1:9" x14ac:dyDescent="0.25">
      <c r="A1699" s="32">
        <v>1701</v>
      </c>
      <c r="B1699" s="36">
        <v>5</v>
      </c>
      <c r="C1699" s="40">
        <v>5</v>
      </c>
      <c r="D1699" s="45">
        <v>1420.68</v>
      </c>
      <c r="E1699">
        <f t="shared" si="104"/>
        <v>5</v>
      </c>
      <c r="F1699">
        <f t="shared" si="105"/>
        <v>2</v>
      </c>
      <c r="G1699">
        <f t="shared" si="106"/>
        <v>1</v>
      </c>
      <c r="H1699" s="43">
        <f t="shared" si="107"/>
        <v>521</v>
      </c>
      <c r="I1699" t="str">
        <f>VLOOKUP("*"&amp;H1699&amp;"*",'customer segmentation'!$A:$B,2,FALSE)</f>
        <v>Promising</v>
      </c>
    </row>
    <row r="1700" spans="1:9" x14ac:dyDescent="0.25">
      <c r="A1700" s="32">
        <v>1702</v>
      </c>
      <c r="B1700" s="36">
        <v>14</v>
      </c>
      <c r="C1700" s="40">
        <v>7</v>
      </c>
      <c r="D1700" s="45">
        <v>2185.44</v>
      </c>
      <c r="E1700">
        <f t="shared" si="104"/>
        <v>5</v>
      </c>
      <c r="F1700">
        <f t="shared" si="105"/>
        <v>3</v>
      </c>
      <c r="G1700">
        <f t="shared" si="106"/>
        <v>2</v>
      </c>
      <c r="H1700" s="43">
        <f t="shared" si="107"/>
        <v>532</v>
      </c>
      <c r="I1700" t="str">
        <f>VLOOKUP("*"&amp;H1700&amp;"*",'customer segmentation'!$A:$B,2,FALSE)</f>
        <v>Potential Loyalist</v>
      </c>
    </row>
    <row r="1701" spans="1:9" x14ac:dyDescent="0.25">
      <c r="A1701" s="32">
        <v>1703</v>
      </c>
      <c r="B1701" s="36">
        <v>3</v>
      </c>
      <c r="C1701" s="40">
        <v>4</v>
      </c>
      <c r="D1701" s="45">
        <v>761.46999999999991</v>
      </c>
      <c r="E1701">
        <f t="shared" si="104"/>
        <v>5</v>
      </c>
      <c r="F1701">
        <f t="shared" si="105"/>
        <v>1</v>
      </c>
      <c r="G1701">
        <f t="shared" si="106"/>
        <v>1</v>
      </c>
      <c r="H1701" s="43">
        <f t="shared" si="107"/>
        <v>511</v>
      </c>
      <c r="I1701" t="str">
        <f>VLOOKUP("*"&amp;H1701&amp;"*",'customer segmentation'!$A:$B,2,FALSE)</f>
        <v>New Customers</v>
      </c>
    </row>
    <row r="1702" spans="1:9" x14ac:dyDescent="0.25">
      <c r="A1702" s="32">
        <v>1704</v>
      </c>
      <c r="B1702" s="36">
        <v>119</v>
      </c>
      <c r="C1702" s="40">
        <v>2</v>
      </c>
      <c r="D1702" s="45">
        <v>1678.3900000000003</v>
      </c>
      <c r="E1702">
        <f t="shared" si="104"/>
        <v>2</v>
      </c>
      <c r="F1702">
        <f t="shared" si="105"/>
        <v>1</v>
      </c>
      <c r="G1702">
        <f t="shared" si="106"/>
        <v>1</v>
      </c>
      <c r="H1702" s="43">
        <f t="shared" si="107"/>
        <v>211</v>
      </c>
      <c r="I1702" t="str">
        <f>VLOOKUP("*"&amp;H1702&amp;"*",'customer segmentation'!$A:$B,2,FALSE)</f>
        <v>Hibernating customers</v>
      </c>
    </row>
    <row r="1703" spans="1:9" x14ac:dyDescent="0.25">
      <c r="A1703" s="32">
        <v>1705</v>
      </c>
      <c r="B1703" s="36">
        <v>15</v>
      </c>
      <c r="C1703" s="40">
        <v>4</v>
      </c>
      <c r="D1703" s="45">
        <v>2109.79</v>
      </c>
      <c r="E1703">
        <f t="shared" si="104"/>
        <v>5</v>
      </c>
      <c r="F1703">
        <f t="shared" si="105"/>
        <v>1</v>
      </c>
      <c r="G1703">
        <f t="shared" si="106"/>
        <v>2</v>
      </c>
      <c r="H1703" s="43">
        <f t="shared" si="107"/>
        <v>512</v>
      </c>
      <c r="I1703" t="str">
        <f>VLOOKUP("*"&amp;H1703&amp;"*",'customer segmentation'!$A:$B,2,FALSE)</f>
        <v>New Customers</v>
      </c>
    </row>
    <row r="1704" spans="1:9" x14ac:dyDescent="0.25">
      <c r="A1704" s="32">
        <v>1706</v>
      </c>
      <c r="B1704" s="36">
        <v>2</v>
      </c>
      <c r="C1704" s="40">
        <v>8</v>
      </c>
      <c r="D1704" s="45">
        <v>4666.6400000000003</v>
      </c>
      <c r="E1704">
        <f t="shared" si="104"/>
        <v>5</v>
      </c>
      <c r="F1704">
        <f t="shared" si="105"/>
        <v>4</v>
      </c>
      <c r="G1704">
        <f t="shared" si="106"/>
        <v>4</v>
      </c>
      <c r="H1704" s="43">
        <f t="shared" si="107"/>
        <v>544</v>
      </c>
      <c r="I1704" t="str">
        <f>VLOOKUP("*"&amp;H1704&amp;"*",'customer segmentation'!$A:$B,2,FALSE)</f>
        <v>Champions</v>
      </c>
    </row>
    <row r="1705" spans="1:9" x14ac:dyDescent="0.25">
      <c r="A1705" s="32">
        <v>1707</v>
      </c>
      <c r="B1705" s="36">
        <v>17</v>
      </c>
      <c r="C1705" s="40">
        <v>9</v>
      </c>
      <c r="D1705" s="45">
        <v>3463.5399999999995</v>
      </c>
      <c r="E1705">
        <f t="shared" si="104"/>
        <v>5</v>
      </c>
      <c r="F1705">
        <f t="shared" si="105"/>
        <v>4</v>
      </c>
      <c r="G1705">
        <f t="shared" si="106"/>
        <v>3</v>
      </c>
      <c r="H1705" s="43">
        <f t="shared" si="107"/>
        <v>543</v>
      </c>
      <c r="I1705" t="str">
        <f>VLOOKUP("*"&amp;H1705&amp;"*",'customer segmentation'!$A:$B,2,FALSE)</f>
        <v>Loyal</v>
      </c>
    </row>
    <row r="1706" spans="1:9" x14ac:dyDescent="0.25">
      <c r="A1706" s="32">
        <v>1708</v>
      </c>
      <c r="B1706" s="36">
        <v>258</v>
      </c>
      <c r="C1706" s="40">
        <v>4</v>
      </c>
      <c r="D1706" s="45">
        <v>2225.0300000000002</v>
      </c>
      <c r="E1706">
        <f t="shared" si="104"/>
        <v>1</v>
      </c>
      <c r="F1706">
        <f t="shared" si="105"/>
        <v>1</v>
      </c>
      <c r="G1706">
        <f t="shared" si="106"/>
        <v>2</v>
      </c>
      <c r="H1706" s="43">
        <f t="shared" si="107"/>
        <v>112</v>
      </c>
      <c r="I1706" t="str">
        <f>VLOOKUP("*"&amp;H1706&amp;"*",'customer segmentation'!$A:$B,2,FALSE)</f>
        <v>Lost customers</v>
      </c>
    </row>
    <row r="1707" spans="1:9" x14ac:dyDescent="0.25">
      <c r="A1707" s="32">
        <v>1709</v>
      </c>
      <c r="B1707" s="36">
        <v>4</v>
      </c>
      <c r="C1707" s="40">
        <v>5</v>
      </c>
      <c r="D1707" s="45">
        <v>2059</v>
      </c>
      <c r="E1707">
        <f t="shared" si="104"/>
        <v>5</v>
      </c>
      <c r="F1707">
        <f t="shared" si="105"/>
        <v>2</v>
      </c>
      <c r="G1707">
        <f t="shared" si="106"/>
        <v>2</v>
      </c>
      <c r="H1707" s="43">
        <f t="shared" si="107"/>
        <v>522</v>
      </c>
      <c r="I1707" t="str">
        <f>VLOOKUP("*"&amp;H1707&amp;"*",'customer segmentation'!$A:$B,2,FALSE)</f>
        <v>Promising</v>
      </c>
    </row>
    <row r="1708" spans="1:9" x14ac:dyDescent="0.25">
      <c r="A1708" s="32">
        <v>1710</v>
      </c>
      <c r="B1708" s="36">
        <v>80</v>
      </c>
      <c r="C1708" s="40">
        <v>4</v>
      </c>
      <c r="D1708" s="45">
        <v>1638.52</v>
      </c>
      <c r="E1708">
        <f t="shared" si="104"/>
        <v>3</v>
      </c>
      <c r="F1708">
        <f t="shared" si="105"/>
        <v>1</v>
      </c>
      <c r="G1708">
        <f t="shared" si="106"/>
        <v>1</v>
      </c>
      <c r="H1708" s="43">
        <f t="shared" si="107"/>
        <v>311</v>
      </c>
      <c r="I1708" t="str">
        <f>VLOOKUP("*"&amp;H1708&amp;"*",'customer segmentation'!$A:$B,2,FALSE)</f>
        <v>New Customers</v>
      </c>
    </row>
    <row r="1709" spans="1:9" x14ac:dyDescent="0.25">
      <c r="A1709" s="32">
        <v>1711</v>
      </c>
      <c r="B1709" s="36">
        <v>41</v>
      </c>
      <c r="C1709" s="40">
        <v>7</v>
      </c>
      <c r="D1709" s="45">
        <v>2769.4500000000003</v>
      </c>
      <c r="E1709">
        <f t="shared" si="104"/>
        <v>4</v>
      </c>
      <c r="F1709">
        <f t="shared" si="105"/>
        <v>3</v>
      </c>
      <c r="G1709">
        <f t="shared" si="106"/>
        <v>2</v>
      </c>
      <c r="H1709" s="43">
        <f t="shared" si="107"/>
        <v>432</v>
      </c>
      <c r="I1709" t="str">
        <f>VLOOKUP("*"&amp;H1709&amp;"*",'customer segmentation'!$A:$B,2,FALSE)</f>
        <v>Potential Loyalist</v>
      </c>
    </row>
    <row r="1710" spans="1:9" x14ac:dyDescent="0.25">
      <c r="A1710" s="32">
        <v>1712</v>
      </c>
      <c r="B1710" s="36">
        <v>286</v>
      </c>
      <c r="C1710" s="40">
        <v>2</v>
      </c>
      <c r="D1710" s="45">
        <v>781.41</v>
      </c>
      <c r="E1710">
        <f t="shared" si="104"/>
        <v>1</v>
      </c>
      <c r="F1710">
        <f t="shared" si="105"/>
        <v>1</v>
      </c>
      <c r="G1710">
        <f t="shared" si="106"/>
        <v>1</v>
      </c>
      <c r="H1710" s="43">
        <f t="shared" si="107"/>
        <v>111</v>
      </c>
      <c r="I1710" t="str">
        <f>VLOOKUP("*"&amp;H1710&amp;"*",'customer segmentation'!$A:$B,2,FALSE)</f>
        <v>Lost customers</v>
      </c>
    </row>
    <row r="1711" spans="1:9" x14ac:dyDescent="0.25">
      <c r="A1711" s="32">
        <v>1713</v>
      </c>
      <c r="B1711" s="36">
        <v>6</v>
      </c>
      <c r="C1711" s="40">
        <v>7</v>
      </c>
      <c r="D1711" s="45">
        <v>3889.18</v>
      </c>
      <c r="E1711">
        <f t="shared" si="104"/>
        <v>5</v>
      </c>
      <c r="F1711">
        <f t="shared" si="105"/>
        <v>3</v>
      </c>
      <c r="G1711">
        <f t="shared" si="106"/>
        <v>3</v>
      </c>
      <c r="H1711" s="43">
        <f t="shared" si="107"/>
        <v>533</v>
      </c>
      <c r="I1711" t="str">
        <f>VLOOKUP("*"&amp;H1711&amp;"*",'customer segmentation'!$A:$B,2,FALSE)</f>
        <v>Potential Loyalist</v>
      </c>
    </row>
    <row r="1712" spans="1:9" x14ac:dyDescent="0.25">
      <c r="A1712" s="32">
        <v>1714</v>
      </c>
      <c r="B1712" s="36">
        <v>38</v>
      </c>
      <c r="C1712" s="40">
        <v>6</v>
      </c>
      <c r="D1712" s="45">
        <v>3372.1299999999997</v>
      </c>
      <c r="E1712">
        <f t="shared" si="104"/>
        <v>4</v>
      </c>
      <c r="F1712">
        <f t="shared" si="105"/>
        <v>2</v>
      </c>
      <c r="G1712">
        <f t="shared" si="106"/>
        <v>3</v>
      </c>
      <c r="H1712" s="43">
        <f t="shared" si="107"/>
        <v>423</v>
      </c>
      <c r="I1712" t="str">
        <f>VLOOKUP("*"&amp;H1712&amp;"*",'customer segmentation'!$A:$B,2,FALSE)</f>
        <v>Potential Loyalist</v>
      </c>
    </row>
    <row r="1713" spans="1:9" x14ac:dyDescent="0.25">
      <c r="A1713" s="32">
        <v>1715</v>
      </c>
      <c r="B1713" s="36">
        <v>102</v>
      </c>
      <c r="C1713" s="40">
        <v>3</v>
      </c>
      <c r="D1713" s="45">
        <v>629.29</v>
      </c>
      <c r="E1713">
        <f t="shared" si="104"/>
        <v>2</v>
      </c>
      <c r="F1713">
        <f t="shared" si="105"/>
        <v>1</v>
      </c>
      <c r="G1713">
        <f t="shared" si="106"/>
        <v>1</v>
      </c>
      <c r="H1713" s="43">
        <f t="shared" si="107"/>
        <v>211</v>
      </c>
      <c r="I1713" t="str">
        <f>VLOOKUP("*"&amp;H1713&amp;"*",'customer segmentation'!$A:$B,2,FALSE)</f>
        <v>Hibernating customers</v>
      </c>
    </row>
    <row r="1714" spans="1:9" x14ac:dyDescent="0.25">
      <c r="A1714" s="32">
        <v>1716</v>
      </c>
      <c r="B1714" s="36">
        <v>134</v>
      </c>
      <c r="C1714" s="40">
        <v>2</v>
      </c>
      <c r="D1714" s="45">
        <v>1444.78</v>
      </c>
      <c r="E1714">
        <f t="shared" si="104"/>
        <v>2</v>
      </c>
      <c r="F1714">
        <f t="shared" si="105"/>
        <v>1</v>
      </c>
      <c r="G1714">
        <f t="shared" si="106"/>
        <v>1</v>
      </c>
      <c r="H1714" s="43">
        <f t="shared" si="107"/>
        <v>211</v>
      </c>
      <c r="I1714" t="str">
        <f>VLOOKUP("*"&amp;H1714&amp;"*",'customer segmentation'!$A:$B,2,FALSE)</f>
        <v>Hibernating customers</v>
      </c>
    </row>
    <row r="1715" spans="1:9" x14ac:dyDescent="0.25">
      <c r="A1715" s="32">
        <v>1717</v>
      </c>
      <c r="B1715" s="36">
        <v>46</v>
      </c>
      <c r="C1715" s="40">
        <v>4</v>
      </c>
      <c r="D1715" s="45">
        <v>1951.07</v>
      </c>
      <c r="E1715">
        <f t="shared" si="104"/>
        <v>3</v>
      </c>
      <c r="F1715">
        <f t="shared" si="105"/>
        <v>1</v>
      </c>
      <c r="G1715">
        <f t="shared" si="106"/>
        <v>2</v>
      </c>
      <c r="H1715" s="43">
        <f t="shared" si="107"/>
        <v>312</v>
      </c>
      <c r="I1715" t="str">
        <f>VLOOKUP("*"&amp;H1715&amp;"*",'customer segmentation'!$A:$B,2,FALSE)</f>
        <v>About To Sleep</v>
      </c>
    </row>
    <row r="1716" spans="1:9" x14ac:dyDescent="0.25">
      <c r="A1716" s="32">
        <v>1718</v>
      </c>
      <c r="B1716" s="36">
        <v>24</v>
      </c>
      <c r="C1716" s="40">
        <v>5</v>
      </c>
      <c r="D1716" s="45">
        <v>1539.11</v>
      </c>
      <c r="E1716">
        <f t="shared" si="104"/>
        <v>4</v>
      </c>
      <c r="F1716">
        <f t="shared" si="105"/>
        <v>2</v>
      </c>
      <c r="G1716">
        <f t="shared" si="106"/>
        <v>1</v>
      </c>
      <c r="H1716" s="43">
        <f t="shared" si="107"/>
        <v>421</v>
      </c>
      <c r="I1716" t="str">
        <f>VLOOKUP("*"&amp;H1716&amp;"*",'customer segmentation'!$A:$B,2,FALSE)</f>
        <v>New Customers</v>
      </c>
    </row>
    <row r="1717" spans="1:9" x14ac:dyDescent="0.25">
      <c r="A1717" s="32">
        <v>1719</v>
      </c>
      <c r="B1717" s="36">
        <v>19</v>
      </c>
      <c r="C1717" s="40">
        <v>5</v>
      </c>
      <c r="D1717" s="45">
        <v>2228.2999999999997</v>
      </c>
      <c r="E1717">
        <f t="shared" si="104"/>
        <v>4</v>
      </c>
      <c r="F1717">
        <f t="shared" si="105"/>
        <v>2</v>
      </c>
      <c r="G1717">
        <f t="shared" si="106"/>
        <v>2</v>
      </c>
      <c r="H1717" s="43">
        <f t="shared" si="107"/>
        <v>422</v>
      </c>
      <c r="I1717" t="str">
        <f>VLOOKUP("*"&amp;H1717&amp;"*",'customer segmentation'!$A:$B,2,FALSE)</f>
        <v>New Customers</v>
      </c>
    </row>
    <row r="1718" spans="1:9" x14ac:dyDescent="0.25">
      <c r="A1718" s="32">
        <v>1720</v>
      </c>
      <c r="B1718" s="36">
        <v>23</v>
      </c>
      <c r="C1718" s="40">
        <v>5</v>
      </c>
      <c r="D1718" s="45">
        <v>3538.0499999999997</v>
      </c>
      <c r="E1718">
        <f t="shared" si="104"/>
        <v>4</v>
      </c>
      <c r="F1718">
        <f t="shared" si="105"/>
        <v>2</v>
      </c>
      <c r="G1718">
        <f t="shared" si="106"/>
        <v>3</v>
      </c>
      <c r="H1718" s="43">
        <f t="shared" si="107"/>
        <v>423</v>
      </c>
      <c r="I1718" t="str">
        <f>VLOOKUP("*"&amp;H1718&amp;"*",'customer segmentation'!$A:$B,2,FALSE)</f>
        <v>Potential Loyalist</v>
      </c>
    </row>
    <row r="1719" spans="1:9" x14ac:dyDescent="0.25">
      <c r="A1719" s="32">
        <v>1721</v>
      </c>
      <c r="B1719" s="36">
        <v>0</v>
      </c>
      <c r="C1719" s="40">
        <v>7</v>
      </c>
      <c r="D1719" s="45">
        <v>3766.3500000000004</v>
      </c>
      <c r="E1719">
        <f t="shared" si="104"/>
        <v>5</v>
      </c>
      <c r="F1719">
        <f t="shared" si="105"/>
        <v>3</v>
      </c>
      <c r="G1719">
        <f t="shared" si="106"/>
        <v>3</v>
      </c>
      <c r="H1719" s="43">
        <f t="shared" si="107"/>
        <v>533</v>
      </c>
      <c r="I1719" t="str">
        <f>VLOOKUP("*"&amp;H1719&amp;"*",'customer segmentation'!$A:$B,2,FALSE)</f>
        <v>Potential Loyalist</v>
      </c>
    </row>
    <row r="1720" spans="1:9" x14ac:dyDescent="0.25">
      <c r="A1720" s="32">
        <v>1722</v>
      </c>
      <c r="B1720" s="36">
        <v>4</v>
      </c>
      <c r="C1720" s="40">
        <v>9</v>
      </c>
      <c r="D1720" s="45">
        <v>6474.5000000000009</v>
      </c>
      <c r="E1720">
        <f t="shared" si="104"/>
        <v>5</v>
      </c>
      <c r="F1720">
        <f t="shared" si="105"/>
        <v>4</v>
      </c>
      <c r="G1720">
        <f t="shared" si="106"/>
        <v>4</v>
      </c>
      <c r="H1720" s="43">
        <f t="shared" si="107"/>
        <v>544</v>
      </c>
      <c r="I1720" t="str">
        <f>VLOOKUP("*"&amp;H1720&amp;"*",'customer segmentation'!$A:$B,2,FALSE)</f>
        <v>Champions</v>
      </c>
    </row>
    <row r="1721" spans="1:9" x14ac:dyDescent="0.25">
      <c r="A1721" s="32">
        <v>1723</v>
      </c>
      <c r="B1721" s="36">
        <v>17</v>
      </c>
      <c r="C1721" s="40">
        <v>5</v>
      </c>
      <c r="D1721" s="45">
        <v>2965.28</v>
      </c>
      <c r="E1721">
        <f t="shared" si="104"/>
        <v>5</v>
      </c>
      <c r="F1721">
        <f t="shared" si="105"/>
        <v>2</v>
      </c>
      <c r="G1721">
        <f t="shared" si="106"/>
        <v>3</v>
      </c>
      <c r="H1721" s="43">
        <f t="shared" si="107"/>
        <v>523</v>
      </c>
      <c r="I1721" t="str">
        <f>VLOOKUP("*"&amp;H1721&amp;"*",'customer segmentation'!$A:$B,2,FALSE)</f>
        <v>Promising</v>
      </c>
    </row>
    <row r="1722" spans="1:9" x14ac:dyDescent="0.25">
      <c r="A1722" s="32">
        <v>1724</v>
      </c>
      <c r="B1722" s="36">
        <v>103</v>
      </c>
      <c r="C1722" s="40">
        <v>4</v>
      </c>
      <c r="D1722" s="45">
        <v>958.58000000000015</v>
      </c>
      <c r="E1722">
        <f t="shared" si="104"/>
        <v>2</v>
      </c>
      <c r="F1722">
        <f t="shared" si="105"/>
        <v>1</v>
      </c>
      <c r="G1722">
        <f t="shared" si="106"/>
        <v>1</v>
      </c>
      <c r="H1722" s="43">
        <f t="shared" si="107"/>
        <v>211</v>
      </c>
      <c r="I1722" t="str">
        <f>VLOOKUP("*"&amp;H1722&amp;"*",'customer segmentation'!$A:$B,2,FALSE)</f>
        <v>Hibernating customers</v>
      </c>
    </row>
    <row r="1723" spans="1:9" x14ac:dyDescent="0.25">
      <c r="A1723" s="32">
        <v>1725</v>
      </c>
      <c r="B1723" s="36">
        <v>60</v>
      </c>
      <c r="C1723" s="40">
        <v>8</v>
      </c>
      <c r="D1723" s="45">
        <v>5576.41</v>
      </c>
      <c r="E1723">
        <f t="shared" si="104"/>
        <v>3</v>
      </c>
      <c r="F1723">
        <f t="shared" si="105"/>
        <v>4</v>
      </c>
      <c r="G1723">
        <f t="shared" si="106"/>
        <v>4</v>
      </c>
      <c r="H1723" s="43">
        <f t="shared" si="107"/>
        <v>344</v>
      </c>
      <c r="I1723" t="str">
        <f>VLOOKUP("*"&amp;H1723&amp;"*",'customer segmentation'!$A:$B,2,FALSE)</f>
        <v>Loyal</v>
      </c>
    </row>
    <row r="1724" spans="1:9" x14ac:dyDescent="0.25">
      <c r="A1724" s="32">
        <v>1726</v>
      </c>
      <c r="B1724" s="36">
        <v>117</v>
      </c>
      <c r="C1724" s="40">
        <v>8</v>
      </c>
      <c r="D1724" s="45">
        <v>4476.97</v>
      </c>
      <c r="E1724">
        <f t="shared" si="104"/>
        <v>2</v>
      </c>
      <c r="F1724">
        <f t="shared" si="105"/>
        <v>4</v>
      </c>
      <c r="G1724">
        <f t="shared" si="106"/>
        <v>4</v>
      </c>
      <c r="H1724" s="43">
        <f t="shared" si="107"/>
        <v>244</v>
      </c>
      <c r="I1724" t="str">
        <f>VLOOKUP("*"&amp;H1724&amp;"*",'customer segmentation'!$A:$B,2,FALSE)</f>
        <v>At Risk</v>
      </c>
    </row>
    <row r="1725" spans="1:9" x14ac:dyDescent="0.25">
      <c r="A1725" s="32">
        <v>1727</v>
      </c>
      <c r="B1725" s="36">
        <v>71</v>
      </c>
      <c r="C1725" s="40">
        <v>7</v>
      </c>
      <c r="D1725" s="45">
        <v>3036.0499999999997</v>
      </c>
      <c r="E1725">
        <f t="shared" si="104"/>
        <v>3</v>
      </c>
      <c r="F1725">
        <f t="shared" si="105"/>
        <v>3</v>
      </c>
      <c r="G1725">
        <f t="shared" si="106"/>
        <v>3</v>
      </c>
      <c r="H1725" s="43">
        <f t="shared" si="107"/>
        <v>333</v>
      </c>
      <c r="I1725" t="str">
        <f>VLOOKUP("*"&amp;H1725&amp;"*",'customer segmentation'!$A:$B,2,FALSE)</f>
        <v>Potential Loyalist</v>
      </c>
    </row>
    <row r="1726" spans="1:9" x14ac:dyDescent="0.25">
      <c r="A1726" s="32">
        <v>1728</v>
      </c>
      <c r="B1726" s="36">
        <v>45</v>
      </c>
      <c r="C1726" s="40">
        <v>7</v>
      </c>
      <c r="D1726" s="45">
        <v>3684.49</v>
      </c>
      <c r="E1726">
        <f t="shared" si="104"/>
        <v>4</v>
      </c>
      <c r="F1726">
        <f t="shared" si="105"/>
        <v>3</v>
      </c>
      <c r="G1726">
        <f t="shared" si="106"/>
        <v>3</v>
      </c>
      <c r="H1726" s="43">
        <f t="shared" si="107"/>
        <v>433</v>
      </c>
      <c r="I1726" t="str">
        <f>VLOOKUP("*"&amp;H1726&amp;"*",'customer segmentation'!$A:$B,2,FALSE)</f>
        <v>Potential Loyalist</v>
      </c>
    </row>
    <row r="1727" spans="1:9" x14ac:dyDescent="0.25">
      <c r="A1727" s="32">
        <v>1729</v>
      </c>
      <c r="B1727" s="36">
        <v>58</v>
      </c>
      <c r="C1727" s="40">
        <v>7</v>
      </c>
      <c r="D1727" s="45">
        <v>3005.33</v>
      </c>
      <c r="E1727">
        <f t="shared" si="104"/>
        <v>3</v>
      </c>
      <c r="F1727">
        <f t="shared" si="105"/>
        <v>3</v>
      </c>
      <c r="G1727">
        <f t="shared" si="106"/>
        <v>3</v>
      </c>
      <c r="H1727" s="43">
        <f t="shared" si="107"/>
        <v>333</v>
      </c>
      <c r="I1727" t="str">
        <f>VLOOKUP("*"&amp;H1727&amp;"*",'customer segmentation'!$A:$B,2,FALSE)</f>
        <v>Potential Loyalist</v>
      </c>
    </row>
    <row r="1728" spans="1:9" x14ac:dyDescent="0.25">
      <c r="A1728" s="32">
        <v>1730</v>
      </c>
      <c r="B1728" s="36">
        <v>20</v>
      </c>
      <c r="C1728" s="40">
        <v>3</v>
      </c>
      <c r="D1728" s="45">
        <v>418.04000000000008</v>
      </c>
      <c r="E1728">
        <f t="shared" si="104"/>
        <v>4</v>
      </c>
      <c r="F1728">
        <f t="shared" si="105"/>
        <v>1</v>
      </c>
      <c r="G1728">
        <f t="shared" si="106"/>
        <v>1</v>
      </c>
      <c r="H1728" s="43">
        <f t="shared" si="107"/>
        <v>411</v>
      </c>
      <c r="I1728" t="str">
        <f>VLOOKUP("*"&amp;H1728&amp;"*",'customer segmentation'!$A:$B,2,FALSE)</f>
        <v>New Customers</v>
      </c>
    </row>
    <row r="1729" spans="1:9" x14ac:dyDescent="0.25">
      <c r="A1729" s="32">
        <v>1731</v>
      </c>
      <c r="B1729" s="36">
        <v>43</v>
      </c>
      <c r="C1729" s="40">
        <v>11</v>
      </c>
      <c r="D1729" s="45">
        <v>3521.29</v>
      </c>
      <c r="E1729">
        <f t="shared" si="104"/>
        <v>4</v>
      </c>
      <c r="F1729">
        <f t="shared" si="105"/>
        <v>5</v>
      </c>
      <c r="G1729">
        <f t="shared" si="106"/>
        <v>3</v>
      </c>
      <c r="H1729" s="43">
        <f t="shared" si="107"/>
        <v>453</v>
      </c>
      <c r="I1729" t="str">
        <f>VLOOKUP("*"&amp;H1729&amp;"*",'customer segmentation'!$A:$B,2,FALSE)</f>
        <v>Potential Loyalist</v>
      </c>
    </row>
    <row r="1730" spans="1:9" x14ac:dyDescent="0.25">
      <c r="A1730" s="32">
        <v>1732</v>
      </c>
      <c r="B1730" s="36">
        <v>97</v>
      </c>
      <c r="C1730" s="40">
        <v>5</v>
      </c>
      <c r="D1730" s="45">
        <v>2263.3900000000003</v>
      </c>
      <c r="E1730">
        <f t="shared" si="104"/>
        <v>2</v>
      </c>
      <c r="F1730">
        <f t="shared" si="105"/>
        <v>2</v>
      </c>
      <c r="G1730">
        <f t="shared" si="106"/>
        <v>2</v>
      </c>
      <c r="H1730" s="43">
        <f t="shared" si="107"/>
        <v>222</v>
      </c>
      <c r="I1730" t="str">
        <f>VLOOKUP("*"&amp;H1730&amp;"*",'customer segmentation'!$A:$B,2,FALSE)</f>
        <v>Hibernating customers</v>
      </c>
    </row>
    <row r="1731" spans="1:9" x14ac:dyDescent="0.25">
      <c r="A1731" s="32">
        <v>1733</v>
      </c>
      <c r="B1731" s="36">
        <v>53</v>
      </c>
      <c r="C1731" s="40">
        <v>5</v>
      </c>
      <c r="D1731" s="45">
        <v>3170.4799999999996</v>
      </c>
      <c r="E1731">
        <f t="shared" ref="E1731:E1794" si="108">_xlfn.IFS(B1731&gt;200,1,AND(B1731&gt;88,B1731&lt;=200),2,AND(B1731&lt;=88,B1731&gt;45),3,AND(B1731&lt;=45,B1731&gt;18),4,B1731&lt;=18,5)</f>
        <v>3</v>
      </c>
      <c r="F1731">
        <f t="shared" ref="F1731:F1794" si="109">_xlfn.IFS(C1731&gt;10,5,AND(C1731&gt;7,C1731&lt;=10),4,AND(C1731&lt;=7,C1731&gt;6),3,AND(C1731&lt;=6,C1731&gt;4),2,C1731&lt;=4,1)</f>
        <v>2</v>
      </c>
      <c r="G1731">
        <f t="shared" ref="G1731:G1794" si="110">_xlfn.IFS(D1731&gt;7000,5,AND(D1731&gt;4122,D1731&lt;=7000),4,AND(D1731&lt;=4122,D1731&gt;2798),3,AND(D1731&lt;=2798,D1731&gt;1797),2,D1731&lt;=1797,1)</f>
        <v>3</v>
      </c>
      <c r="H1731" s="43">
        <f t="shared" ref="H1731:H1794" si="111">E1731*100+F1731*10+G1731</f>
        <v>323</v>
      </c>
      <c r="I1731" t="str">
        <f>VLOOKUP("*"&amp;H1731&amp;"*",'customer segmentation'!$A:$B,2,FALSE)</f>
        <v>Potential Loyalist</v>
      </c>
    </row>
    <row r="1732" spans="1:9" x14ac:dyDescent="0.25">
      <c r="A1732" s="32">
        <v>1734</v>
      </c>
      <c r="B1732" s="36">
        <v>25</v>
      </c>
      <c r="C1732" s="40">
        <v>2</v>
      </c>
      <c r="D1732" s="45">
        <v>923</v>
      </c>
      <c r="E1732">
        <f t="shared" si="108"/>
        <v>4</v>
      </c>
      <c r="F1732">
        <f t="shared" si="109"/>
        <v>1</v>
      </c>
      <c r="G1732">
        <f t="shared" si="110"/>
        <v>1</v>
      </c>
      <c r="H1732" s="43">
        <f t="shared" si="111"/>
        <v>411</v>
      </c>
      <c r="I1732" t="str">
        <f>VLOOKUP("*"&amp;H1732&amp;"*",'customer segmentation'!$A:$B,2,FALSE)</f>
        <v>New Customers</v>
      </c>
    </row>
    <row r="1733" spans="1:9" x14ac:dyDescent="0.25">
      <c r="A1733" s="32">
        <v>1735</v>
      </c>
      <c r="B1733" s="36">
        <v>65</v>
      </c>
      <c r="C1733" s="40">
        <v>5</v>
      </c>
      <c r="D1733" s="45">
        <v>2417.11</v>
      </c>
      <c r="E1733">
        <f t="shared" si="108"/>
        <v>3</v>
      </c>
      <c r="F1733">
        <f t="shared" si="109"/>
        <v>2</v>
      </c>
      <c r="G1733">
        <f t="shared" si="110"/>
        <v>2</v>
      </c>
      <c r="H1733" s="43">
        <f t="shared" si="111"/>
        <v>322</v>
      </c>
      <c r="I1733" t="str">
        <f>VLOOKUP("*"&amp;H1733&amp;"*",'customer segmentation'!$A:$B,2,FALSE)</f>
        <v>Hibernating customers</v>
      </c>
    </row>
    <row r="1734" spans="1:9" x14ac:dyDescent="0.25">
      <c r="A1734" s="32">
        <v>1736</v>
      </c>
      <c r="B1734" s="36">
        <v>54</v>
      </c>
      <c r="C1734" s="40">
        <v>6</v>
      </c>
      <c r="D1734" s="45">
        <v>3759.2799999999997</v>
      </c>
      <c r="E1734">
        <f t="shared" si="108"/>
        <v>3</v>
      </c>
      <c r="F1734">
        <f t="shared" si="109"/>
        <v>2</v>
      </c>
      <c r="G1734">
        <f t="shared" si="110"/>
        <v>3</v>
      </c>
      <c r="H1734" s="43">
        <f t="shared" si="111"/>
        <v>323</v>
      </c>
      <c r="I1734" t="str">
        <f>VLOOKUP("*"&amp;H1734&amp;"*",'customer segmentation'!$A:$B,2,FALSE)</f>
        <v>Potential Loyalist</v>
      </c>
    </row>
    <row r="1735" spans="1:9" x14ac:dyDescent="0.25">
      <c r="A1735" s="32">
        <v>1737</v>
      </c>
      <c r="B1735" s="36">
        <v>45</v>
      </c>
      <c r="C1735" s="40">
        <v>3</v>
      </c>
      <c r="D1735" s="45">
        <v>3531.0899999999997</v>
      </c>
      <c r="E1735">
        <f t="shared" si="108"/>
        <v>4</v>
      </c>
      <c r="F1735">
        <f t="shared" si="109"/>
        <v>1</v>
      </c>
      <c r="G1735">
        <f t="shared" si="110"/>
        <v>3</v>
      </c>
      <c r="H1735" s="43">
        <f t="shared" si="111"/>
        <v>413</v>
      </c>
      <c r="I1735" t="str">
        <f>VLOOKUP("*"&amp;H1735&amp;"*",'customer segmentation'!$A:$B,2,FALSE)</f>
        <v>Promising</v>
      </c>
    </row>
    <row r="1736" spans="1:9" x14ac:dyDescent="0.25">
      <c r="A1736" s="32">
        <v>1738</v>
      </c>
      <c r="B1736" s="36">
        <v>21</v>
      </c>
      <c r="C1736" s="40">
        <v>5</v>
      </c>
      <c r="D1736" s="45">
        <v>1841.07</v>
      </c>
      <c r="E1736">
        <f t="shared" si="108"/>
        <v>4</v>
      </c>
      <c r="F1736">
        <f t="shared" si="109"/>
        <v>2</v>
      </c>
      <c r="G1736">
        <f t="shared" si="110"/>
        <v>2</v>
      </c>
      <c r="H1736" s="43">
        <f t="shared" si="111"/>
        <v>422</v>
      </c>
      <c r="I1736" t="str">
        <f>VLOOKUP("*"&amp;H1736&amp;"*",'customer segmentation'!$A:$B,2,FALSE)</f>
        <v>New Customers</v>
      </c>
    </row>
    <row r="1737" spans="1:9" x14ac:dyDescent="0.25">
      <c r="A1737" s="32">
        <v>1739</v>
      </c>
      <c r="B1737" s="36">
        <v>37</v>
      </c>
      <c r="C1737" s="40">
        <v>4</v>
      </c>
      <c r="D1737" s="45">
        <v>2395.71</v>
      </c>
      <c r="E1737">
        <f t="shared" si="108"/>
        <v>4</v>
      </c>
      <c r="F1737">
        <f t="shared" si="109"/>
        <v>1</v>
      </c>
      <c r="G1737">
        <f t="shared" si="110"/>
        <v>2</v>
      </c>
      <c r="H1737" s="43">
        <f t="shared" si="111"/>
        <v>412</v>
      </c>
      <c r="I1737" t="str">
        <f>VLOOKUP("*"&amp;H1737&amp;"*",'customer segmentation'!$A:$B,2,FALSE)</f>
        <v>New Customers</v>
      </c>
    </row>
    <row r="1738" spans="1:9" x14ac:dyDescent="0.25">
      <c r="A1738" s="32">
        <v>1740</v>
      </c>
      <c r="B1738" s="36">
        <v>6</v>
      </c>
      <c r="C1738" s="40">
        <v>8</v>
      </c>
      <c r="D1738" s="45">
        <v>3770.3599999999997</v>
      </c>
      <c r="E1738">
        <f t="shared" si="108"/>
        <v>5</v>
      </c>
      <c r="F1738">
        <f t="shared" si="109"/>
        <v>4</v>
      </c>
      <c r="G1738">
        <f t="shared" si="110"/>
        <v>3</v>
      </c>
      <c r="H1738" s="43">
        <f t="shared" si="111"/>
        <v>543</v>
      </c>
      <c r="I1738" t="str">
        <f>VLOOKUP("*"&amp;H1738&amp;"*",'customer segmentation'!$A:$B,2,FALSE)</f>
        <v>Loyal</v>
      </c>
    </row>
    <row r="1739" spans="1:9" x14ac:dyDescent="0.25">
      <c r="A1739" s="32">
        <v>1741</v>
      </c>
      <c r="B1739" s="36">
        <v>64</v>
      </c>
      <c r="C1739" s="40">
        <v>4</v>
      </c>
      <c r="D1739" s="45">
        <v>2725.13</v>
      </c>
      <c r="E1739">
        <f t="shared" si="108"/>
        <v>3</v>
      </c>
      <c r="F1739">
        <f t="shared" si="109"/>
        <v>1</v>
      </c>
      <c r="G1739">
        <f t="shared" si="110"/>
        <v>2</v>
      </c>
      <c r="H1739" s="43">
        <f t="shared" si="111"/>
        <v>312</v>
      </c>
      <c r="I1739" t="str">
        <f>VLOOKUP("*"&amp;H1739&amp;"*",'customer segmentation'!$A:$B,2,FALSE)</f>
        <v>About To Sleep</v>
      </c>
    </row>
    <row r="1740" spans="1:9" x14ac:dyDescent="0.25">
      <c r="A1740" s="32">
        <v>1742</v>
      </c>
      <c r="B1740" s="36">
        <v>59</v>
      </c>
      <c r="C1740" s="40">
        <v>6</v>
      </c>
      <c r="D1740" s="45">
        <v>1942.36</v>
      </c>
      <c r="E1740">
        <f t="shared" si="108"/>
        <v>3</v>
      </c>
      <c r="F1740">
        <f t="shared" si="109"/>
        <v>2</v>
      </c>
      <c r="G1740">
        <f t="shared" si="110"/>
        <v>2</v>
      </c>
      <c r="H1740" s="43">
        <f t="shared" si="111"/>
        <v>322</v>
      </c>
      <c r="I1740" t="str">
        <f>VLOOKUP("*"&amp;H1740&amp;"*",'customer segmentation'!$A:$B,2,FALSE)</f>
        <v>Hibernating customers</v>
      </c>
    </row>
    <row r="1741" spans="1:9" x14ac:dyDescent="0.25">
      <c r="A1741" s="32">
        <v>1743</v>
      </c>
      <c r="B1741" s="36">
        <v>86</v>
      </c>
      <c r="C1741" s="40">
        <v>7</v>
      </c>
      <c r="D1741" s="45">
        <v>4448.07</v>
      </c>
      <c r="E1741">
        <f t="shared" si="108"/>
        <v>3</v>
      </c>
      <c r="F1741">
        <f t="shared" si="109"/>
        <v>3</v>
      </c>
      <c r="G1741">
        <f t="shared" si="110"/>
        <v>4</v>
      </c>
      <c r="H1741" s="43">
        <f t="shared" si="111"/>
        <v>334</v>
      </c>
      <c r="I1741" t="str">
        <f>VLOOKUP("*"&amp;H1741&amp;"*",'customer segmentation'!$A:$B,2,FALSE)</f>
        <v>Need Attention</v>
      </c>
    </row>
    <row r="1742" spans="1:9" x14ac:dyDescent="0.25">
      <c r="A1742" s="32">
        <v>1744</v>
      </c>
      <c r="B1742" s="36">
        <v>109</v>
      </c>
      <c r="C1742" s="40">
        <v>3</v>
      </c>
      <c r="D1742" s="45">
        <v>539.24999999999989</v>
      </c>
      <c r="E1742">
        <f t="shared" si="108"/>
        <v>2</v>
      </c>
      <c r="F1742">
        <f t="shared" si="109"/>
        <v>1</v>
      </c>
      <c r="G1742">
        <f t="shared" si="110"/>
        <v>1</v>
      </c>
      <c r="H1742" s="43">
        <f t="shared" si="111"/>
        <v>211</v>
      </c>
      <c r="I1742" t="str">
        <f>VLOOKUP("*"&amp;H1742&amp;"*",'customer segmentation'!$A:$B,2,FALSE)</f>
        <v>Hibernating customers</v>
      </c>
    </row>
    <row r="1743" spans="1:9" x14ac:dyDescent="0.25">
      <c r="A1743" s="32">
        <v>1745</v>
      </c>
      <c r="B1743" s="36">
        <v>5</v>
      </c>
      <c r="C1743" s="40">
        <v>12</v>
      </c>
      <c r="D1743" s="45">
        <v>3164.4700000000003</v>
      </c>
      <c r="E1743">
        <f t="shared" si="108"/>
        <v>5</v>
      </c>
      <c r="F1743">
        <f t="shared" si="109"/>
        <v>5</v>
      </c>
      <c r="G1743">
        <f t="shared" si="110"/>
        <v>3</v>
      </c>
      <c r="H1743" s="43">
        <f t="shared" si="111"/>
        <v>553</v>
      </c>
      <c r="I1743" t="str">
        <f>VLOOKUP("*"&amp;H1743&amp;"*",'customer segmentation'!$A:$B,2,FALSE)</f>
        <v>Potential Loyalist</v>
      </c>
    </row>
    <row r="1744" spans="1:9" x14ac:dyDescent="0.25">
      <c r="A1744" s="32">
        <v>1746</v>
      </c>
      <c r="B1744" s="36">
        <v>105</v>
      </c>
      <c r="C1744" s="40">
        <v>6</v>
      </c>
      <c r="D1744" s="45">
        <v>3706.41</v>
      </c>
      <c r="E1744">
        <f t="shared" si="108"/>
        <v>2</v>
      </c>
      <c r="F1744">
        <f t="shared" si="109"/>
        <v>2</v>
      </c>
      <c r="G1744">
        <f t="shared" si="110"/>
        <v>3</v>
      </c>
      <c r="H1744" s="43">
        <f t="shared" si="111"/>
        <v>223</v>
      </c>
      <c r="I1744" t="str">
        <f>VLOOKUP("*"&amp;H1744&amp;"*",'customer segmentation'!$A:$B,2,FALSE)</f>
        <v>Hibernating customers</v>
      </c>
    </row>
    <row r="1745" spans="1:9" x14ac:dyDescent="0.25">
      <c r="A1745" s="32">
        <v>1747</v>
      </c>
      <c r="B1745" s="36">
        <v>190</v>
      </c>
      <c r="C1745" s="40">
        <v>4</v>
      </c>
      <c r="D1745" s="45">
        <v>995.37999999999988</v>
      </c>
      <c r="E1745">
        <f t="shared" si="108"/>
        <v>2</v>
      </c>
      <c r="F1745">
        <f t="shared" si="109"/>
        <v>1</v>
      </c>
      <c r="G1745">
        <f t="shared" si="110"/>
        <v>1</v>
      </c>
      <c r="H1745" s="43">
        <f t="shared" si="111"/>
        <v>211</v>
      </c>
      <c r="I1745" t="str">
        <f>VLOOKUP("*"&amp;H1745&amp;"*",'customer segmentation'!$A:$B,2,FALSE)</f>
        <v>Hibernating customers</v>
      </c>
    </row>
    <row r="1746" spans="1:9" x14ac:dyDescent="0.25">
      <c r="A1746" s="32">
        <v>1748</v>
      </c>
      <c r="B1746" s="36">
        <v>2</v>
      </c>
      <c r="C1746" s="40">
        <v>10</v>
      </c>
      <c r="D1746" s="45">
        <v>4973.9500000000007</v>
      </c>
      <c r="E1746">
        <f t="shared" si="108"/>
        <v>5</v>
      </c>
      <c r="F1746">
        <f t="shared" si="109"/>
        <v>4</v>
      </c>
      <c r="G1746">
        <f t="shared" si="110"/>
        <v>4</v>
      </c>
      <c r="H1746" s="43">
        <f t="shared" si="111"/>
        <v>544</v>
      </c>
      <c r="I1746" t="str">
        <f>VLOOKUP("*"&amp;H1746&amp;"*",'customer segmentation'!$A:$B,2,FALSE)</f>
        <v>Champions</v>
      </c>
    </row>
    <row r="1747" spans="1:9" x14ac:dyDescent="0.25">
      <c r="A1747" s="32">
        <v>1749</v>
      </c>
      <c r="B1747" s="36">
        <v>81</v>
      </c>
      <c r="C1747" s="40">
        <v>3</v>
      </c>
      <c r="D1747" s="45">
        <v>1820.71</v>
      </c>
      <c r="E1747">
        <f t="shared" si="108"/>
        <v>3</v>
      </c>
      <c r="F1747">
        <f t="shared" si="109"/>
        <v>1</v>
      </c>
      <c r="G1747">
        <f t="shared" si="110"/>
        <v>2</v>
      </c>
      <c r="H1747" s="43">
        <f t="shared" si="111"/>
        <v>312</v>
      </c>
      <c r="I1747" t="str">
        <f>VLOOKUP("*"&amp;H1747&amp;"*",'customer segmentation'!$A:$B,2,FALSE)</f>
        <v>About To Sleep</v>
      </c>
    </row>
    <row r="1748" spans="1:9" x14ac:dyDescent="0.25">
      <c r="A1748" s="32">
        <v>1750</v>
      </c>
      <c r="B1748" s="36">
        <v>55</v>
      </c>
      <c r="C1748" s="40">
        <v>6</v>
      </c>
      <c r="D1748" s="45">
        <v>5227.9799999999996</v>
      </c>
      <c r="E1748">
        <f t="shared" si="108"/>
        <v>3</v>
      </c>
      <c r="F1748">
        <f t="shared" si="109"/>
        <v>2</v>
      </c>
      <c r="G1748">
        <f t="shared" si="110"/>
        <v>4</v>
      </c>
      <c r="H1748" s="43">
        <f t="shared" si="111"/>
        <v>324</v>
      </c>
      <c r="I1748" t="str">
        <f>VLOOKUP("*"&amp;H1748&amp;"*",'customer segmentation'!$A:$B,2,FALSE)</f>
        <v>Need Attention</v>
      </c>
    </row>
    <row r="1749" spans="1:9" x14ac:dyDescent="0.25">
      <c r="A1749" s="32">
        <v>1751</v>
      </c>
      <c r="B1749" s="36">
        <v>12</v>
      </c>
      <c r="C1749" s="40">
        <v>4</v>
      </c>
      <c r="D1749" s="45">
        <v>1714.8399999999997</v>
      </c>
      <c r="E1749">
        <f t="shared" si="108"/>
        <v>5</v>
      </c>
      <c r="F1749">
        <f t="shared" si="109"/>
        <v>1</v>
      </c>
      <c r="G1749">
        <f t="shared" si="110"/>
        <v>1</v>
      </c>
      <c r="H1749" s="43">
        <f t="shared" si="111"/>
        <v>511</v>
      </c>
      <c r="I1749" t="str">
        <f>VLOOKUP("*"&amp;H1749&amp;"*",'customer segmentation'!$A:$B,2,FALSE)</f>
        <v>New Customers</v>
      </c>
    </row>
    <row r="1750" spans="1:9" x14ac:dyDescent="0.25">
      <c r="A1750" s="32">
        <v>1752</v>
      </c>
      <c r="B1750" s="36">
        <v>28</v>
      </c>
      <c r="C1750" s="40">
        <v>7</v>
      </c>
      <c r="D1750" s="45">
        <v>3240.2000000000003</v>
      </c>
      <c r="E1750">
        <f t="shared" si="108"/>
        <v>4</v>
      </c>
      <c r="F1750">
        <f t="shared" si="109"/>
        <v>3</v>
      </c>
      <c r="G1750">
        <f t="shared" si="110"/>
        <v>3</v>
      </c>
      <c r="H1750" s="43">
        <f t="shared" si="111"/>
        <v>433</v>
      </c>
      <c r="I1750" t="str">
        <f>VLOOKUP("*"&amp;H1750&amp;"*",'customer segmentation'!$A:$B,2,FALSE)</f>
        <v>Potential Loyalist</v>
      </c>
    </row>
    <row r="1751" spans="1:9" x14ac:dyDescent="0.25">
      <c r="A1751" s="32">
        <v>1753</v>
      </c>
      <c r="B1751" s="36">
        <v>27</v>
      </c>
      <c r="C1751" s="40">
        <v>4</v>
      </c>
      <c r="D1751" s="45">
        <v>2093.21</v>
      </c>
      <c r="E1751">
        <f t="shared" si="108"/>
        <v>4</v>
      </c>
      <c r="F1751">
        <f t="shared" si="109"/>
        <v>1</v>
      </c>
      <c r="G1751">
        <f t="shared" si="110"/>
        <v>2</v>
      </c>
      <c r="H1751" s="43">
        <f t="shared" si="111"/>
        <v>412</v>
      </c>
      <c r="I1751" t="str">
        <f>VLOOKUP("*"&amp;H1751&amp;"*",'customer segmentation'!$A:$B,2,FALSE)</f>
        <v>New Customers</v>
      </c>
    </row>
    <row r="1752" spans="1:9" x14ac:dyDescent="0.25">
      <c r="A1752" s="32">
        <v>1754</v>
      </c>
      <c r="B1752" s="36">
        <v>142</v>
      </c>
      <c r="C1752" s="40">
        <v>5</v>
      </c>
      <c r="D1752" s="45">
        <v>3519.51</v>
      </c>
      <c r="E1752">
        <f t="shared" si="108"/>
        <v>2</v>
      </c>
      <c r="F1752">
        <f t="shared" si="109"/>
        <v>2</v>
      </c>
      <c r="G1752">
        <f t="shared" si="110"/>
        <v>3</v>
      </c>
      <c r="H1752" s="43">
        <f t="shared" si="111"/>
        <v>223</v>
      </c>
      <c r="I1752" t="str">
        <f>VLOOKUP("*"&amp;H1752&amp;"*",'customer segmentation'!$A:$B,2,FALSE)</f>
        <v>Hibernating customers</v>
      </c>
    </row>
    <row r="1753" spans="1:9" x14ac:dyDescent="0.25">
      <c r="A1753" s="32">
        <v>1755</v>
      </c>
      <c r="B1753" s="36">
        <v>48</v>
      </c>
      <c r="C1753" s="40">
        <v>6</v>
      </c>
      <c r="D1753" s="45">
        <v>3451.34</v>
      </c>
      <c r="E1753">
        <f t="shared" si="108"/>
        <v>3</v>
      </c>
      <c r="F1753">
        <f t="shared" si="109"/>
        <v>2</v>
      </c>
      <c r="G1753">
        <f t="shared" si="110"/>
        <v>3</v>
      </c>
      <c r="H1753" s="43">
        <f t="shared" si="111"/>
        <v>323</v>
      </c>
      <c r="I1753" t="str">
        <f>VLOOKUP("*"&amp;H1753&amp;"*",'customer segmentation'!$A:$B,2,FALSE)</f>
        <v>Potential Loyalist</v>
      </c>
    </row>
    <row r="1754" spans="1:9" x14ac:dyDescent="0.25">
      <c r="A1754" s="32">
        <v>1756</v>
      </c>
      <c r="B1754" s="36">
        <v>62</v>
      </c>
      <c r="C1754" s="40">
        <v>3</v>
      </c>
      <c r="D1754" s="45">
        <v>2046.4</v>
      </c>
      <c r="E1754">
        <f t="shared" si="108"/>
        <v>3</v>
      </c>
      <c r="F1754">
        <f t="shared" si="109"/>
        <v>1</v>
      </c>
      <c r="G1754">
        <f t="shared" si="110"/>
        <v>2</v>
      </c>
      <c r="H1754" s="43">
        <f t="shared" si="111"/>
        <v>312</v>
      </c>
      <c r="I1754" t="str">
        <f>VLOOKUP("*"&amp;H1754&amp;"*",'customer segmentation'!$A:$B,2,FALSE)</f>
        <v>About To Sleep</v>
      </c>
    </row>
    <row r="1755" spans="1:9" x14ac:dyDescent="0.25">
      <c r="A1755" s="32">
        <v>1757</v>
      </c>
      <c r="B1755" s="36">
        <v>229</v>
      </c>
      <c r="C1755" s="40">
        <v>1</v>
      </c>
      <c r="D1755" s="45">
        <v>827.15999999999985</v>
      </c>
      <c r="E1755">
        <f t="shared" si="108"/>
        <v>1</v>
      </c>
      <c r="F1755">
        <f t="shared" si="109"/>
        <v>1</v>
      </c>
      <c r="G1755">
        <f t="shared" si="110"/>
        <v>1</v>
      </c>
      <c r="H1755" s="43">
        <f t="shared" si="111"/>
        <v>111</v>
      </c>
      <c r="I1755" t="str">
        <f>VLOOKUP("*"&amp;H1755&amp;"*",'customer segmentation'!$A:$B,2,FALSE)</f>
        <v>Lost customers</v>
      </c>
    </row>
    <row r="1756" spans="1:9" x14ac:dyDescent="0.25">
      <c r="A1756" s="32">
        <v>1758</v>
      </c>
      <c r="B1756" s="36">
        <v>2</v>
      </c>
      <c r="C1756" s="40">
        <v>7</v>
      </c>
      <c r="D1756" s="45">
        <v>1764.8500000000001</v>
      </c>
      <c r="E1756">
        <f t="shared" si="108"/>
        <v>5</v>
      </c>
      <c r="F1756">
        <f t="shared" si="109"/>
        <v>3</v>
      </c>
      <c r="G1756">
        <f t="shared" si="110"/>
        <v>1</v>
      </c>
      <c r="H1756" s="43">
        <f t="shared" si="111"/>
        <v>531</v>
      </c>
      <c r="I1756" t="str">
        <f>VLOOKUP("*"&amp;H1756&amp;"*",'customer segmentation'!$A:$B,2,FALSE)</f>
        <v>Potential Loyalist</v>
      </c>
    </row>
    <row r="1757" spans="1:9" x14ac:dyDescent="0.25">
      <c r="A1757" s="32">
        <v>1759</v>
      </c>
      <c r="B1757" s="36">
        <v>18</v>
      </c>
      <c r="C1757" s="40">
        <v>6</v>
      </c>
      <c r="D1757" s="45">
        <v>2828.17</v>
      </c>
      <c r="E1757">
        <f t="shared" si="108"/>
        <v>5</v>
      </c>
      <c r="F1757">
        <f t="shared" si="109"/>
        <v>2</v>
      </c>
      <c r="G1757">
        <f t="shared" si="110"/>
        <v>3</v>
      </c>
      <c r="H1757" s="43">
        <f t="shared" si="111"/>
        <v>523</v>
      </c>
      <c r="I1757" t="str">
        <f>VLOOKUP("*"&amp;H1757&amp;"*",'customer segmentation'!$A:$B,2,FALSE)</f>
        <v>Promising</v>
      </c>
    </row>
    <row r="1758" spans="1:9" x14ac:dyDescent="0.25">
      <c r="A1758" s="32">
        <v>1760</v>
      </c>
      <c r="B1758" s="36">
        <v>12</v>
      </c>
      <c r="C1758" s="40">
        <v>7</v>
      </c>
      <c r="D1758" s="45">
        <v>3666.9399999999996</v>
      </c>
      <c r="E1758">
        <f t="shared" si="108"/>
        <v>5</v>
      </c>
      <c r="F1758">
        <f t="shared" si="109"/>
        <v>3</v>
      </c>
      <c r="G1758">
        <f t="shared" si="110"/>
        <v>3</v>
      </c>
      <c r="H1758" s="43">
        <f t="shared" si="111"/>
        <v>533</v>
      </c>
      <c r="I1758" t="str">
        <f>VLOOKUP("*"&amp;H1758&amp;"*",'customer segmentation'!$A:$B,2,FALSE)</f>
        <v>Potential Loyalist</v>
      </c>
    </row>
    <row r="1759" spans="1:9" x14ac:dyDescent="0.25">
      <c r="A1759" s="32">
        <v>1761</v>
      </c>
      <c r="B1759" s="36">
        <v>18</v>
      </c>
      <c r="C1759" s="40">
        <v>5</v>
      </c>
      <c r="D1759" s="45">
        <v>3258.9500000000003</v>
      </c>
      <c r="E1759">
        <f t="shared" si="108"/>
        <v>5</v>
      </c>
      <c r="F1759">
        <f t="shared" si="109"/>
        <v>2</v>
      </c>
      <c r="G1759">
        <f t="shared" si="110"/>
        <v>3</v>
      </c>
      <c r="H1759" s="43">
        <f t="shared" si="111"/>
        <v>523</v>
      </c>
      <c r="I1759" t="str">
        <f>VLOOKUP("*"&amp;H1759&amp;"*",'customer segmentation'!$A:$B,2,FALSE)</f>
        <v>Promising</v>
      </c>
    </row>
    <row r="1760" spans="1:9" x14ac:dyDescent="0.25">
      <c r="A1760" s="32">
        <v>1762</v>
      </c>
      <c r="B1760" s="36">
        <v>21</v>
      </c>
      <c r="C1760" s="40">
        <v>12</v>
      </c>
      <c r="D1760" s="45">
        <v>5870.93</v>
      </c>
      <c r="E1760">
        <f t="shared" si="108"/>
        <v>4</v>
      </c>
      <c r="F1760">
        <f t="shared" si="109"/>
        <v>5</v>
      </c>
      <c r="G1760">
        <f t="shared" si="110"/>
        <v>4</v>
      </c>
      <c r="H1760" s="43">
        <f t="shared" si="111"/>
        <v>454</v>
      </c>
      <c r="I1760" t="str">
        <f>VLOOKUP("*"&amp;H1760&amp;"*",'customer segmentation'!$A:$B,2,FALSE)</f>
        <v>Champions</v>
      </c>
    </row>
    <row r="1761" spans="1:9" x14ac:dyDescent="0.25">
      <c r="A1761" s="32">
        <v>1763</v>
      </c>
      <c r="B1761" s="36">
        <v>9</v>
      </c>
      <c r="C1761" s="40">
        <v>7</v>
      </c>
      <c r="D1761" s="45">
        <v>3434.3799999999997</v>
      </c>
      <c r="E1761">
        <f t="shared" si="108"/>
        <v>5</v>
      </c>
      <c r="F1761">
        <f t="shared" si="109"/>
        <v>3</v>
      </c>
      <c r="G1761">
        <f t="shared" si="110"/>
        <v>3</v>
      </c>
      <c r="H1761" s="43">
        <f t="shared" si="111"/>
        <v>533</v>
      </c>
      <c r="I1761" t="str">
        <f>VLOOKUP("*"&amp;H1761&amp;"*",'customer segmentation'!$A:$B,2,FALSE)</f>
        <v>Potential Loyalist</v>
      </c>
    </row>
    <row r="1762" spans="1:9" x14ac:dyDescent="0.25">
      <c r="A1762" s="32">
        <v>1764</v>
      </c>
      <c r="B1762" s="36">
        <v>2</v>
      </c>
      <c r="C1762" s="40">
        <v>4</v>
      </c>
      <c r="D1762" s="45">
        <v>1154.06</v>
      </c>
      <c r="E1762">
        <f t="shared" si="108"/>
        <v>5</v>
      </c>
      <c r="F1762">
        <f t="shared" si="109"/>
        <v>1</v>
      </c>
      <c r="G1762">
        <f t="shared" si="110"/>
        <v>1</v>
      </c>
      <c r="H1762" s="43">
        <f t="shared" si="111"/>
        <v>511</v>
      </c>
      <c r="I1762" t="str">
        <f>VLOOKUP("*"&amp;H1762&amp;"*",'customer segmentation'!$A:$B,2,FALSE)</f>
        <v>New Customers</v>
      </c>
    </row>
    <row r="1763" spans="1:9" x14ac:dyDescent="0.25">
      <c r="A1763" s="32">
        <v>1765</v>
      </c>
      <c r="B1763" s="36">
        <v>46</v>
      </c>
      <c r="C1763" s="40">
        <v>6</v>
      </c>
      <c r="D1763" s="45">
        <v>4439.4800000000005</v>
      </c>
      <c r="E1763">
        <f t="shared" si="108"/>
        <v>3</v>
      </c>
      <c r="F1763">
        <f t="shared" si="109"/>
        <v>2</v>
      </c>
      <c r="G1763">
        <f t="shared" si="110"/>
        <v>4</v>
      </c>
      <c r="H1763" s="43">
        <f t="shared" si="111"/>
        <v>324</v>
      </c>
      <c r="I1763" t="str">
        <f>VLOOKUP("*"&amp;H1763&amp;"*",'customer segmentation'!$A:$B,2,FALSE)</f>
        <v>Need Attention</v>
      </c>
    </row>
    <row r="1764" spans="1:9" x14ac:dyDescent="0.25">
      <c r="A1764" s="32">
        <v>1766</v>
      </c>
      <c r="B1764" s="36">
        <v>178</v>
      </c>
      <c r="C1764" s="40">
        <v>5</v>
      </c>
      <c r="D1764" s="45">
        <v>1829.25</v>
      </c>
      <c r="E1764">
        <f t="shared" si="108"/>
        <v>2</v>
      </c>
      <c r="F1764">
        <f t="shared" si="109"/>
        <v>2</v>
      </c>
      <c r="G1764">
        <f t="shared" si="110"/>
        <v>2</v>
      </c>
      <c r="H1764" s="43">
        <f t="shared" si="111"/>
        <v>222</v>
      </c>
      <c r="I1764" t="str">
        <f>VLOOKUP("*"&amp;H1764&amp;"*",'customer segmentation'!$A:$B,2,FALSE)</f>
        <v>Hibernating customers</v>
      </c>
    </row>
    <row r="1765" spans="1:9" x14ac:dyDescent="0.25">
      <c r="A1765" s="32">
        <v>1767</v>
      </c>
      <c r="B1765" s="36">
        <v>4</v>
      </c>
      <c r="C1765" s="40">
        <v>5</v>
      </c>
      <c r="D1765" s="45">
        <v>3152.2900000000004</v>
      </c>
      <c r="E1765">
        <f t="shared" si="108"/>
        <v>5</v>
      </c>
      <c r="F1765">
        <f t="shared" si="109"/>
        <v>2</v>
      </c>
      <c r="G1765">
        <f t="shared" si="110"/>
        <v>3</v>
      </c>
      <c r="H1765" s="43">
        <f t="shared" si="111"/>
        <v>523</v>
      </c>
      <c r="I1765" t="str">
        <f>VLOOKUP("*"&amp;H1765&amp;"*",'customer segmentation'!$A:$B,2,FALSE)</f>
        <v>Promising</v>
      </c>
    </row>
    <row r="1766" spans="1:9" x14ac:dyDescent="0.25">
      <c r="A1766" s="32">
        <v>1768</v>
      </c>
      <c r="B1766" s="36">
        <v>92</v>
      </c>
      <c r="C1766" s="40">
        <v>2</v>
      </c>
      <c r="D1766" s="45">
        <v>437.46</v>
      </c>
      <c r="E1766">
        <f t="shared" si="108"/>
        <v>2</v>
      </c>
      <c r="F1766">
        <f t="shared" si="109"/>
        <v>1</v>
      </c>
      <c r="G1766">
        <f t="shared" si="110"/>
        <v>1</v>
      </c>
      <c r="H1766" s="43">
        <f t="shared" si="111"/>
        <v>211</v>
      </c>
      <c r="I1766" t="str">
        <f>VLOOKUP("*"&amp;H1766&amp;"*",'customer segmentation'!$A:$B,2,FALSE)</f>
        <v>Hibernating customers</v>
      </c>
    </row>
    <row r="1767" spans="1:9" x14ac:dyDescent="0.25">
      <c r="A1767" s="32">
        <v>1769</v>
      </c>
      <c r="B1767" s="36">
        <v>36</v>
      </c>
      <c r="C1767" s="40">
        <v>6</v>
      </c>
      <c r="D1767" s="45">
        <v>2744.36</v>
      </c>
      <c r="E1767">
        <f t="shared" si="108"/>
        <v>4</v>
      </c>
      <c r="F1767">
        <f t="shared" si="109"/>
        <v>2</v>
      </c>
      <c r="G1767">
        <f t="shared" si="110"/>
        <v>2</v>
      </c>
      <c r="H1767" s="43">
        <f t="shared" si="111"/>
        <v>422</v>
      </c>
      <c r="I1767" t="str">
        <f>VLOOKUP("*"&amp;H1767&amp;"*",'customer segmentation'!$A:$B,2,FALSE)</f>
        <v>New Customers</v>
      </c>
    </row>
    <row r="1768" spans="1:9" x14ac:dyDescent="0.25">
      <c r="A1768" s="32">
        <v>1770</v>
      </c>
      <c r="B1768" s="36">
        <v>13</v>
      </c>
      <c r="C1768" s="40">
        <v>7</v>
      </c>
      <c r="D1768" s="45">
        <v>4366.04</v>
      </c>
      <c r="E1768">
        <f t="shared" si="108"/>
        <v>5</v>
      </c>
      <c r="F1768">
        <f t="shared" si="109"/>
        <v>3</v>
      </c>
      <c r="G1768">
        <f t="shared" si="110"/>
        <v>4</v>
      </c>
      <c r="H1768" s="43">
        <f t="shared" si="111"/>
        <v>534</v>
      </c>
      <c r="I1768" t="str">
        <f>VLOOKUP("*"&amp;H1768&amp;"*",'customer segmentation'!$A:$B,2,FALSE)</f>
        <v>Need Attention</v>
      </c>
    </row>
    <row r="1769" spans="1:9" x14ac:dyDescent="0.25">
      <c r="A1769" s="32">
        <v>1771</v>
      </c>
      <c r="B1769" s="36">
        <v>39</v>
      </c>
      <c r="C1769" s="40">
        <v>6</v>
      </c>
      <c r="D1769" s="45">
        <v>2670.1499999999996</v>
      </c>
      <c r="E1769">
        <f t="shared" si="108"/>
        <v>4</v>
      </c>
      <c r="F1769">
        <f t="shared" si="109"/>
        <v>2</v>
      </c>
      <c r="G1769">
        <f t="shared" si="110"/>
        <v>2</v>
      </c>
      <c r="H1769" s="43">
        <f t="shared" si="111"/>
        <v>422</v>
      </c>
      <c r="I1769" t="str">
        <f>VLOOKUP("*"&amp;H1769&amp;"*",'customer segmentation'!$A:$B,2,FALSE)</f>
        <v>New Customers</v>
      </c>
    </row>
    <row r="1770" spans="1:9" x14ac:dyDescent="0.25">
      <c r="A1770" s="32">
        <v>1772</v>
      </c>
      <c r="B1770" s="36">
        <v>168</v>
      </c>
      <c r="C1770" s="40">
        <v>4</v>
      </c>
      <c r="D1770" s="45">
        <v>1648.0499999999997</v>
      </c>
      <c r="E1770">
        <f t="shared" si="108"/>
        <v>2</v>
      </c>
      <c r="F1770">
        <f t="shared" si="109"/>
        <v>1</v>
      </c>
      <c r="G1770">
        <f t="shared" si="110"/>
        <v>1</v>
      </c>
      <c r="H1770" s="43">
        <f t="shared" si="111"/>
        <v>211</v>
      </c>
      <c r="I1770" t="str">
        <f>VLOOKUP("*"&amp;H1770&amp;"*",'customer segmentation'!$A:$B,2,FALSE)</f>
        <v>Hibernating customers</v>
      </c>
    </row>
    <row r="1771" spans="1:9" x14ac:dyDescent="0.25">
      <c r="A1771" s="32">
        <v>1773</v>
      </c>
      <c r="B1771" s="36">
        <v>8</v>
      </c>
      <c r="C1771" s="40">
        <v>11</v>
      </c>
      <c r="D1771" s="45">
        <v>5397.56</v>
      </c>
      <c r="E1771">
        <f t="shared" si="108"/>
        <v>5</v>
      </c>
      <c r="F1771">
        <f t="shared" si="109"/>
        <v>5</v>
      </c>
      <c r="G1771">
        <f t="shared" si="110"/>
        <v>4</v>
      </c>
      <c r="H1771" s="43">
        <f t="shared" si="111"/>
        <v>554</v>
      </c>
      <c r="I1771" t="str">
        <f>VLOOKUP("*"&amp;H1771&amp;"*",'customer segmentation'!$A:$B,2,FALSE)</f>
        <v>Champions</v>
      </c>
    </row>
    <row r="1772" spans="1:9" x14ac:dyDescent="0.25">
      <c r="A1772" s="32">
        <v>1774</v>
      </c>
      <c r="B1772" s="36">
        <v>97</v>
      </c>
      <c r="C1772" s="40">
        <v>4</v>
      </c>
      <c r="D1772" s="45">
        <v>1168.7799999999997</v>
      </c>
      <c r="E1772">
        <f t="shared" si="108"/>
        <v>2</v>
      </c>
      <c r="F1772">
        <f t="shared" si="109"/>
        <v>1</v>
      </c>
      <c r="G1772">
        <f t="shared" si="110"/>
        <v>1</v>
      </c>
      <c r="H1772" s="43">
        <f t="shared" si="111"/>
        <v>211</v>
      </c>
      <c r="I1772" t="str">
        <f>VLOOKUP("*"&amp;H1772&amp;"*",'customer segmentation'!$A:$B,2,FALSE)</f>
        <v>Hibernating customers</v>
      </c>
    </row>
    <row r="1773" spans="1:9" x14ac:dyDescent="0.25">
      <c r="A1773" s="32">
        <v>1775</v>
      </c>
      <c r="B1773" s="36">
        <v>52</v>
      </c>
      <c r="C1773" s="40">
        <v>6</v>
      </c>
      <c r="D1773" s="45">
        <v>3695.6400000000003</v>
      </c>
      <c r="E1773">
        <f t="shared" si="108"/>
        <v>3</v>
      </c>
      <c r="F1773">
        <f t="shared" si="109"/>
        <v>2</v>
      </c>
      <c r="G1773">
        <f t="shared" si="110"/>
        <v>3</v>
      </c>
      <c r="H1773" s="43">
        <f t="shared" si="111"/>
        <v>323</v>
      </c>
      <c r="I1773" t="str">
        <f>VLOOKUP("*"&amp;H1773&amp;"*",'customer segmentation'!$A:$B,2,FALSE)</f>
        <v>Potential Loyalist</v>
      </c>
    </row>
    <row r="1774" spans="1:9" x14ac:dyDescent="0.25">
      <c r="A1774" s="32">
        <v>1776</v>
      </c>
      <c r="B1774" s="36">
        <v>34</v>
      </c>
      <c r="C1774" s="40">
        <v>7</v>
      </c>
      <c r="D1774" s="45">
        <v>2607.63</v>
      </c>
      <c r="E1774">
        <f t="shared" si="108"/>
        <v>4</v>
      </c>
      <c r="F1774">
        <f t="shared" si="109"/>
        <v>3</v>
      </c>
      <c r="G1774">
        <f t="shared" si="110"/>
        <v>2</v>
      </c>
      <c r="H1774" s="43">
        <f t="shared" si="111"/>
        <v>432</v>
      </c>
      <c r="I1774" t="str">
        <f>VLOOKUP("*"&amp;H1774&amp;"*",'customer segmentation'!$A:$B,2,FALSE)</f>
        <v>Potential Loyalist</v>
      </c>
    </row>
    <row r="1775" spans="1:9" x14ac:dyDescent="0.25">
      <c r="A1775" s="32">
        <v>1777</v>
      </c>
      <c r="B1775" s="36">
        <v>70</v>
      </c>
      <c r="C1775" s="40">
        <v>7</v>
      </c>
      <c r="D1775" s="45">
        <v>2651.76</v>
      </c>
      <c r="E1775">
        <f t="shared" si="108"/>
        <v>3</v>
      </c>
      <c r="F1775">
        <f t="shared" si="109"/>
        <v>3</v>
      </c>
      <c r="G1775">
        <f t="shared" si="110"/>
        <v>2</v>
      </c>
      <c r="H1775" s="43">
        <f t="shared" si="111"/>
        <v>332</v>
      </c>
      <c r="I1775" t="str">
        <f>VLOOKUP("*"&amp;H1775&amp;"*",'customer segmentation'!$A:$B,2,FALSE)</f>
        <v>Hibernating customers</v>
      </c>
    </row>
    <row r="1776" spans="1:9" x14ac:dyDescent="0.25">
      <c r="A1776" s="32">
        <v>1778</v>
      </c>
      <c r="B1776" s="36">
        <v>312</v>
      </c>
      <c r="C1776" s="40">
        <v>2</v>
      </c>
      <c r="D1776" s="45">
        <v>2040.87</v>
      </c>
      <c r="E1776">
        <f t="shared" si="108"/>
        <v>1</v>
      </c>
      <c r="F1776">
        <f t="shared" si="109"/>
        <v>1</v>
      </c>
      <c r="G1776">
        <f t="shared" si="110"/>
        <v>2</v>
      </c>
      <c r="H1776" s="43">
        <f t="shared" si="111"/>
        <v>112</v>
      </c>
      <c r="I1776" t="str">
        <f>VLOOKUP("*"&amp;H1776&amp;"*",'customer segmentation'!$A:$B,2,FALSE)</f>
        <v>Lost customers</v>
      </c>
    </row>
    <row r="1777" spans="1:9" x14ac:dyDescent="0.25">
      <c r="A1777" s="32">
        <v>1779</v>
      </c>
      <c r="B1777" s="36">
        <v>129</v>
      </c>
      <c r="C1777" s="40">
        <v>6</v>
      </c>
      <c r="D1777" s="45">
        <v>5042</v>
      </c>
      <c r="E1777">
        <f t="shared" si="108"/>
        <v>2</v>
      </c>
      <c r="F1777">
        <f t="shared" si="109"/>
        <v>2</v>
      </c>
      <c r="G1777">
        <f t="shared" si="110"/>
        <v>4</v>
      </c>
      <c r="H1777" s="43">
        <f t="shared" si="111"/>
        <v>224</v>
      </c>
      <c r="I1777" t="str">
        <f>VLOOKUP("*"&amp;H1777&amp;"*",'customer segmentation'!$A:$B,2,FALSE)</f>
        <v>At Risk</v>
      </c>
    </row>
    <row r="1778" spans="1:9" x14ac:dyDescent="0.25">
      <c r="A1778" s="32">
        <v>1780</v>
      </c>
      <c r="B1778" s="36">
        <v>38</v>
      </c>
      <c r="C1778" s="40">
        <v>4</v>
      </c>
      <c r="D1778" s="45">
        <v>1641.05</v>
      </c>
      <c r="E1778">
        <f t="shared" si="108"/>
        <v>4</v>
      </c>
      <c r="F1778">
        <f t="shared" si="109"/>
        <v>1</v>
      </c>
      <c r="G1778">
        <f t="shared" si="110"/>
        <v>1</v>
      </c>
      <c r="H1778" s="43">
        <f t="shared" si="111"/>
        <v>411</v>
      </c>
      <c r="I1778" t="str">
        <f>VLOOKUP("*"&amp;H1778&amp;"*",'customer segmentation'!$A:$B,2,FALSE)</f>
        <v>New Customers</v>
      </c>
    </row>
    <row r="1779" spans="1:9" x14ac:dyDescent="0.25">
      <c r="A1779" s="32">
        <v>1781</v>
      </c>
      <c r="B1779" s="36">
        <v>9</v>
      </c>
      <c r="C1779" s="40">
        <v>4</v>
      </c>
      <c r="D1779" s="45">
        <v>1589.8599999999997</v>
      </c>
      <c r="E1779">
        <f t="shared" si="108"/>
        <v>5</v>
      </c>
      <c r="F1779">
        <f t="shared" si="109"/>
        <v>1</v>
      </c>
      <c r="G1779">
        <f t="shared" si="110"/>
        <v>1</v>
      </c>
      <c r="H1779" s="43">
        <f t="shared" si="111"/>
        <v>511</v>
      </c>
      <c r="I1779" t="str">
        <f>VLOOKUP("*"&amp;H1779&amp;"*",'customer segmentation'!$A:$B,2,FALSE)</f>
        <v>New Customers</v>
      </c>
    </row>
    <row r="1780" spans="1:9" x14ac:dyDescent="0.25">
      <c r="A1780" s="32">
        <v>1782</v>
      </c>
      <c r="B1780" s="36">
        <v>81</v>
      </c>
      <c r="C1780" s="40">
        <v>6</v>
      </c>
      <c r="D1780" s="45">
        <v>3622.1000000000004</v>
      </c>
      <c r="E1780">
        <f t="shared" si="108"/>
        <v>3</v>
      </c>
      <c r="F1780">
        <f t="shared" si="109"/>
        <v>2</v>
      </c>
      <c r="G1780">
        <f t="shared" si="110"/>
        <v>3</v>
      </c>
      <c r="H1780" s="43">
        <f t="shared" si="111"/>
        <v>323</v>
      </c>
      <c r="I1780" t="str">
        <f>VLOOKUP("*"&amp;H1780&amp;"*",'customer segmentation'!$A:$B,2,FALSE)</f>
        <v>Potential Loyalist</v>
      </c>
    </row>
    <row r="1781" spans="1:9" x14ac:dyDescent="0.25">
      <c r="A1781" s="32">
        <v>1783</v>
      </c>
      <c r="B1781" s="36">
        <v>49</v>
      </c>
      <c r="C1781" s="40">
        <v>12</v>
      </c>
      <c r="D1781" s="45">
        <v>6331.35</v>
      </c>
      <c r="E1781">
        <f t="shared" si="108"/>
        <v>3</v>
      </c>
      <c r="F1781">
        <f t="shared" si="109"/>
        <v>5</v>
      </c>
      <c r="G1781">
        <f t="shared" si="110"/>
        <v>4</v>
      </c>
      <c r="H1781" s="43">
        <f t="shared" si="111"/>
        <v>354</v>
      </c>
      <c r="I1781" t="str">
        <f>VLOOKUP("*"&amp;H1781&amp;"*",'customer segmentation'!$A:$B,2,FALSE)</f>
        <v>Loyal</v>
      </c>
    </row>
    <row r="1782" spans="1:9" x14ac:dyDescent="0.25">
      <c r="A1782" s="32">
        <v>1784</v>
      </c>
      <c r="B1782" s="36">
        <v>71</v>
      </c>
      <c r="C1782" s="40">
        <v>4</v>
      </c>
      <c r="D1782" s="45">
        <v>1239.2799999999997</v>
      </c>
      <c r="E1782">
        <f t="shared" si="108"/>
        <v>3</v>
      </c>
      <c r="F1782">
        <f t="shared" si="109"/>
        <v>1</v>
      </c>
      <c r="G1782">
        <f t="shared" si="110"/>
        <v>1</v>
      </c>
      <c r="H1782" s="43">
        <f t="shared" si="111"/>
        <v>311</v>
      </c>
      <c r="I1782" t="str">
        <f>VLOOKUP("*"&amp;H1782&amp;"*",'customer segmentation'!$A:$B,2,FALSE)</f>
        <v>New Customers</v>
      </c>
    </row>
    <row r="1783" spans="1:9" x14ac:dyDescent="0.25">
      <c r="A1783" s="32">
        <v>1785</v>
      </c>
      <c r="B1783" s="36">
        <v>34</v>
      </c>
      <c r="C1783" s="40">
        <v>6</v>
      </c>
      <c r="D1783" s="45">
        <v>2827.73</v>
      </c>
      <c r="E1783">
        <f t="shared" si="108"/>
        <v>4</v>
      </c>
      <c r="F1783">
        <f t="shared" si="109"/>
        <v>2</v>
      </c>
      <c r="G1783">
        <f t="shared" si="110"/>
        <v>3</v>
      </c>
      <c r="H1783" s="43">
        <f t="shared" si="111"/>
        <v>423</v>
      </c>
      <c r="I1783" t="str">
        <f>VLOOKUP("*"&amp;H1783&amp;"*",'customer segmentation'!$A:$B,2,FALSE)</f>
        <v>Potential Loyalist</v>
      </c>
    </row>
    <row r="1784" spans="1:9" x14ac:dyDescent="0.25">
      <c r="A1784" s="32">
        <v>1786</v>
      </c>
      <c r="B1784" s="36">
        <v>174</v>
      </c>
      <c r="C1784" s="40">
        <v>2</v>
      </c>
      <c r="D1784" s="45">
        <v>963.61999999999989</v>
      </c>
      <c r="E1784">
        <f t="shared" si="108"/>
        <v>2</v>
      </c>
      <c r="F1784">
        <f t="shared" si="109"/>
        <v>1</v>
      </c>
      <c r="G1784">
        <f t="shared" si="110"/>
        <v>1</v>
      </c>
      <c r="H1784" s="43">
        <f t="shared" si="111"/>
        <v>211</v>
      </c>
      <c r="I1784" t="str">
        <f>VLOOKUP("*"&amp;H1784&amp;"*",'customer segmentation'!$A:$B,2,FALSE)</f>
        <v>Hibernating customers</v>
      </c>
    </row>
    <row r="1785" spans="1:9" x14ac:dyDescent="0.25">
      <c r="A1785" s="32">
        <v>1787</v>
      </c>
      <c r="B1785" s="36">
        <v>0</v>
      </c>
      <c r="C1785" s="40">
        <v>6</v>
      </c>
      <c r="D1785" s="45">
        <v>4865.49</v>
      </c>
      <c r="E1785">
        <f t="shared" si="108"/>
        <v>5</v>
      </c>
      <c r="F1785">
        <f t="shared" si="109"/>
        <v>2</v>
      </c>
      <c r="G1785">
        <f t="shared" si="110"/>
        <v>4</v>
      </c>
      <c r="H1785" s="43">
        <f t="shared" si="111"/>
        <v>524</v>
      </c>
      <c r="I1785" t="str">
        <f>VLOOKUP("*"&amp;H1785&amp;"*",'customer segmentation'!$A:$B,2,FALSE)</f>
        <v>Promising</v>
      </c>
    </row>
    <row r="1786" spans="1:9" x14ac:dyDescent="0.25">
      <c r="A1786" s="32">
        <v>1788</v>
      </c>
      <c r="B1786" s="36">
        <v>29</v>
      </c>
      <c r="C1786" s="40">
        <v>9</v>
      </c>
      <c r="D1786" s="45">
        <v>4979.3899999999994</v>
      </c>
      <c r="E1786">
        <f t="shared" si="108"/>
        <v>4</v>
      </c>
      <c r="F1786">
        <f t="shared" si="109"/>
        <v>4</v>
      </c>
      <c r="G1786">
        <f t="shared" si="110"/>
        <v>4</v>
      </c>
      <c r="H1786" s="43">
        <f t="shared" si="111"/>
        <v>444</v>
      </c>
      <c r="I1786" t="str">
        <f>VLOOKUP("*"&amp;H1786&amp;"*",'customer segmentation'!$A:$B,2,FALSE)</f>
        <v>Loyal</v>
      </c>
    </row>
    <row r="1787" spans="1:9" x14ac:dyDescent="0.25">
      <c r="A1787" s="32">
        <v>1789</v>
      </c>
      <c r="B1787" s="36">
        <v>60</v>
      </c>
      <c r="C1787" s="40">
        <v>3</v>
      </c>
      <c r="D1787" s="45">
        <v>2066.6600000000003</v>
      </c>
      <c r="E1787">
        <f t="shared" si="108"/>
        <v>3</v>
      </c>
      <c r="F1787">
        <f t="shared" si="109"/>
        <v>1</v>
      </c>
      <c r="G1787">
        <f t="shared" si="110"/>
        <v>2</v>
      </c>
      <c r="H1787" s="43">
        <f t="shared" si="111"/>
        <v>312</v>
      </c>
      <c r="I1787" t="str">
        <f>VLOOKUP("*"&amp;H1787&amp;"*",'customer segmentation'!$A:$B,2,FALSE)</f>
        <v>About To Sleep</v>
      </c>
    </row>
    <row r="1788" spans="1:9" x14ac:dyDescent="0.25">
      <c r="A1788" s="32">
        <v>1790</v>
      </c>
      <c r="B1788" s="36">
        <v>32</v>
      </c>
      <c r="C1788" s="40">
        <v>5</v>
      </c>
      <c r="D1788" s="45">
        <v>2258.6799999999998</v>
      </c>
      <c r="E1788">
        <f t="shared" si="108"/>
        <v>4</v>
      </c>
      <c r="F1788">
        <f t="shared" si="109"/>
        <v>2</v>
      </c>
      <c r="G1788">
        <f t="shared" si="110"/>
        <v>2</v>
      </c>
      <c r="H1788" s="43">
        <f t="shared" si="111"/>
        <v>422</v>
      </c>
      <c r="I1788" t="str">
        <f>VLOOKUP("*"&amp;H1788&amp;"*",'customer segmentation'!$A:$B,2,FALSE)</f>
        <v>New Customers</v>
      </c>
    </row>
    <row r="1789" spans="1:9" x14ac:dyDescent="0.25">
      <c r="A1789" s="32">
        <v>1791</v>
      </c>
      <c r="B1789" s="36">
        <v>117</v>
      </c>
      <c r="C1789" s="40">
        <v>6</v>
      </c>
      <c r="D1789" s="45">
        <v>2595.16</v>
      </c>
      <c r="E1789">
        <f t="shared" si="108"/>
        <v>2</v>
      </c>
      <c r="F1789">
        <f t="shared" si="109"/>
        <v>2</v>
      </c>
      <c r="G1789">
        <f t="shared" si="110"/>
        <v>2</v>
      </c>
      <c r="H1789" s="43">
        <f t="shared" si="111"/>
        <v>222</v>
      </c>
      <c r="I1789" t="str">
        <f>VLOOKUP("*"&amp;H1789&amp;"*",'customer segmentation'!$A:$B,2,FALSE)</f>
        <v>Hibernating customers</v>
      </c>
    </row>
    <row r="1790" spans="1:9" x14ac:dyDescent="0.25">
      <c r="A1790" s="32">
        <v>1792</v>
      </c>
      <c r="B1790" s="36">
        <v>6</v>
      </c>
      <c r="C1790" s="40">
        <v>10</v>
      </c>
      <c r="D1790" s="45">
        <v>5020.67</v>
      </c>
      <c r="E1790">
        <f t="shared" si="108"/>
        <v>5</v>
      </c>
      <c r="F1790">
        <f t="shared" si="109"/>
        <v>4</v>
      </c>
      <c r="G1790">
        <f t="shared" si="110"/>
        <v>4</v>
      </c>
      <c r="H1790" s="43">
        <f t="shared" si="111"/>
        <v>544</v>
      </c>
      <c r="I1790" t="str">
        <f>VLOOKUP("*"&amp;H1790&amp;"*",'customer segmentation'!$A:$B,2,FALSE)</f>
        <v>Champions</v>
      </c>
    </row>
    <row r="1791" spans="1:9" x14ac:dyDescent="0.25">
      <c r="A1791" s="32">
        <v>1793</v>
      </c>
      <c r="B1791" s="36">
        <v>60</v>
      </c>
      <c r="C1791" s="40">
        <v>6</v>
      </c>
      <c r="D1791" s="45">
        <v>4960.3599999999997</v>
      </c>
      <c r="E1791">
        <f t="shared" si="108"/>
        <v>3</v>
      </c>
      <c r="F1791">
        <f t="shared" si="109"/>
        <v>2</v>
      </c>
      <c r="G1791">
        <f t="shared" si="110"/>
        <v>4</v>
      </c>
      <c r="H1791" s="43">
        <f t="shared" si="111"/>
        <v>324</v>
      </c>
      <c r="I1791" t="str">
        <f>VLOOKUP("*"&amp;H1791&amp;"*",'customer segmentation'!$A:$B,2,FALSE)</f>
        <v>Need Attention</v>
      </c>
    </row>
    <row r="1792" spans="1:9" x14ac:dyDescent="0.25">
      <c r="A1792" s="32">
        <v>1794</v>
      </c>
      <c r="B1792" s="36">
        <v>1</v>
      </c>
      <c r="C1792" s="40">
        <v>5</v>
      </c>
      <c r="D1792" s="45">
        <v>1713.79</v>
      </c>
      <c r="E1792">
        <f t="shared" si="108"/>
        <v>5</v>
      </c>
      <c r="F1792">
        <f t="shared" si="109"/>
        <v>2</v>
      </c>
      <c r="G1792">
        <f t="shared" si="110"/>
        <v>1</v>
      </c>
      <c r="H1792" s="43">
        <f t="shared" si="111"/>
        <v>521</v>
      </c>
      <c r="I1792" t="str">
        <f>VLOOKUP("*"&amp;H1792&amp;"*",'customer segmentation'!$A:$B,2,FALSE)</f>
        <v>Promising</v>
      </c>
    </row>
    <row r="1793" spans="1:9" x14ac:dyDescent="0.25">
      <c r="A1793" s="32">
        <v>1795</v>
      </c>
      <c r="B1793" s="36">
        <v>3</v>
      </c>
      <c r="C1793" s="40">
        <v>6</v>
      </c>
      <c r="D1793" s="45">
        <v>2882.84</v>
      </c>
      <c r="E1793">
        <f t="shared" si="108"/>
        <v>5</v>
      </c>
      <c r="F1793">
        <f t="shared" si="109"/>
        <v>2</v>
      </c>
      <c r="G1793">
        <f t="shared" si="110"/>
        <v>3</v>
      </c>
      <c r="H1793" s="43">
        <f t="shared" si="111"/>
        <v>523</v>
      </c>
      <c r="I1793" t="str">
        <f>VLOOKUP("*"&amp;H1793&amp;"*",'customer segmentation'!$A:$B,2,FALSE)</f>
        <v>Promising</v>
      </c>
    </row>
    <row r="1794" spans="1:9" x14ac:dyDescent="0.25">
      <c r="A1794" s="32">
        <v>1796</v>
      </c>
      <c r="B1794" s="36">
        <v>122</v>
      </c>
      <c r="C1794" s="40">
        <v>2</v>
      </c>
      <c r="D1794" s="45">
        <v>221.12</v>
      </c>
      <c r="E1794">
        <f t="shared" si="108"/>
        <v>2</v>
      </c>
      <c r="F1794">
        <f t="shared" si="109"/>
        <v>1</v>
      </c>
      <c r="G1794">
        <f t="shared" si="110"/>
        <v>1</v>
      </c>
      <c r="H1794" s="43">
        <f t="shared" si="111"/>
        <v>211</v>
      </c>
      <c r="I1794" t="str">
        <f>VLOOKUP("*"&amp;H1794&amp;"*",'customer segmentation'!$A:$B,2,FALSE)</f>
        <v>Hibernating customers</v>
      </c>
    </row>
    <row r="1795" spans="1:9" x14ac:dyDescent="0.25">
      <c r="A1795" s="32">
        <v>1797</v>
      </c>
      <c r="B1795" s="36">
        <v>54</v>
      </c>
      <c r="C1795" s="40">
        <v>11</v>
      </c>
      <c r="D1795" s="45">
        <v>6539.78</v>
      </c>
      <c r="E1795">
        <f t="shared" ref="E1795:E1858" si="112">_xlfn.IFS(B1795&gt;200,1,AND(B1795&gt;88,B1795&lt;=200),2,AND(B1795&lt;=88,B1795&gt;45),3,AND(B1795&lt;=45,B1795&gt;18),4,B1795&lt;=18,5)</f>
        <v>3</v>
      </c>
      <c r="F1795">
        <f t="shared" ref="F1795:F1858" si="113">_xlfn.IFS(C1795&gt;10,5,AND(C1795&gt;7,C1795&lt;=10),4,AND(C1795&lt;=7,C1795&gt;6),3,AND(C1795&lt;=6,C1795&gt;4),2,C1795&lt;=4,1)</f>
        <v>5</v>
      </c>
      <c r="G1795">
        <f t="shared" ref="G1795:G1858" si="114">_xlfn.IFS(D1795&gt;7000,5,AND(D1795&gt;4122,D1795&lt;=7000),4,AND(D1795&lt;=4122,D1795&gt;2798),3,AND(D1795&lt;=2798,D1795&gt;1797),2,D1795&lt;=1797,1)</f>
        <v>4</v>
      </c>
      <c r="H1795" s="43">
        <f t="shared" ref="H1795:H1858" si="115">E1795*100+F1795*10+G1795</f>
        <v>354</v>
      </c>
      <c r="I1795" t="str">
        <f>VLOOKUP("*"&amp;H1795&amp;"*",'customer segmentation'!$A:$B,2,FALSE)</f>
        <v>Loyal</v>
      </c>
    </row>
    <row r="1796" spans="1:9" x14ac:dyDescent="0.25">
      <c r="A1796" s="32">
        <v>1798</v>
      </c>
      <c r="B1796" s="36">
        <v>13</v>
      </c>
      <c r="C1796" s="40">
        <v>7</v>
      </c>
      <c r="D1796" s="45">
        <v>2934.7599999999998</v>
      </c>
      <c r="E1796">
        <f t="shared" si="112"/>
        <v>5</v>
      </c>
      <c r="F1796">
        <f t="shared" si="113"/>
        <v>3</v>
      </c>
      <c r="G1796">
        <f t="shared" si="114"/>
        <v>3</v>
      </c>
      <c r="H1796" s="43">
        <f t="shared" si="115"/>
        <v>533</v>
      </c>
      <c r="I1796" t="str">
        <f>VLOOKUP("*"&amp;H1796&amp;"*",'customer segmentation'!$A:$B,2,FALSE)</f>
        <v>Potential Loyalist</v>
      </c>
    </row>
    <row r="1797" spans="1:9" x14ac:dyDescent="0.25">
      <c r="A1797" s="32">
        <v>1799</v>
      </c>
      <c r="B1797" s="36">
        <v>52</v>
      </c>
      <c r="C1797" s="40">
        <v>4</v>
      </c>
      <c r="D1797" s="45">
        <v>2073.85</v>
      </c>
      <c r="E1797">
        <f t="shared" si="112"/>
        <v>3</v>
      </c>
      <c r="F1797">
        <f t="shared" si="113"/>
        <v>1</v>
      </c>
      <c r="G1797">
        <f t="shared" si="114"/>
        <v>2</v>
      </c>
      <c r="H1797" s="43">
        <f t="shared" si="115"/>
        <v>312</v>
      </c>
      <c r="I1797" t="str">
        <f>VLOOKUP("*"&amp;H1797&amp;"*",'customer segmentation'!$A:$B,2,FALSE)</f>
        <v>About To Sleep</v>
      </c>
    </row>
    <row r="1798" spans="1:9" x14ac:dyDescent="0.25">
      <c r="A1798" s="32">
        <v>1800</v>
      </c>
      <c r="B1798" s="36">
        <v>171</v>
      </c>
      <c r="C1798" s="40">
        <v>4</v>
      </c>
      <c r="D1798" s="45">
        <v>2440.35</v>
      </c>
      <c r="E1798">
        <f t="shared" si="112"/>
        <v>2</v>
      </c>
      <c r="F1798">
        <f t="shared" si="113"/>
        <v>1</v>
      </c>
      <c r="G1798">
        <f t="shared" si="114"/>
        <v>2</v>
      </c>
      <c r="H1798" s="43">
        <f t="shared" si="115"/>
        <v>212</v>
      </c>
      <c r="I1798" t="str">
        <f>VLOOKUP("*"&amp;H1798&amp;"*",'customer segmentation'!$A:$B,2,FALSE)</f>
        <v>Hibernating customers</v>
      </c>
    </row>
    <row r="1799" spans="1:9" x14ac:dyDescent="0.25">
      <c r="A1799" s="32">
        <v>1801</v>
      </c>
      <c r="B1799" s="36">
        <v>65</v>
      </c>
      <c r="C1799" s="40">
        <v>8</v>
      </c>
      <c r="D1799" s="45">
        <v>4098.59</v>
      </c>
      <c r="E1799">
        <f t="shared" si="112"/>
        <v>3</v>
      </c>
      <c r="F1799">
        <f t="shared" si="113"/>
        <v>4</v>
      </c>
      <c r="G1799">
        <f t="shared" si="114"/>
        <v>3</v>
      </c>
      <c r="H1799" s="43">
        <f t="shared" si="115"/>
        <v>343</v>
      </c>
      <c r="I1799" t="str">
        <f>VLOOKUP("*"&amp;H1799&amp;"*",'customer segmentation'!$A:$B,2,FALSE)</f>
        <v>Need Attention</v>
      </c>
    </row>
    <row r="1800" spans="1:9" x14ac:dyDescent="0.25">
      <c r="A1800" s="32">
        <v>1802</v>
      </c>
      <c r="B1800" s="36">
        <v>13</v>
      </c>
      <c r="C1800" s="40">
        <v>8</v>
      </c>
      <c r="D1800" s="45">
        <v>5035.8000000000011</v>
      </c>
      <c r="E1800">
        <f t="shared" si="112"/>
        <v>5</v>
      </c>
      <c r="F1800">
        <f t="shared" si="113"/>
        <v>4</v>
      </c>
      <c r="G1800">
        <f t="shared" si="114"/>
        <v>4</v>
      </c>
      <c r="H1800" s="43">
        <f t="shared" si="115"/>
        <v>544</v>
      </c>
      <c r="I1800" t="str">
        <f>VLOOKUP("*"&amp;H1800&amp;"*",'customer segmentation'!$A:$B,2,FALSE)</f>
        <v>Champions</v>
      </c>
    </row>
    <row r="1801" spans="1:9" x14ac:dyDescent="0.25">
      <c r="A1801" s="32">
        <v>1803</v>
      </c>
      <c r="B1801" s="36">
        <v>115</v>
      </c>
      <c r="C1801" s="40">
        <v>7</v>
      </c>
      <c r="D1801" s="45">
        <v>3130.64</v>
      </c>
      <c r="E1801">
        <f t="shared" si="112"/>
        <v>2</v>
      </c>
      <c r="F1801">
        <f t="shared" si="113"/>
        <v>3</v>
      </c>
      <c r="G1801">
        <f t="shared" si="114"/>
        <v>3</v>
      </c>
      <c r="H1801" s="43">
        <f t="shared" si="115"/>
        <v>233</v>
      </c>
      <c r="I1801" t="str">
        <f>VLOOKUP("*"&amp;H1801&amp;"*",'customer segmentation'!$A:$B,2,FALSE)</f>
        <v>Hibernating customers</v>
      </c>
    </row>
    <row r="1802" spans="1:9" x14ac:dyDescent="0.25">
      <c r="A1802" s="32">
        <v>1804</v>
      </c>
      <c r="B1802" s="36">
        <v>31</v>
      </c>
      <c r="C1802" s="40">
        <v>3</v>
      </c>
      <c r="D1802" s="45">
        <v>2156.17</v>
      </c>
      <c r="E1802">
        <f t="shared" si="112"/>
        <v>4</v>
      </c>
      <c r="F1802">
        <f t="shared" si="113"/>
        <v>1</v>
      </c>
      <c r="G1802">
        <f t="shared" si="114"/>
        <v>2</v>
      </c>
      <c r="H1802" s="43">
        <f t="shared" si="115"/>
        <v>412</v>
      </c>
      <c r="I1802" t="str">
        <f>VLOOKUP("*"&amp;H1802&amp;"*",'customer segmentation'!$A:$B,2,FALSE)</f>
        <v>New Customers</v>
      </c>
    </row>
    <row r="1803" spans="1:9" x14ac:dyDescent="0.25">
      <c r="A1803" s="32">
        <v>1805</v>
      </c>
      <c r="B1803" s="36">
        <v>90</v>
      </c>
      <c r="C1803" s="40">
        <v>4</v>
      </c>
      <c r="D1803" s="45">
        <v>634.65</v>
      </c>
      <c r="E1803">
        <f t="shared" si="112"/>
        <v>2</v>
      </c>
      <c r="F1803">
        <f t="shared" si="113"/>
        <v>1</v>
      </c>
      <c r="G1803">
        <f t="shared" si="114"/>
        <v>1</v>
      </c>
      <c r="H1803" s="43">
        <f t="shared" si="115"/>
        <v>211</v>
      </c>
      <c r="I1803" t="str">
        <f>VLOOKUP("*"&amp;H1803&amp;"*",'customer segmentation'!$A:$B,2,FALSE)</f>
        <v>Hibernating customers</v>
      </c>
    </row>
    <row r="1804" spans="1:9" x14ac:dyDescent="0.25">
      <c r="A1804" s="32">
        <v>1806</v>
      </c>
      <c r="B1804" s="36">
        <v>37</v>
      </c>
      <c r="C1804" s="40">
        <v>8</v>
      </c>
      <c r="D1804" s="45">
        <v>4810.5</v>
      </c>
      <c r="E1804">
        <f t="shared" si="112"/>
        <v>4</v>
      </c>
      <c r="F1804">
        <f t="shared" si="113"/>
        <v>4</v>
      </c>
      <c r="G1804">
        <f t="shared" si="114"/>
        <v>4</v>
      </c>
      <c r="H1804" s="43">
        <f t="shared" si="115"/>
        <v>444</v>
      </c>
      <c r="I1804" t="str">
        <f>VLOOKUP("*"&amp;H1804&amp;"*",'customer segmentation'!$A:$B,2,FALSE)</f>
        <v>Loyal</v>
      </c>
    </row>
    <row r="1805" spans="1:9" x14ac:dyDescent="0.25">
      <c r="A1805" s="32">
        <v>1807</v>
      </c>
      <c r="B1805" s="36">
        <v>60</v>
      </c>
      <c r="C1805" s="40">
        <v>6</v>
      </c>
      <c r="D1805" s="45">
        <v>2514.96</v>
      </c>
      <c r="E1805">
        <f t="shared" si="112"/>
        <v>3</v>
      </c>
      <c r="F1805">
        <f t="shared" si="113"/>
        <v>2</v>
      </c>
      <c r="G1805">
        <f t="shared" si="114"/>
        <v>2</v>
      </c>
      <c r="H1805" s="43">
        <f t="shared" si="115"/>
        <v>322</v>
      </c>
      <c r="I1805" t="str">
        <f>VLOOKUP("*"&amp;H1805&amp;"*",'customer segmentation'!$A:$B,2,FALSE)</f>
        <v>Hibernating customers</v>
      </c>
    </row>
    <row r="1806" spans="1:9" x14ac:dyDescent="0.25">
      <c r="A1806" s="32">
        <v>1808</v>
      </c>
      <c r="B1806" s="36">
        <v>76</v>
      </c>
      <c r="C1806" s="40">
        <v>7</v>
      </c>
      <c r="D1806" s="45">
        <v>7965.2799999999988</v>
      </c>
      <c r="E1806">
        <f t="shared" si="112"/>
        <v>3</v>
      </c>
      <c r="F1806">
        <f t="shared" si="113"/>
        <v>3</v>
      </c>
      <c r="G1806">
        <f t="shared" si="114"/>
        <v>5</v>
      </c>
      <c r="H1806" s="43">
        <f t="shared" si="115"/>
        <v>335</v>
      </c>
      <c r="I1806" t="str">
        <f>VLOOKUP("*"&amp;H1806&amp;"*",'customer segmentation'!$A:$B,2,FALSE)</f>
        <v>Loyal</v>
      </c>
    </row>
    <row r="1807" spans="1:9" x14ac:dyDescent="0.25">
      <c r="A1807" s="32">
        <v>1809</v>
      </c>
      <c r="B1807" s="36">
        <v>27</v>
      </c>
      <c r="C1807" s="40">
        <v>6</v>
      </c>
      <c r="D1807" s="45">
        <v>3918.1499999999996</v>
      </c>
      <c r="E1807">
        <f t="shared" si="112"/>
        <v>4</v>
      </c>
      <c r="F1807">
        <f t="shared" si="113"/>
        <v>2</v>
      </c>
      <c r="G1807">
        <f t="shared" si="114"/>
        <v>3</v>
      </c>
      <c r="H1807" s="43">
        <f t="shared" si="115"/>
        <v>423</v>
      </c>
      <c r="I1807" t="str">
        <f>VLOOKUP("*"&amp;H1807&amp;"*",'customer segmentation'!$A:$B,2,FALSE)</f>
        <v>Potential Loyalist</v>
      </c>
    </row>
    <row r="1808" spans="1:9" x14ac:dyDescent="0.25">
      <c r="A1808" s="32">
        <v>1810</v>
      </c>
      <c r="B1808" s="36">
        <v>6</v>
      </c>
      <c r="C1808" s="40">
        <v>2</v>
      </c>
      <c r="D1808" s="45">
        <v>168.45</v>
      </c>
      <c r="E1808">
        <f t="shared" si="112"/>
        <v>5</v>
      </c>
      <c r="F1808">
        <f t="shared" si="113"/>
        <v>1</v>
      </c>
      <c r="G1808">
        <f t="shared" si="114"/>
        <v>1</v>
      </c>
      <c r="H1808" s="43">
        <f t="shared" si="115"/>
        <v>511</v>
      </c>
      <c r="I1808" t="str">
        <f>VLOOKUP("*"&amp;H1808&amp;"*",'customer segmentation'!$A:$B,2,FALSE)</f>
        <v>New Customers</v>
      </c>
    </row>
    <row r="1809" spans="1:9" x14ac:dyDescent="0.25">
      <c r="A1809" s="32">
        <v>1811</v>
      </c>
      <c r="B1809" s="36">
        <v>32</v>
      </c>
      <c r="C1809" s="40">
        <v>8</v>
      </c>
      <c r="D1809" s="45">
        <v>6493.8</v>
      </c>
      <c r="E1809">
        <f t="shared" si="112"/>
        <v>4</v>
      </c>
      <c r="F1809">
        <f t="shared" si="113"/>
        <v>4</v>
      </c>
      <c r="G1809">
        <f t="shared" si="114"/>
        <v>4</v>
      </c>
      <c r="H1809" s="43">
        <f t="shared" si="115"/>
        <v>444</v>
      </c>
      <c r="I1809" t="str">
        <f>VLOOKUP("*"&amp;H1809&amp;"*",'customer segmentation'!$A:$B,2,FALSE)</f>
        <v>Loyal</v>
      </c>
    </row>
    <row r="1810" spans="1:9" x14ac:dyDescent="0.25">
      <c r="A1810" s="32">
        <v>1812</v>
      </c>
      <c r="B1810" s="36">
        <v>22</v>
      </c>
      <c r="C1810" s="40">
        <v>10</v>
      </c>
      <c r="D1810" s="45">
        <v>3980.04</v>
      </c>
      <c r="E1810">
        <f t="shared" si="112"/>
        <v>4</v>
      </c>
      <c r="F1810">
        <f t="shared" si="113"/>
        <v>4</v>
      </c>
      <c r="G1810">
        <f t="shared" si="114"/>
        <v>3</v>
      </c>
      <c r="H1810" s="43">
        <f t="shared" si="115"/>
        <v>443</v>
      </c>
      <c r="I1810" t="str">
        <f>VLOOKUP("*"&amp;H1810&amp;"*",'customer segmentation'!$A:$B,2,FALSE)</f>
        <v>Need Attention</v>
      </c>
    </row>
    <row r="1811" spans="1:9" x14ac:dyDescent="0.25">
      <c r="A1811" s="32">
        <v>1813</v>
      </c>
      <c r="B1811" s="36">
        <v>18</v>
      </c>
      <c r="C1811" s="40">
        <v>6</v>
      </c>
      <c r="D1811" s="45">
        <v>2137.4499999999998</v>
      </c>
      <c r="E1811">
        <f t="shared" si="112"/>
        <v>5</v>
      </c>
      <c r="F1811">
        <f t="shared" si="113"/>
        <v>2</v>
      </c>
      <c r="G1811">
        <f t="shared" si="114"/>
        <v>2</v>
      </c>
      <c r="H1811" s="43">
        <f t="shared" si="115"/>
        <v>522</v>
      </c>
      <c r="I1811" t="str">
        <f>VLOOKUP("*"&amp;H1811&amp;"*",'customer segmentation'!$A:$B,2,FALSE)</f>
        <v>Promising</v>
      </c>
    </row>
    <row r="1812" spans="1:9" x14ac:dyDescent="0.25">
      <c r="A1812" s="32">
        <v>1814</v>
      </c>
      <c r="B1812" s="36">
        <v>51</v>
      </c>
      <c r="C1812" s="40">
        <v>6</v>
      </c>
      <c r="D1812" s="45">
        <v>2459.73</v>
      </c>
      <c r="E1812">
        <f t="shared" si="112"/>
        <v>3</v>
      </c>
      <c r="F1812">
        <f t="shared" si="113"/>
        <v>2</v>
      </c>
      <c r="G1812">
        <f t="shared" si="114"/>
        <v>2</v>
      </c>
      <c r="H1812" s="43">
        <f t="shared" si="115"/>
        <v>322</v>
      </c>
      <c r="I1812" t="str">
        <f>VLOOKUP("*"&amp;H1812&amp;"*",'customer segmentation'!$A:$B,2,FALSE)</f>
        <v>Hibernating customers</v>
      </c>
    </row>
    <row r="1813" spans="1:9" x14ac:dyDescent="0.25">
      <c r="A1813" s="32">
        <v>1815</v>
      </c>
      <c r="B1813" s="36">
        <v>11</v>
      </c>
      <c r="C1813" s="40">
        <v>5</v>
      </c>
      <c r="D1813" s="45">
        <v>1964.08</v>
      </c>
      <c r="E1813">
        <f t="shared" si="112"/>
        <v>5</v>
      </c>
      <c r="F1813">
        <f t="shared" si="113"/>
        <v>2</v>
      </c>
      <c r="G1813">
        <f t="shared" si="114"/>
        <v>2</v>
      </c>
      <c r="H1813" s="43">
        <f t="shared" si="115"/>
        <v>522</v>
      </c>
      <c r="I1813" t="str">
        <f>VLOOKUP("*"&amp;H1813&amp;"*",'customer segmentation'!$A:$B,2,FALSE)</f>
        <v>Promising</v>
      </c>
    </row>
    <row r="1814" spans="1:9" x14ac:dyDescent="0.25">
      <c r="A1814" s="32">
        <v>1816</v>
      </c>
      <c r="B1814" s="36">
        <v>80</v>
      </c>
      <c r="C1814" s="40">
        <v>5</v>
      </c>
      <c r="D1814" s="45">
        <v>3352.53</v>
      </c>
      <c r="E1814">
        <f t="shared" si="112"/>
        <v>3</v>
      </c>
      <c r="F1814">
        <f t="shared" si="113"/>
        <v>2</v>
      </c>
      <c r="G1814">
        <f t="shared" si="114"/>
        <v>3</v>
      </c>
      <c r="H1814" s="43">
        <f t="shared" si="115"/>
        <v>323</v>
      </c>
      <c r="I1814" t="str">
        <f>VLOOKUP("*"&amp;H1814&amp;"*",'customer segmentation'!$A:$B,2,FALSE)</f>
        <v>Potential Loyalist</v>
      </c>
    </row>
    <row r="1815" spans="1:9" x14ac:dyDescent="0.25">
      <c r="A1815" s="32">
        <v>1817</v>
      </c>
      <c r="B1815" s="36">
        <v>31</v>
      </c>
      <c r="C1815" s="40">
        <v>11</v>
      </c>
      <c r="D1815" s="45">
        <v>4244.0999999999995</v>
      </c>
      <c r="E1815">
        <f t="shared" si="112"/>
        <v>4</v>
      </c>
      <c r="F1815">
        <f t="shared" si="113"/>
        <v>5</v>
      </c>
      <c r="G1815">
        <f t="shared" si="114"/>
        <v>4</v>
      </c>
      <c r="H1815" s="43">
        <f t="shared" si="115"/>
        <v>454</v>
      </c>
      <c r="I1815" t="str">
        <f>VLOOKUP("*"&amp;H1815&amp;"*",'customer segmentation'!$A:$B,2,FALSE)</f>
        <v>Champions</v>
      </c>
    </row>
    <row r="1816" spans="1:9" x14ac:dyDescent="0.25">
      <c r="A1816" s="32">
        <v>1818</v>
      </c>
      <c r="B1816" s="36">
        <v>24</v>
      </c>
      <c r="C1816" s="40">
        <v>7</v>
      </c>
      <c r="D1816" s="45">
        <v>4516.55</v>
      </c>
      <c r="E1816">
        <f t="shared" si="112"/>
        <v>4</v>
      </c>
      <c r="F1816">
        <f t="shared" si="113"/>
        <v>3</v>
      </c>
      <c r="G1816">
        <f t="shared" si="114"/>
        <v>4</v>
      </c>
      <c r="H1816" s="43">
        <f t="shared" si="115"/>
        <v>434</v>
      </c>
      <c r="I1816" t="str">
        <f>VLOOKUP("*"&amp;H1816&amp;"*",'customer segmentation'!$A:$B,2,FALSE)</f>
        <v>Need Attention</v>
      </c>
    </row>
    <row r="1817" spans="1:9" x14ac:dyDescent="0.25">
      <c r="A1817" s="32">
        <v>1819</v>
      </c>
      <c r="B1817" s="36">
        <v>252</v>
      </c>
      <c r="C1817" s="40">
        <v>2</v>
      </c>
      <c r="D1817" s="45">
        <v>763.90000000000009</v>
      </c>
      <c r="E1817">
        <f t="shared" si="112"/>
        <v>1</v>
      </c>
      <c r="F1817">
        <f t="shared" si="113"/>
        <v>1</v>
      </c>
      <c r="G1817">
        <f t="shared" si="114"/>
        <v>1</v>
      </c>
      <c r="H1817" s="43">
        <f t="shared" si="115"/>
        <v>111</v>
      </c>
      <c r="I1817" t="str">
        <f>VLOOKUP("*"&amp;H1817&amp;"*",'customer segmentation'!$A:$B,2,FALSE)</f>
        <v>Lost customers</v>
      </c>
    </row>
    <row r="1818" spans="1:9" x14ac:dyDescent="0.25">
      <c r="A1818" s="32">
        <v>1820</v>
      </c>
      <c r="B1818" s="36">
        <v>35</v>
      </c>
      <c r="C1818" s="40">
        <v>9</v>
      </c>
      <c r="D1818" s="45">
        <v>4883.7900000000009</v>
      </c>
      <c r="E1818">
        <f t="shared" si="112"/>
        <v>4</v>
      </c>
      <c r="F1818">
        <f t="shared" si="113"/>
        <v>4</v>
      </c>
      <c r="G1818">
        <f t="shared" si="114"/>
        <v>4</v>
      </c>
      <c r="H1818" s="43">
        <f t="shared" si="115"/>
        <v>444</v>
      </c>
      <c r="I1818" t="str">
        <f>VLOOKUP("*"&amp;H1818&amp;"*",'customer segmentation'!$A:$B,2,FALSE)</f>
        <v>Loyal</v>
      </c>
    </row>
    <row r="1819" spans="1:9" x14ac:dyDescent="0.25">
      <c r="A1819" s="32">
        <v>1821</v>
      </c>
      <c r="B1819" s="36">
        <v>24</v>
      </c>
      <c r="C1819" s="40">
        <v>12</v>
      </c>
      <c r="D1819" s="45">
        <v>7335.8899999999994</v>
      </c>
      <c r="E1819">
        <f t="shared" si="112"/>
        <v>4</v>
      </c>
      <c r="F1819">
        <f t="shared" si="113"/>
        <v>5</v>
      </c>
      <c r="G1819">
        <f t="shared" si="114"/>
        <v>5</v>
      </c>
      <c r="H1819" s="43">
        <f t="shared" si="115"/>
        <v>455</v>
      </c>
      <c r="I1819" t="str">
        <f>VLOOKUP("*"&amp;H1819&amp;"*",'customer segmentation'!$A:$B,2,FALSE)</f>
        <v>Champions</v>
      </c>
    </row>
    <row r="1820" spans="1:9" x14ac:dyDescent="0.25">
      <c r="A1820" s="32">
        <v>1822</v>
      </c>
      <c r="B1820" s="36">
        <v>2</v>
      </c>
      <c r="C1820" s="40">
        <v>5</v>
      </c>
      <c r="D1820" s="45">
        <v>848.7399999999999</v>
      </c>
      <c r="E1820">
        <f t="shared" si="112"/>
        <v>5</v>
      </c>
      <c r="F1820">
        <f t="shared" si="113"/>
        <v>2</v>
      </c>
      <c r="G1820">
        <f t="shared" si="114"/>
        <v>1</v>
      </c>
      <c r="H1820" s="43">
        <f t="shared" si="115"/>
        <v>521</v>
      </c>
      <c r="I1820" t="str">
        <f>VLOOKUP("*"&amp;H1820&amp;"*",'customer segmentation'!$A:$B,2,FALSE)</f>
        <v>Promising</v>
      </c>
    </row>
    <row r="1821" spans="1:9" x14ac:dyDescent="0.25">
      <c r="A1821" s="32">
        <v>1823</v>
      </c>
      <c r="B1821" s="36">
        <v>161</v>
      </c>
      <c r="C1821" s="40">
        <v>6</v>
      </c>
      <c r="D1821" s="45">
        <v>2266.6599999999994</v>
      </c>
      <c r="E1821">
        <f t="shared" si="112"/>
        <v>2</v>
      </c>
      <c r="F1821">
        <f t="shared" si="113"/>
        <v>2</v>
      </c>
      <c r="G1821">
        <f t="shared" si="114"/>
        <v>2</v>
      </c>
      <c r="H1821" s="43">
        <f t="shared" si="115"/>
        <v>222</v>
      </c>
      <c r="I1821" t="str">
        <f>VLOOKUP("*"&amp;H1821&amp;"*",'customer segmentation'!$A:$B,2,FALSE)</f>
        <v>Hibernating customers</v>
      </c>
    </row>
    <row r="1822" spans="1:9" x14ac:dyDescent="0.25">
      <c r="A1822" s="32">
        <v>1824</v>
      </c>
      <c r="B1822" s="36">
        <v>12</v>
      </c>
      <c r="C1822" s="40">
        <v>7</v>
      </c>
      <c r="D1822" s="45">
        <v>3263.7000000000003</v>
      </c>
      <c r="E1822">
        <f t="shared" si="112"/>
        <v>5</v>
      </c>
      <c r="F1822">
        <f t="shared" si="113"/>
        <v>3</v>
      </c>
      <c r="G1822">
        <f t="shared" si="114"/>
        <v>3</v>
      </c>
      <c r="H1822" s="43">
        <f t="shared" si="115"/>
        <v>533</v>
      </c>
      <c r="I1822" t="str">
        <f>VLOOKUP("*"&amp;H1822&amp;"*",'customer segmentation'!$A:$B,2,FALSE)</f>
        <v>Potential Loyalist</v>
      </c>
    </row>
    <row r="1823" spans="1:9" x14ac:dyDescent="0.25">
      <c r="A1823" s="32">
        <v>1825</v>
      </c>
      <c r="B1823" s="36">
        <v>40</v>
      </c>
      <c r="C1823" s="40">
        <v>6</v>
      </c>
      <c r="D1823" s="45">
        <v>4977.7699999999995</v>
      </c>
      <c r="E1823">
        <f t="shared" si="112"/>
        <v>4</v>
      </c>
      <c r="F1823">
        <f t="shared" si="113"/>
        <v>2</v>
      </c>
      <c r="G1823">
        <f t="shared" si="114"/>
        <v>4</v>
      </c>
      <c r="H1823" s="43">
        <f t="shared" si="115"/>
        <v>424</v>
      </c>
      <c r="I1823" t="str">
        <f>VLOOKUP("*"&amp;H1823&amp;"*",'customer segmentation'!$A:$B,2,FALSE)</f>
        <v>Promising</v>
      </c>
    </row>
    <row r="1824" spans="1:9" x14ac:dyDescent="0.25">
      <c r="A1824" s="32">
        <v>1826</v>
      </c>
      <c r="B1824" s="36">
        <v>40</v>
      </c>
      <c r="C1824" s="40">
        <v>7</v>
      </c>
      <c r="D1824" s="45">
        <v>3405.78</v>
      </c>
      <c r="E1824">
        <f t="shared" si="112"/>
        <v>4</v>
      </c>
      <c r="F1824">
        <f t="shared" si="113"/>
        <v>3</v>
      </c>
      <c r="G1824">
        <f t="shared" si="114"/>
        <v>3</v>
      </c>
      <c r="H1824" s="43">
        <f t="shared" si="115"/>
        <v>433</v>
      </c>
      <c r="I1824" t="str">
        <f>VLOOKUP("*"&amp;H1824&amp;"*",'customer segmentation'!$A:$B,2,FALSE)</f>
        <v>Potential Loyalist</v>
      </c>
    </row>
    <row r="1825" spans="1:9" x14ac:dyDescent="0.25">
      <c r="A1825" s="32">
        <v>1827</v>
      </c>
      <c r="B1825" s="36">
        <v>38</v>
      </c>
      <c r="C1825" s="40">
        <v>5</v>
      </c>
      <c r="D1825" s="45">
        <v>2549.58</v>
      </c>
      <c r="E1825">
        <f t="shared" si="112"/>
        <v>4</v>
      </c>
      <c r="F1825">
        <f t="shared" si="113"/>
        <v>2</v>
      </c>
      <c r="G1825">
        <f t="shared" si="114"/>
        <v>2</v>
      </c>
      <c r="H1825" s="43">
        <f t="shared" si="115"/>
        <v>422</v>
      </c>
      <c r="I1825" t="str">
        <f>VLOOKUP("*"&amp;H1825&amp;"*",'customer segmentation'!$A:$B,2,FALSE)</f>
        <v>New Customers</v>
      </c>
    </row>
    <row r="1826" spans="1:9" x14ac:dyDescent="0.25">
      <c r="A1826" s="32">
        <v>1828</v>
      </c>
      <c r="B1826" s="36">
        <v>150</v>
      </c>
      <c r="C1826" s="40">
        <v>3</v>
      </c>
      <c r="D1826" s="45">
        <v>757.24999999999989</v>
      </c>
      <c r="E1826">
        <f t="shared" si="112"/>
        <v>2</v>
      </c>
      <c r="F1826">
        <f t="shared" si="113"/>
        <v>1</v>
      </c>
      <c r="G1826">
        <f t="shared" si="114"/>
        <v>1</v>
      </c>
      <c r="H1826" s="43">
        <f t="shared" si="115"/>
        <v>211</v>
      </c>
      <c r="I1826" t="str">
        <f>VLOOKUP("*"&amp;H1826&amp;"*",'customer segmentation'!$A:$B,2,FALSE)</f>
        <v>Hibernating customers</v>
      </c>
    </row>
    <row r="1827" spans="1:9" x14ac:dyDescent="0.25">
      <c r="A1827" s="32">
        <v>1829</v>
      </c>
      <c r="B1827" s="36">
        <v>3</v>
      </c>
      <c r="C1827" s="40">
        <v>3</v>
      </c>
      <c r="D1827" s="45">
        <v>1805.9199999999998</v>
      </c>
      <c r="E1827">
        <f t="shared" si="112"/>
        <v>5</v>
      </c>
      <c r="F1827">
        <f t="shared" si="113"/>
        <v>1</v>
      </c>
      <c r="G1827">
        <f t="shared" si="114"/>
        <v>2</v>
      </c>
      <c r="H1827" s="43">
        <f t="shared" si="115"/>
        <v>512</v>
      </c>
      <c r="I1827" t="str">
        <f>VLOOKUP("*"&amp;H1827&amp;"*",'customer segmentation'!$A:$B,2,FALSE)</f>
        <v>New Customers</v>
      </c>
    </row>
    <row r="1828" spans="1:9" x14ac:dyDescent="0.25">
      <c r="A1828" s="32">
        <v>1830</v>
      </c>
      <c r="B1828" s="36">
        <v>13</v>
      </c>
      <c r="C1828" s="40">
        <v>8</v>
      </c>
      <c r="D1828" s="45">
        <v>4578.8999999999996</v>
      </c>
      <c r="E1828">
        <f t="shared" si="112"/>
        <v>5</v>
      </c>
      <c r="F1828">
        <f t="shared" si="113"/>
        <v>4</v>
      </c>
      <c r="G1828">
        <f t="shared" si="114"/>
        <v>4</v>
      </c>
      <c r="H1828" s="43">
        <f t="shared" si="115"/>
        <v>544</v>
      </c>
      <c r="I1828" t="str">
        <f>VLOOKUP("*"&amp;H1828&amp;"*",'customer segmentation'!$A:$B,2,FALSE)</f>
        <v>Champions</v>
      </c>
    </row>
    <row r="1829" spans="1:9" x14ac:dyDescent="0.25">
      <c r="A1829" s="32">
        <v>1831</v>
      </c>
      <c r="B1829" s="36">
        <v>165</v>
      </c>
      <c r="C1829" s="40">
        <v>8</v>
      </c>
      <c r="D1829" s="45">
        <v>2147.3000000000002</v>
      </c>
      <c r="E1829">
        <f t="shared" si="112"/>
        <v>2</v>
      </c>
      <c r="F1829">
        <f t="shared" si="113"/>
        <v>4</v>
      </c>
      <c r="G1829">
        <f t="shared" si="114"/>
        <v>2</v>
      </c>
      <c r="H1829" s="43">
        <f t="shared" si="115"/>
        <v>242</v>
      </c>
      <c r="I1829" t="str">
        <f>VLOOKUP("*"&amp;H1829&amp;"*",'customer segmentation'!$A:$B,2,FALSE)</f>
        <v>At Risk</v>
      </c>
    </row>
    <row r="1830" spans="1:9" x14ac:dyDescent="0.25">
      <c r="A1830" s="32">
        <v>1832</v>
      </c>
      <c r="B1830" s="36">
        <v>84</v>
      </c>
      <c r="C1830" s="40">
        <v>8</v>
      </c>
      <c r="D1830" s="45">
        <v>5739.5699999999988</v>
      </c>
      <c r="E1830">
        <f t="shared" si="112"/>
        <v>3</v>
      </c>
      <c r="F1830">
        <f t="shared" si="113"/>
        <v>4</v>
      </c>
      <c r="G1830">
        <f t="shared" si="114"/>
        <v>4</v>
      </c>
      <c r="H1830" s="43">
        <f t="shared" si="115"/>
        <v>344</v>
      </c>
      <c r="I1830" t="str">
        <f>VLOOKUP("*"&amp;H1830&amp;"*",'customer segmentation'!$A:$B,2,FALSE)</f>
        <v>Loyal</v>
      </c>
    </row>
    <row r="1831" spans="1:9" x14ac:dyDescent="0.25">
      <c r="A1831" s="32">
        <v>1833</v>
      </c>
      <c r="B1831" s="36">
        <v>10</v>
      </c>
      <c r="C1831" s="40">
        <v>5</v>
      </c>
      <c r="D1831" s="45">
        <v>2441.37</v>
      </c>
      <c r="E1831">
        <f t="shared" si="112"/>
        <v>5</v>
      </c>
      <c r="F1831">
        <f t="shared" si="113"/>
        <v>2</v>
      </c>
      <c r="G1831">
        <f t="shared" si="114"/>
        <v>2</v>
      </c>
      <c r="H1831" s="43">
        <f t="shared" si="115"/>
        <v>522</v>
      </c>
      <c r="I1831" t="str">
        <f>VLOOKUP("*"&amp;H1831&amp;"*",'customer segmentation'!$A:$B,2,FALSE)</f>
        <v>Promising</v>
      </c>
    </row>
    <row r="1832" spans="1:9" x14ac:dyDescent="0.25">
      <c r="A1832" s="32">
        <v>1834</v>
      </c>
      <c r="B1832" s="36">
        <v>126</v>
      </c>
      <c r="C1832" s="40">
        <v>4</v>
      </c>
      <c r="D1832" s="45">
        <v>4434.93</v>
      </c>
      <c r="E1832">
        <f t="shared" si="112"/>
        <v>2</v>
      </c>
      <c r="F1832">
        <f t="shared" si="113"/>
        <v>1</v>
      </c>
      <c r="G1832">
        <f t="shared" si="114"/>
        <v>4</v>
      </c>
      <c r="H1832" s="43">
        <f t="shared" si="115"/>
        <v>214</v>
      </c>
      <c r="I1832" t="str">
        <f>VLOOKUP("*"&amp;H1832&amp;"*",'customer segmentation'!$A:$B,2,FALSE)</f>
        <v>Cannot Lose Them</v>
      </c>
    </row>
    <row r="1833" spans="1:9" x14ac:dyDescent="0.25">
      <c r="A1833" s="32">
        <v>1835</v>
      </c>
      <c r="B1833" s="36">
        <v>25</v>
      </c>
      <c r="C1833" s="40">
        <v>6</v>
      </c>
      <c r="D1833" s="45">
        <v>1039.0299999999997</v>
      </c>
      <c r="E1833">
        <f t="shared" si="112"/>
        <v>4</v>
      </c>
      <c r="F1833">
        <f t="shared" si="113"/>
        <v>2</v>
      </c>
      <c r="G1833">
        <f t="shared" si="114"/>
        <v>1</v>
      </c>
      <c r="H1833" s="43">
        <f t="shared" si="115"/>
        <v>421</v>
      </c>
      <c r="I1833" t="str">
        <f>VLOOKUP("*"&amp;H1833&amp;"*",'customer segmentation'!$A:$B,2,FALSE)</f>
        <v>New Customers</v>
      </c>
    </row>
    <row r="1834" spans="1:9" x14ac:dyDescent="0.25">
      <c r="A1834" s="32">
        <v>1836</v>
      </c>
      <c r="B1834" s="36">
        <v>166</v>
      </c>
      <c r="C1834" s="40">
        <v>2</v>
      </c>
      <c r="D1834" s="45">
        <v>1219.8600000000001</v>
      </c>
      <c r="E1834">
        <f t="shared" si="112"/>
        <v>2</v>
      </c>
      <c r="F1834">
        <f t="shared" si="113"/>
        <v>1</v>
      </c>
      <c r="G1834">
        <f t="shared" si="114"/>
        <v>1</v>
      </c>
      <c r="H1834" s="43">
        <f t="shared" si="115"/>
        <v>211</v>
      </c>
      <c r="I1834" t="str">
        <f>VLOOKUP("*"&amp;H1834&amp;"*",'customer segmentation'!$A:$B,2,FALSE)</f>
        <v>Hibernating customers</v>
      </c>
    </row>
    <row r="1835" spans="1:9" x14ac:dyDescent="0.25">
      <c r="A1835" s="32">
        <v>1837</v>
      </c>
      <c r="B1835" s="36">
        <v>35</v>
      </c>
      <c r="C1835" s="40">
        <v>7</v>
      </c>
      <c r="D1835" s="45">
        <v>4515.25</v>
      </c>
      <c r="E1835">
        <f t="shared" si="112"/>
        <v>4</v>
      </c>
      <c r="F1835">
        <f t="shared" si="113"/>
        <v>3</v>
      </c>
      <c r="G1835">
        <f t="shared" si="114"/>
        <v>4</v>
      </c>
      <c r="H1835" s="43">
        <f t="shared" si="115"/>
        <v>434</v>
      </c>
      <c r="I1835" t="str">
        <f>VLOOKUP("*"&amp;H1835&amp;"*",'customer segmentation'!$A:$B,2,FALSE)</f>
        <v>Need Attention</v>
      </c>
    </row>
    <row r="1836" spans="1:9" x14ac:dyDescent="0.25">
      <c r="A1836" s="32">
        <v>1838</v>
      </c>
      <c r="B1836" s="36">
        <v>49</v>
      </c>
      <c r="C1836" s="40">
        <v>5</v>
      </c>
      <c r="D1836" s="45">
        <v>4691.4500000000007</v>
      </c>
      <c r="E1836">
        <f t="shared" si="112"/>
        <v>3</v>
      </c>
      <c r="F1836">
        <f t="shared" si="113"/>
        <v>2</v>
      </c>
      <c r="G1836">
        <f t="shared" si="114"/>
        <v>4</v>
      </c>
      <c r="H1836" s="43">
        <f t="shared" si="115"/>
        <v>324</v>
      </c>
      <c r="I1836" t="str">
        <f>VLOOKUP("*"&amp;H1836&amp;"*",'customer segmentation'!$A:$B,2,FALSE)</f>
        <v>Need Attention</v>
      </c>
    </row>
    <row r="1837" spans="1:9" x14ac:dyDescent="0.25">
      <c r="A1837" s="32">
        <v>1839</v>
      </c>
      <c r="B1837" s="36">
        <v>49</v>
      </c>
      <c r="C1837" s="40">
        <v>7</v>
      </c>
      <c r="D1837" s="45">
        <v>2784</v>
      </c>
      <c r="E1837">
        <f t="shared" si="112"/>
        <v>3</v>
      </c>
      <c r="F1837">
        <f t="shared" si="113"/>
        <v>3</v>
      </c>
      <c r="G1837">
        <f t="shared" si="114"/>
        <v>2</v>
      </c>
      <c r="H1837" s="43">
        <f t="shared" si="115"/>
        <v>332</v>
      </c>
      <c r="I1837" t="str">
        <f>VLOOKUP("*"&amp;H1837&amp;"*",'customer segmentation'!$A:$B,2,FALSE)</f>
        <v>Hibernating customers</v>
      </c>
    </row>
    <row r="1838" spans="1:9" x14ac:dyDescent="0.25">
      <c r="A1838" s="32">
        <v>1840</v>
      </c>
      <c r="B1838" s="36">
        <v>98</v>
      </c>
      <c r="C1838" s="40">
        <v>7</v>
      </c>
      <c r="D1838" s="45">
        <v>2259.16</v>
      </c>
      <c r="E1838">
        <f t="shared" si="112"/>
        <v>2</v>
      </c>
      <c r="F1838">
        <f t="shared" si="113"/>
        <v>3</v>
      </c>
      <c r="G1838">
        <f t="shared" si="114"/>
        <v>2</v>
      </c>
      <c r="H1838" s="43">
        <f t="shared" si="115"/>
        <v>232</v>
      </c>
      <c r="I1838" t="str">
        <f>VLOOKUP("*"&amp;H1838&amp;"*",'customer segmentation'!$A:$B,2,FALSE)</f>
        <v>Hibernating customers</v>
      </c>
    </row>
    <row r="1839" spans="1:9" x14ac:dyDescent="0.25">
      <c r="A1839" s="32">
        <v>1841</v>
      </c>
      <c r="B1839" s="36">
        <v>36</v>
      </c>
      <c r="C1839" s="40">
        <v>4</v>
      </c>
      <c r="D1839" s="45">
        <v>1677.0800000000002</v>
      </c>
      <c r="E1839">
        <f t="shared" si="112"/>
        <v>4</v>
      </c>
      <c r="F1839">
        <f t="shared" si="113"/>
        <v>1</v>
      </c>
      <c r="G1839">
        <f t="shared" si="114"/>
        <v>1</v>
      </c>
      <c r="H1839" s="43">
        <f t="shared" si="115"/>
        <v>411</v>
      </c>
      <c r="I1839" t="str">
        <f>VLOOKUP("*"&amp;H1839&amp;"*",'customer segmentation'!$A:$B,2,FALSE)</f>
        <v>New Customers</v>
      </c>
    </row>
    <row r="1840" spans="1:9" x14ac:dyDescent="0.25">
      <c r="A1840" s="32">
        <v>1842</v>
      </c>
      <c r="B1840" s="36">
        <v>211</v>
      </c>
      <c r="C1840" s="40">
        <v>5</v>
      </c>
      <c r="D1840" s="45">
        <v>3055.8500000000004</v>
      </c>
      <c r="E1840">
        <f t="shared" si="112"/>
        <v>1</v>
      </c>
      <c r="F1840">
        <f t="shared" si="113"/>
        <v>2</v>
      </c>
      <c r="G1840">
        <f t="shared" si="114"/>
        <v>3</v>
      </c>
      <c r="H1840" s="43">
        <f t="shared" si="115"/>
        <v>123</v>
      </c>
      <c r="I1840" t="str">
        <f>VLOOKUP("*"&amp;H1840&amp;"*",'customer segmentation'!$A:$B,2,FALSE)</f>
        <v>Hibernating customers</v>
      </c>
    </row>
    <row r="1841" spans="1:9" x14ac:dyDescent="0.25">
      <c r="A1841" s="32">
        <v>1843</v>
      </c>
      <c r="B1841" s="36">
        <v>112</v>
      </c>
      <c r="C1841" s="40">
        <v>4</v>
      </c>
      <c r="D1841" s="45">
        <v>2132.3000000000002</v>
      </c>
      <c r="E1841">
        <f t="shared" si="112"/>
        <v>2</v>
      </c>
      <c r="F1841">
        <f t="shared" si="113"/>
        <v>1</v>
      </c>
      <c r="G1841">
        <f t="shared" si="114"/>
        <v>2</v>
      </c>
      <c r="H1841" s="43">
        <f t="shared" si="115"/>
        <v>212</v>
      </c>
      <c r="I1841" t="str">
        <f>VLOOKUP("*"&amp;H1841&amp;"*",'customer segmentation'!$A:$B,2,FALSE)</f>
        <v>Hibernating customers</v>
      </c>
    </row>
    <row r="1842" spans="1:9" x14ac:dyDescent="0.25">
      <c r="A1842" s="32">
        <v>1844</v>
      </c>
      <c r="B1842" s="36">
        <v>41</v>
      </c>
      <c r="C1842" s="40">
        <v>7</v>
      </c>
      <c r="D1842" s="45">
        <v>4085.48</v>
      </c>
      <c r="E1842">
        <f t="shared" si="112"/>
        <v>4</v>
      </c>
      <c r="F1842">
        <f t="shared" si="113"/>
        <v>3</v>
      </c>
      <c r="G1842">
        <f t="shared" si="114"/>
        <v>3</v>
      </c>
      <c r="H1842" s="43">
        <f t="shared" si="115"/>
        <v>433</v>
      </c>
      <c r="I1842" t="str">
        <f>VLOOKUP("*"&amp;H1842&amp;"*",'customer segmentation'!$A:$B,2,FALSE)</f>
        <v>Potential Loyalist</v>
      </c>
    </row>
    <row r="1843" spans="1:9" x14ac:dyDescent="0.25">
      <c r="A1843" s="32">
        <v>1845</v>
      </c>
      <c r="B1843" s="36">
        <v>21</v>
      </c>
      <c r="C1843" s="40">
        <v>7</v>
      </c>
      <c r="D1843" s="45">
        <v>4572.8899999999994</v>
      </c>
      <c r="E1843">
        <f t="shared" si="112"/>
        <v>4</v>
      </c>
      <c r="F1843">
        <f t="shared" si="113"/>
        <v>3</v>
      </c>
      <c r="G1843">
        <f t="shared" si="114"/>
        <v>4</v>
      </c>
      <c r="H1843" s="43">
        <f t="shared" si="115"/>
        <v>434</v>
      </c>
      <c r="I1843" t="str">
        <f>VLOOKUP("*"&amp;H1843&amp;"*",'customer segmentation'!$A:$B,2,FALSE)</f>
        <v>Need Attention</v>
      </c>
    </row>
    <row r="1844" spans="1:9" x14ac:dyDescent="0.25">
      <c r="A1844" s="32">
        <v>1846</v>
      </c>
      <c r="B1844" s="36">
        <v>333</v>
      </c>
      <c r="C1844" s="40">
        <v>1</v>
      </c>
      <c r="D1844" s="45">
        <v>356.5</v>
      </c>
      <c r="E1844">
        <f t="shared" si="112"/>
        <v>1</v>
      </c>
      <c r="F1844">
        <f t="shared" si="113"/>
        <v>1</v>
      </c>
      <c r="G1844">
        <f t="shared" si="114"/>
        <v>1</v>
      </c>
      <c r="H1844" s="43">
        <f t="shared" si="115"/>
        <v>111</v>
      </c>
      <c r="I1844" t="str">
        <f>VLOOKUP("*"&amp;H1844&amp;"*",'customer segmentation'!$A:$B,2,FALSE)</f>
        <v>Lost customers</v>
      </c>
    </row>
    <row r="1845" spans="1:9" x14ac:dyDescent="0.25">
      <c r="A1845" s="32">
        <v>1847</v>
      </c>
      <c r="B1845" s="36">
        <v>32</v>
      </c>
      <c r="C1845" s="40">
        <v>3</v>
      </c>
      <c r="D1845" s="45">
        <v>1919.8300000000002</v>
      </c>
      <c r="E1845">
        <f t="shared" si="112"/>
        <v>4</v>
      </c>
      <c r="F1845">
        <f t="shared" si="113"/>
        <v>1</v>
      </c>
      <c r="G1845">
        <f t="shared" si="114"/>
        <v>2</v>
      </c>
      <c r="H1845" s="43">
        <f t="shared" si="115"/>
        <v>412</v>
      </c>
      <c r="I1845" t="str">
        <f>VLOOKUP("*"&amp;H1845&amp;"*",'customer segmentation'!$A:$B,2,FALSE)</f>
        <v>New Customers</v>
      </c>
    </row>
    <row r="1846" spans="1:9" x14ac:dyDescent="0.25">
      <c r="A1846" s="32">
        <v>1848</v>
      </c>
      <c r="B1846" s="36">
        <v>42</v>
      </c>
      <c r="C1846" s="40">
        <v>6</v>
      </c>
      <c r="D1846" s="45">
        <v>4456.95</v>
      </c>
      <c r="E1846">
        <f t="shared" si="112"/>
        <v>4</v>
      </c>
      <c r="F1846">
        <f t="shared" si="113"/>
        <v>2</v>
      </c>
      <c r="G1846">
        <f t="shared" si="114"/>
        <v>4</v>
      </c>
      <c r="H1846" s="43">
        <f t="shared" si="115"/>
        <v>424</v>
      </c>
      <c r="I1846" t="str">
        <f>VLOOKUP("*"&amp;H1846&amp;"*",'customer segmentation'!$A:$B,2,FALSE)</f>
        <v>Promising</v>
      </c>
    </row>
    <row r="1847" spans="1:9" x14ac:dyDescent="0.25">
      <c r="A1847" s="32">
        <v>1849</v>
      </c>
      <c r="B1847" s="36">
        <v>136</v>
      </c>
      <c r="C1847" s="40">
        <v>6</v>
      </c>
      <c r="D1847" s="45">
        <v>4077.2599999999998</v>
      </c>
      <c r="E1847">
        <f t="shared" si="112"/>
        <v>2</v>
      </c>
      <c r="F1847">
        <f t="shared" si="113"/>
        <v>2</v>
      </c>
      <c r="G1847">
        <f t="shared" si="114"/>
        <v>3</v>
      </c>
      <c r="H1847" s="43">
        <f t="shared" si="115"/>
        <v>223</v>
      </c>
      <c r="I1847" t="str">
        <f>VLOOKUP("*"&amp;H1847&amp;"*",'customer segmentation'!$A:$B,2,FALSE)</f>
        <v>Hibernating customers</v>
      </c>
    </row>
    <row r="1848" spans="1:9" x14ac:dyDescent="0.25">
      <c r="A1848" s="32">
        <v>1850</v>
      </c>
      <c r="B1848" s="36">
        <v>44</v>
      </c>
      <c r="C1848" s="40">
        <v>7</v>
      </c>
      <c r="D1848" s="45">
        <v>5159.72</v>
      </c>
      <c r="E1848">
        <f t="shared" si="112"/>
        <v>4</v>
      </c>
      <c r="F1848">
        <f t="shared" si="113"/>
        <v>3</v>
      </c>
      <c r="G1848">
        <f t="shared" si="114"/>
        <v>4</v>
      </c>
      <c r="H1848" s="43">
        <f t="shared" si="115"/>
        <v>434</v>
      </c>
      <c r="I1848" t="str">
        <f>VLOOKUP("*"&amp;H1848&amp;"*",'customer segmentation'!$A:$B,2,FALSE)</f>
        <v>Need Attention</v>
      </c>
    </row>
    <row r="1849" spans="1:9" x14ac:dyDescent="0.25">
      <c r="A1849" s="32">
        <v>1851</v>
      </c>
      <c r="B1849" s="36">
        <v>285</v>
      </c>
      <c r="C1849" s="40">
        <v>2</v>
      </c>
      <c r="D1849" s="45">
        <v>881.14999999999986</v>
      </c>
      <c r="E1849">
        <f t="shared" si="112"/>
        <v>1</v>
      </c>
      <c r="F1849">
        <f t="shared" si="113"/>
        <v>1</v>
      </c>
      <c r="G1849">
        <f t="shared" si="114"/>
        <v>1</v>
      </c>
      <c r="H1849" s="43">
        <f t="shared" si="115"/>
        <v>111</v>
      </c>
      <c r="I1849" t="str">
        <f>VLOOKUP("*"&amp;H1849&amp;"*",'customer segmentation'!$A:$B,2,FALSE)</f>
        <v>Lost customers</v>
      </c>
    </row>
    <row r="1850" spans="1:9" x14ac:dyDescent="0.25">
      <c r="A1850" s="32">
        <v>1852</v>
      </c>
      <c r="B1850" s="36">
        <v>97</v>
      </c>
      <c r="C1850" s="40">
        <v>5</v>
      </c>
      <c r="D1850" s="45">
        <v>4641.2700000000004</v>
      </c>
      <c r="E1850">
        <f t="shared" si="112"/>
        <v>2</v>
      </c>
      <c r="F1850">
        <f t="shared" si="113"/>
        <v>2</v>
      </c>
      <c r="G1850">
        <f t="shared" si="114"/>
        <v>4</v>
      </c>
      <c r="H1850" s="43">
        <f t="shared" si="115"/>
        <v>224</v>
      </c>
      <c r="I1850" t="str">
        <f>VLOOKUP("*"&amp;H1850&amp;"*",'customer segmentation'!$A:$B,2,FALSE)</f>
        <v>At Risk</v>
      </c>
    </row>
    <row r="1851" spans="1:9" x14ac:dyDescent="0.25">
      <c r="A1851" s="32">
        <v>1853</v>
      </c>
      <c r="B1851" s="36">
        <v>26</v>
      </c>
      <c r="C1851" s="40">
        <v>9</v>
      </c>
      <c r="D1851" s="45">
        <v>5184.76</v>
      </c>
      <c r="E1851">
        <f t="shared" si="112"/>
        <v>4</v>
      </c>
      <c r="F1851">
        <f t="shared" si="113"/>
        <v>4</v>
      </c>
      <c r="G1851">
        <f t="shared" si="114"/>
        <v>4</v>
      </c>
      <c r="H1851" s="43">
        <f t="shared" si="115"/>
        <v>444</v>
      </c>
      <c r="I1851" t="str">
        <f>VLOOKUP("*"&amp;H1851&amp;"*",'customer segmentation'!$A:$B,2,FALSE)</f>
        <v>Loyal</v>
      </c>
    </row>
    <row r="1852" spans="1:9" x14ac:dyDescent="0.25">
      <c r="A1852" s="32">
        <v>1854</v>
      </c>
      <c r="B1852" s="36">
        <v>0</v>
      </c>
      <c r="C1852" s="40">
        <v>3</v>
      </c>
      <c r="D1852" s="45">
        <v>2135.67</v>
      </c>
      <c r="E1852">
        <f t="shared" si="112"/>
        <v>5</v>
      </c>
      <c r="F1852">
        <f t="shared" si="113"/>
        <v>1</v>
      </c>
      <c r="G1852">
        <f t="shared" si="114"/>
        <v>2</v>
      </c>
      <c r="H1852" s="43">
        <f t="shared" si="115"/>
        <v>512</v>
      </c>
      <c r="I1852" t="str">
        <f>VLOOKUP("*"&amp;H1852&amp;"*",'customer segmentation'!$A:$B,2,FALSE)</f>
        <v>New Customers</v>
      </c>
    </row>
    <row r="1853" spans="1:9" x14ac:dyDescent="0.25">
      <c r="A1853" s="32">
        <v>1855</v>
      </c>
      <c r="B1853" s="36">
        <v>22</v>
      </c>
      <c r="C1853" s="40">
        <v>4</v>
      </c>
      <c r="D1853" s="45">
        <v>2257.8099999999995</v>
      </c>
      <c r="E1853">
        <f t="shared" si="112"/>
        <v>4</v>
      </c>
      <c r="F1853">
        <f t="shared" si="113"/>
        <v>1</v>
      </c>
      <c r="G1853">
        <f t="shared" si="114"/>
        <v>2</v>
      </c>
      <c r="H1853" s="43">
        <f t="shared" si="115"/>
        <v>412</v>
      </c>
      <c r="I1853" t="str">
        <f>VLOOKUP("*"&amp;H1853&amp;"*",'customer segmentation'!$A:$B,2,FALSE)</f>
        <v>New Customers</v>
      </c>
    </row>
    <row r="1854" spans="1:9" x14ac:dyDescent="0.25">
      <c r="A1854" s="32">
        <v>1856</v>
      </c>
      <c r="B1854" s="36">
        <v>127</v>
      </c>
      <c r="C1854" s="40">
        <v>2</v>
      </c>
      <c r="D1854" s="45">
        <v>253.81000000000003</v>
      </c>
      <c r="E1854">
        <f t="shared" si="112"/>
        <v>2</v>
      </c>
      <c r="F1854">
        <f t="shared" si="113"/>
        <v>1</v>
      </c>
      <c r="G1854">
        <f t="shared" si="114"/>
        <v>1</v>
      </c>
      <c r="H1854" s="43">
        <f t="shared" si="115"/>
        <v>211</v>
      </c>
      <c r="I1854" t="str">
        <f>VLOOKUP("*"&amp;H1854&amp;"*",'customer segmentation'!$A:$B,2,FALSE)</f>
        <v>Hibernating customers</v>
      </c>
    </row>
    <row r="1855" spans="1:9" x14ac:dyDescent="0.25">
      <c r="A1855" s="32">
        <v>1857</v>
      </c>
      <c r="B1855" s="36">
        <v>87</v>
      </c>
      <c r="C1855" s="40">
        <v>5</v>
      </c>
      <c r="D1855" s="45">
        <v>3240.2299999999996</v>
      </c>
      <c r="E1855">
        <f t="shared" si="112"/>
        <v>3</v>
      </c>
      <c r="F1855">
        <f t="shared" si="113"/>
        <v>2</v>
      </c>
      <c r="G1855">
        <f t="shared" si="114"/>
        <v>3</v>
      </c>
      <c r="H1855" s="43">
        <f t="shared" si="115"/>
        <v>323</v>
      </c>
      <c r="I1855" t="str">
        <f>VLOOKUP("*"&amp;H1855&amp;"*",'customer segmentation'!$A:$B,2,FALSE)</f>
        <v>Potential Loyalist</v>
      </c>
    </row>
    <row r="1856" spans="1:9" x14ac:dyDescent="0.25">
      <c r="A1856" s="32">
        <v>1858</v>
      </c>
      <c r="B1856" s="36">
        <v>21</v>
      </c>
      <c r="C1856" s="40">
        <v>8</v>
      </c>
      <c r="D1856" s="45">
        <v>5387.4699999999993</v>
      </c>
      <c r="E1856">
        <f t="shared" si="112"/>
        <v>4</v>
      </c>
      <c r="F1856">
        <f t="shared" si="113"/>
        <v>4</v>
      </c>
      <c r="G1856">
        <f t="shared" si="114"/>
        <v>4</v>
      </c>
      <c r="H1856" s="43">
        <f t="shared" si="115"/>
        <v>444</v>
      </c>
      <c r="I1856" t="str">
        <f>VLOOKUP("*"&amp;H1856&amp;"*",'customer segmentation'!$A:$B,2,FALSE)</f>
        <v>Loyal</v>
      </c>
    </row>
    <row r="1857" spans="1:9" x14ac:dyDescent="0.25">
      <c r="A1857" s="32">
        <v>1859</v>
      </c>
      <c r="B1857" s="36">
        <v>76</v>
      </c>
      <c r="C1857" s="40">
        <v>5</v>
      </c>
      <c r="D1857" s="45">
        <v>2355.59</v>
      </c>
      <c r="E1857">
        <f t="shared" si="112"/>
        <v>3</v>
      </c>
      <c r="F1857">
        <f t="shared" si="113"/>
        <v>2</v>
      </c>
      <c r="G1857">
        <f t="shared" si="114"/>
        <v>2</v>
      </c>
      <c r="H1857" s="43">
        <f t="shared" si="115"/>
        <v>322</v>
      </c>
      <c r="I1857" t="str">
        <f>VLOOKUP("*"&amp;H1857&amp;"*",'customer segmentation'!$A:$B,2,FALSE)</f>
        <v>Hibernating customers</v>
      </c>
    </row>
    <row r="1858" spans="1:9" x14ac:dyDescent="0.25">
      <c r="A1858" s="32">
        <v>1860</v>
      </c>
      <c r="B1858" s="36">
        <v>11</v>
      </c>
      <c r="C1858" s="40">
        <v>6</v>
      </c>
      <c r="D1858" s="45">
        <v>4503.3500000000004</v>
      </c>
      <c r="E1858">
        <f t="shared" si="112"/>
        <v>5</v>
      </c>
      <c r="F1858">
        <f t="shared" si="113"/>
        <v>2</v>
      </c>
      <c r="G1858">
        <f t="shared" si="114"/>
        <v>4</v>
      </c>
      <c r="H1858" s="43">
        <f t="shared" si="115"/>
        <v>524</v>
      </c>
      <c r="I1858" t="str">
        <f>VLOOKUP("*"&amp;H1858&amp;"*",'customer segmentation'!$A:$B,2,FALSE)</f>
        <v>Promising</v>
      </c>
    </row>
    <row r="1859" spans="1:9" x14ac:dyDescent="0.25">
      <c r="A1859" s="32">
        <v>1861</v>
      </c>
      <c r="B1859" s="36">
        <v>29</v>
      </c>
      <c r="C1859" s="40">
        <v>6</v>
      </c>
      <c r="D1859" s="45">
        <v>3793.8100000000004</v>
      </c>
      <c r="E1859">
        <f t="shared" ref="E1859:E1922" si="116">_xlfn.IFS(B1859&gt;200,1,AND(B1859&gt;88,B1859&lt;=200),2,AND(B1859&lt;=88,B1859&gt;45),3,AND(B1859&lt;=45,B1859&gt;18),4,B1859&lt;=18,5)</f>
        <v>4</v>
      </c>
      <c r="F1859">
        <f t="shared" ref="F1859:F1922" si="117">_xlfn.IFS(C1859&gt;10,5,AND(C1859&gt;7,C1859&lt;=10),4,AND(C1859&lt;=7,C1859&gt;6),3,AND(C1859&lt;=6,C1859&gt;4),2,C1859&lt;=4,1)</f>
        <v>2</v>
      </c>
      <c r="G1859">
        <f t="shared" ref="G1859:G1922" si="118">_xlfn.IFS(D1859&gt;7000,5,AND(D1859&gt;4122,D1859&lt;=7000),4,AND(D1859&lt;=4122,D1859&gt;2798),3,AND(D1859&lt;=2798,D1859&gt;1797),2,D1859&lt;=1797,1)</f>
        <v>3</v>
      </c>
      <c r="H1859" s="43">
        <f t="shared" ref="H1859:H1922" si="119">E1859*100+F1859*10+G1859</f>
        <v>423</v>
      </c>
      <c r="I1859" t="str">
        <f>VLOOKUP("*"&amp;H1859&amp;"*",'customer segmentation'!$A:$B,2,FALSE)</f>
        <v>Potential Loyalist</v>
      </c>
    </row>
    <row r="1860" spans="1:9" x14ac:dyDescent="0.25">
      <c r="A1860" s="32">
        <v>1862</v>
      </c>
      <c r="B1860" s="36">
        <v>74</v>
      </c>
      <c r="C1860" s="40">
        <v>7</v>
      </c>
      <c r="D1860" s="45">
        <v>3020.1</v>
      </c>
      <c r="E1860">
        <f t="shared" si="116"/>
        <v>3</v>
      </c>
      <c r="F1860">
        <f t="shared" si="117"/>
        <v>3</v>
      </c>
      <c r="G1860">
        <f t="shared" si="118"/>
        <v>3</v>
      </c>
      <c r="H1860" s="43">
        <f t="shared" si="119"/>
        <v>333</v>
      </c>
      <c r="I1860" t="str">
        <f>VLOOKUP("*"&amp;H1860&amp;"*",'customer segmentation'!$A:$B,2,FALSE)</f>
        <v>Potential Loyalist</v>
      </c>
    </row>
    <row r="1861" spans="1:9" x14ac:dyDescent="0.25">
      <c r="A1861" s="32">
        <v>1863</v>
      </c>
      <c r="B1861" s="36">
        <v>246</v>
      </c>
      <c r="C1861" s="40">
        <v>6</v>
      </c>
      <c r="D1861" s="45">
        <v>5786.77</v>
      </c>
      <c r="E1861">
        <f t="shared" si="116"/>
        <v>1</v>
      </c>
      <c r="F1861">
        <f t="shared" si="117"/>
        <v>2</v>
      </c>
      <c r="G1861">
        <f t="shared" si="118"/>
        <v>4</v>
      </c>
      <c r="H1861" s="43">
        <f t="shared" si="119"/>
        <v>124</v>
      </c>
      <c r="I1861" t="str">
        <f>VLOOKUP("*"&amp;H1861&amp;"*",'customer segmentation'!$A:$B,2,FALSE)</f>
        <v>At Risk</v>
      </c>
    </row>
    <row r="1862" spans="1:9" x14ac:dyDescent="0.25">
      <c r="A1862" s="32">
        <v>1864</v>
      </c>
      <c r="B1862" s="36">
        <v>24</v>
      </c>
      <c r="C1862" s="40">
        <v>11</v>
      </c>
      <c r="D1862" s="45">
        <v>2925.4199999999996</v>
      </c>
      <c r="E1862">
        <f t="shared" si="116"/>
        <v>4</v>
      </c>
      <c r="F1862">
        <f t="shared" si="117"/>
        <v>5</v>
      </c>
      <c r="G1862">
        <f t="shared" si="118"/>
        <v>3</v>
      </c>
      <c r="H1862" s="43">
        <f t="shared" si="119"/>
        <v>453</v>
      </c>
      <c r="I1862" t="str">
        <f>VLOOKUP("*"&amp;H1862&amp;"*",'customer segmentation'!$A:$B,2,FALSE)</f>
        <v>Potential Loyalist</v>
      </c>
    </row>
    <row r="1863" spans="1:9" x14ac:dyDescent="0.25">
      <c r="A1863" s="32">
        <v>1865</v>
      </c>
      <c r="B1863" s="36">
        <v>99</v>
      </c>
      <c r="C1863" s="40">
        <v>1</v>
      </c>
      <c r="D1863" s="45">
        <v>690.49</v>
      </c>
      <c r="E1863">
        <f t="shared" si="116"/>
        <v>2</v>
      </c>
      <c r="F1863">
        <f t="shared" si="117"/>
        <v>1</v>
      </c>
      <c r="G1863">
        <f t="shared" si="118"/>
        <v>1</v>
      </c>
      <c r="H1863" s="43">
        <f t="shared" si="119"/>
        <v>211</v>
      </c>
      <c r="I1863" t="str">
        <f>VLOOKUP("*"&amp;H1863&amp;"*",'customer segmentation'!$A:$B,2,FALSE)</f>
        <v>Hibernating customers</v>
      </c>
    </row>
    <row r="1864" spans="1:9" x14ac:dyDescent="0.25">
      <c r="A1864" s="32">
        <v>1866</v>
      </c>
      <c r="B1864" s="36">
        <v>38</v>
      </c>
      <c r="C1864" s="40">
        <v>9</v>
      </c>
      <c r="D1864" s="45">
        <v>8834.5999999999985</v>
      </c>
      <c r="E1864">
        <f t="shared" si="116"/>
        <v>4</v>
      </c>
      <c r="F1864">
        <f t="shared" si="117"/>
        <v>4</v>
      </c>
      <c r="G1864">
        <f t="shared" si="118"/>
        <v>5</v>
      </c>
      <c r="H1864" s="43">
        <f t="shared" si="119"/>
        <v>445</v>
      </c>
      <c r="I1864" t="str">
        <f>VLOOKUP("*"&amp;H1864&amp;"*",'customer segmentation'!$A:$B,2,FALSE)</f>
        <v>Champions</v>
      </c>
    </row>
    <row r="1865" spans="1:9" x14ac:dyDescent="0.25">
      <c r="A1865" s="32">
        <v>1867</v>
      </c>
      <c r="B1865" s="36">
        <v>2</v>
      </c>
      <c r="C1865" s="40">
        <v>8</v>
      </c>
      <c r="D1865" s="45">
        <v>3914.7</v>
      </c>
      <c r="E1865">
        <f t="shared" si="116"/>
        <v>5</v>
      </c>
      <c r="F1865">
        <f t="shared" si="117"/>
        <v>4</v>
      </c>
      <c r="G1865">
        <f t="shared" si="118"/>
        <v>3</v>
      </c>
      <c r="H1865" s="43">
        <f t="shared" si="119"/>
        <v>543</v>
      </c>
      <c r="I1865" t="str">
        <f>VLOOKUP("*"&amp;H1865&amp;"*",'customer segmentation'!$A:$B,2,FALSE)</f>
        <v>Loyal</v>
      </c>
    </row>
    <row r="1866" spans="1:9" x14ac:dyDescent="0.25">
      <c r="A1866" s="32">
        <v>1868</v>
      </c>
      <c r="B1866" s="36">
        <v>26</v>
      </c>
      <c r="C1866" s="40">
        <v>6</v>
      </c>
      <c r="D1866" s="45">
        <v>7566.25</v>
      </c>
      <c r="E1866">
        <f t="shared" si="116"/>
        <v>4</v>
      </c>
      <c r="F1866">
        <f t="shared" si="117"/>
        <v>2</v>
      </c>
      <c r="G1866">
        <f t="shared" si="118"/>
        <v>5</v>
      </c>
      <c r="H1866" s="43">
        <f t="shared" si="119"/>
        <v>425</v>
      </c>
      <c r="I1866" t="str">
        <f>VLOOKUP("*"&amp;H1866&amp;"*",'customer segmentation'!$A:$B,2,FALSE)</f>
        <v>Promising</v>
      </c>
    </row>
    <row r="1867" spans="1:9" x14ac:dyDescent="0.25">
      <c r="A1867" s="32">
        <v>1869</v>
      </c>
      <c r="B1867" s="36">
        <v>41</v>
      </c>
      <c r="C1867" s="40">
        <v>4</v>
      </c>
      <c r="D1867" s="45">
        <v>1623.4299999999998</v>
      </c>
      <c r="E1867">
        <f t="shared" si="116"/>
        <v>4</v>
      </c>
      <c r="F1867">
        <f t="shared" si="117"/>
        <v>1</v>
      </c>
      <c r="G1867">
        <f t="shared" si="118"/>
        <v>1</v>
      </c>
      <c r="H1867" s="43">
        <f t="shared" si="119"/>
        <v>411</v>
      </c>
      <c r="I1867" t="str">
        <f>VLOOKUP("*"&amp;H1867&amp;"*",'customer segmentation'!$A:$B,2,FALSE)</f>
        <v>New Customers</v>
      </c>
    </row>
    <row r="1868" spans="1:9" x14ac:dyDescent="0.25">
      <c r="A1868" s="32">
        <v>1870</v>
      </c>
      <c r="B1868" s="36">
        <v>38</v>
      </c>
      <c r="C1868" s="40">
        <v>7</v>
      </c>
      <c r="D1868" s="45">
        <v>4382.2</v>
      </c>
      <c r="E1868">
        <f t="shared" si="116"/>
        <v>4</v>
      </c>
      <c r="F1868">
        <f t="shared" si="117"/>
        <v>3</v>
      </c>
      <c r="G1868">
        <f t="shared" si="118"/>
        <v>4</v>
      </c>
      <c r="H1868" s="43">
        <f t="shared" si="119"/>
        <v>434</v>
      </c>
      <c r="I1868" t="str">
        <f>VLOOKUP("*"&amp;H1868&amp;"*",'customer segmentation'!$A:$B,2,FALSE)</f>
        <v>Need Attention</v>
      </c>
    </row>
    <row r="1869" spans="1:9" x14ac:dyDescent="0.25">
      <c r="A1869" s="32">
        <v>1871</v>
      </c>
      <c r="B1869" s="36">
        <v>94</v>
      </c>
      <c r="C1869" s="40">
        <v>4</v>
      </c>
      <c r="D1869" s="45">
        <v>2220.2599999999998</v>
      </c>
      <c r="E1869">
        <f t="shared" si="116"/>
        <v>2</v>
      </c>
      <c r="F1869">
        <f t="shared" si="117"/>
        <v>1</v>
      </c>
      <c r="G1869">
        <f t="shared" si="118"/>
        <v>2</v>
      </c>
      <c r="H1869" s="43">
        <f t="shared" si="119"/>
        <v>212</v>
      </c>
      <c r="I1869" t="str">
        <f>VLOOKUP("*"&amp;H1869&amp;"*",'customer segmentation'!$A:$B,2,FALSE)</f>
        <v>Hibernating customers</v>
      </c>
    </row>
    <row r="1870" spans="1:9" x14ac:dyDescent="0.25">
      <c r="A1870" s="32">
        <v>1872</v>
      </c>
      <c r="B1870" s="36">
        <v>139</v>
      </c>
      <c r="C1870" s="40">
        <v>6</v>
      </c>
      <c r="D1870" s="45">
        <v>2516.5</v>
      </c>
      <c r="E1870">
        <f t="shared" si="116"/>
        <v>2</v>
      </c>
      <c r="F1870">
        <f t="shared" si="117"/>
        <v>2</v>
      </c>
      <c r="G1870">
        <f t="shared" si="118"/>
        <v>2</v>
      </c>
      <c r="H1870" s="43">
        <f t="shared" si="119"/>
        <v>222</v>
      </c>
      <c r="I1870" t="str">
        <f>VLOOKUP("*"&amp;H1870&amp;"*",'customer segmentation'!$A:$B,2,FALSE)</f>
        <v>Hibernating customers</v>
      </c>
    </row>
    <row r="1871" spans="1:9" x14ac:dyDescent="0.25">
      <c r="A1871" s="32">
        <v>1873</v>
      </c>
      <c r="B1871" s="36">
        <v>8</v>
      </c>
      <c r="C1871" s="40">
        <v>4</v>
      </c>
      <c r="D1871" s="45">
        <v>2807.58</v>
      </c>
      <c r="E1871">
        <f t="shared" si="116"/>
        <v>5</v>
      </c>
      <c r="F1871">
        <f t="shared" si="117"/>
        <v>1</v>
      </c>
      <c r="G1871">
        <f t="shared" si="118"/>
        <v>3</v>
      </c>
      <c r="H1871" s="43">
        <f t="shared" si="119"/>
        <v>513</v>
      </c>
      <c r="I1871" t="str">
        <f>VLOOKUP("*"&amp;H1871&amp;"*",'customer segmentation'!$A:$B,2,FALSE)</f>
        <v>Promising</v>
      </c>
    </row>
    <row r="1872" spans="1:9" x14ac:dyDescent="0.25">
      <c r="A1872" s="32">
        <v>1874</v>
      </c>
      <c r="B1872" s="36">
        <v>99</v>
      </c>
      <c r="C1872" s="40">
        <v>5</v>
      </c>
      <c r="D1872" s="45">
        <v>2146.69</v>
      </c>
      <c r="E1872">
        <f t="shared" si="116"/>
        <v>2</v>
      </c>
      <c r="F1872">
        <f t="shared" si="117"/>
        <v>2</v>
      </c>
      <c r="G1872">
        <f t="shared" si="118"/>
        <v>2</v>
      </c>
      <c r="H1872" s="43">
        <f t="shared" si="119"/>
        <v>222</v>
      </c>
      <c r="I1872" t="str">
        <f>VLOOKUP("*"&amp;H1872&amp;"*",'customer segmentation'!$A:$B,2,FALSE)</f>
        <v>Hibernating customers</v>
      </c>
    </row>
    <row r="1873" spans="1:9" x14ac:dyDescent="0.25">
      <c r="A1873" s="32">
        <v>1875</v>
      </c>
      <c r="B1873" s="36">
        <v>98</v>
      </c>
      <c r="C1873" s="40">
        <v>6</v>
      </c>
      <c r="D1873" s="45">
        <v>3921.2599999999998</v>
      </c>
      <c r="E1873">
        <f t="shared" si="116"/>
        <v>2</v>
      </c>
      <c r="F1873">
        <f t="shared" si="117"/>
        <v>2</v>
      </c>
      <c r="G1873">
        <f t="shared" si="118"/>
        <v>3</v>
      </c>
      <c r="H1873" s="43">
        <f t="shared" si="119"/>
        <v>223</v>
      </c>
      <c r="I1873" t="str">
        <f>VLOOKUP("*"&amp;H1873&amp;"*",'customer segmentation'!$A:$B,2,FALSE)</f>
        <v>Hibernating customers</v>
      </c>
    </row>
    <row r="1874" spans="1:9" x14ac:dyDescent="0.25">
      <c r="A1874" s="32">
        <v>1876</v>
      </c>
      <c r="B1874" s="36">
        <v>138</v>
      </c>
      <c r="C1874" s="40">
        <v>5</v>
      </c>
      <c r="D1874" s="45">
        <v>4057.6299999999992</v>
      </c>
      <c r="E1874">
        <f t="shared" si="116"/>
        <v>2</v>
      </c>
      <c r="F1874">
        <f t="shared" si="117"/>
        <v>2</v>
      </c>
      <c r="G1874">
        <f t="shared" si="118"/>
        <v>3</v>
      </c>
      <c r="H1874" s="43">
        <f t="shared" si="119"/>
        <v>223</v>
      </c>
      <c r="I1874" t="str">
        <f>VLOOKUP("*"&amp;H1874&amp;"*",'customer segmentation'!$A:$B,2,FALSE)</f>
        <v>Hibernating customers</v>
      </c>
    </row>
    <row r="1875" spans="1:9" x14ac:dyDescent="0.25">
      <c r="A1875" s="32">
        <v>1877</v>
      </c>
      <c r="B1875" s="36">
        <v>80</v>
      </c>
      <c r="C1875" s="40">
        <v>6</v>
      </c>
      <c r="D1875" s="45">
        <v>1507.8199999999997</v>
      </c>
      <c r="E1875">
        <f t="shared" si="116"/>
        <v>3</v>
      </c>
      <c r="F1875">
        <f t="shared" si="117"/>
        <v>2</v>
      </c>
      <c r="G1875">
        <f t="shared" si="118"/>
        <v>1</v>
      </c>
      <c r="H1875" s="43">
        <f t="shared" si="119"/>
        <v>321</v>
      </c>
      <c r="I1875" t="str">
        <f>VLOOKUP("*"&amp;H1875&amp;"*",'customer segmentation'!$A:$B,2,FALSE)</f>
        <v>About To Sleep</v>
      </c>
    </row>
    <row r="1876" spans="1:9" x14ac:dyDescent="0.25">
      <c r="A1876" s="32">
        <v>1878</v>
      </c>
      <c r="B1876" s="36">
        <v>32</v>
      </c>
      <c r="C1876" s="40">
        <v>6</v>
      </c>
      <c r="D1876" s="45">
        <v>2755.93</v>
      </c>
      <c r="E1876">
        <f t="shared" si="116"/>
        <v>4</v>
      </c>
      <c r="F1876">
        <f t="shared" si="117"/>
        <v>2</v>
      </c>
      <c r="G1876">
        <f t="shared" si="118"/>
        <v>2</v>
      </c>
      <c r="H1876" s="43">
        <f t="shared" si="119"/>
        <v>422</v>
      </c>
      <c r="I1876" t="str">
        <f>VLOOKUP("*"&amp;H1876&amp;"*",'customer segmentation'!$A:$B,2,FALSE)</f>
        <v>New Customers</v>
      </c>
    </row>
    <row r="1877" spans="1:9" x14ac:dyDescent="0.25">
      <c r="A1877" s="32">
        <v>1879</v>
      </c>
      <c r="B1877" s="36">
        <v>47</v>
      </c>
      <c r="C1877" s="40">
        <v>7</v>
      </c>
      <c r="D1877" s="45">
        <v>1914.3899999999999</v>
      </c>
      <c r="E1877">
        <f t="shared" si="116"/>
        <v>3</v>
      </c>
      <c r="F1877">
        <f t="shared" si="117"/>
        <v>3</v>
      </c>
      <c r="G1877">
        <f t="shared" si="118"/>
        <v>2</v>
      </c>
      <c r="H1877" s="43">
        <f t="shared" si="119"/>
        <v>332</v>
      </c>
      <c r="I1877" t="str">
        <f>VLOOKUP("*"&amp;H1877&amp;"*",'customer segmentation'!$A:$B,2,FALSE)</f>
        <v>Hibernating customers</v>
      </c>
    </row>
    <row r="1878" spans="1:9" x14ac:dyDescent="0.25">
      <c r="A1878" s="32">
        <v>1880</v>
      </c>
      <c r="B1878" s="36">
        <v>67</v>
      </c>
      <c r="C1878" s="40">
        <v>5</v>
      </c>
      <c r="D1878" s="45">
        <v>4685.53</v>
      </c>
      <c r="E1878">
        <f t="shared" si="116"/>
        <v>3</v>
      </c>
      <c r="F1878">
        <f t="shared" si="117"/>
        <v>2</v>
      </c>
      <c r="G1878">
        <f t="shared" si="118"/>
        <v>4</v>
      </c>
      <c r="H1878" s="43">
        <f t="shared" si="119"/>
        <v>324</v>
      </c>
      <c r="I1878" t="str">
        <f>VLOOKUP("*"&amp;H1878&amp;"*",'customer segmentation'!$A:$B,2,FALSE)</f>
        <v>Need Attention</v>
      </c>
    </row>
    <row r="1879" spans="1:9" x14ac:dyDescent="0.25">
      <c r="A1879" s="32">
        <v>1881</v>
      </c>
      <c r="B1879" s="36">
        <v>35</v>
      </c>
      <c r="C1879" s="40">
        <v>7</v>
      </c>
      <c r="D1879" s="45">
        <v>5018.9800000000005</v>
      </c>
      <c r="E1879">
        <f t="shared" si="116"/>
        <v>4</v>
      </c>
      <c r="F1879">
        <f t="shared" si="117"/>
        <v>3</v>
      </c>
      <c r="G1879">
        <f t="shared" si="118"/>
        <v>4</v>
      </c>
      <c r="H1879" s="43">
        <f t="shared" si="119"/>
        <v>434</v>
      </c>
      <c r="I1879" t="str">
        <f>VLOOKUP("*"&amp;H1879&amp;"*",'customer segmentation'!$A:$B,2,FALSE)</f>
        <v>Need Attention</v>
      </c>
    </row>
    <row r="1880" spans="1:9" x14ac:dyDescent="0.25">
      <c r="A1880" s="32">
        <v>1882</v>
      </c>
      <c r="B1880" s="36">
        <v>128</v>
      </c>
      <c r="C1880" s="40">
        <v>6</v>
      </c>
      <c r="D1880" s="45">
        <v>4054.85</v>
      </c>
      <c r="E1880">
        <f t="shared" si="116"/>
        <v>2</v>
      </c>
      <c r="F1880">
        <f t="shared" si="117"/>
        <v>2</v>
      </c>
      <c r="G1880">
        <f t="shared" si="118"/>
        <v>3</v>
      </c>
      <c r="H1880" s="43">
        <f t="shared" si="119"/>
        <v>223</v>
      </c>
      <c r="I1880" t="str">
        <f>VLOOKUP("*"&amp;H1880&amp;"*",'customer segmentation'!$A:$B,2,FALSE)</f>
        <v>Hibernating customers</v>
      </c>
    </row>
    <row r="1881" spans="1:9" x14ac:dyDescent="0.25">
      <c r="A1881" s="32">
        <v>1883</v>
      </c>
      <c r="B1881" s="36">
        <v>42</v>
      </c>
      <c r="C1881" s="40">
        <v>3</v>
      </c>
      <c r="D1881" s="45">
        <v>1910.8899999999999</v>
      </c>
      <c r="E1881">
        <f t="shared" si="116"/>
        <v>4</v>
      </c>
      <c r="F1881">
        <f t="shared" si="117"/>
        <v>1</v>
      </c>
      <c r="G1881">
        <f t="shared" si="118"/>
        <v>2</v>
      </c>
      <c r="H1881" s="43">
        <f t="shared" si="119"/>
        <v>412</v>
      </c>
      <c r="I1881" t="str">
        <f>VLOOKUP("*"&amp;H1881&amp;"*",'customer segmentation'!$A:$B,2,FALSE)</f>
        <v>New Customers</v>
      </c>
    </row>
    <row r="1882" spans="1:9" x14ac:dyDescent="0.25">
      <c r="A1882" s="32">
        <v>1884</v>
      </c>
      <c r="B1882" s="36">
        <v>24</v>
      </c>
      <c r="C1882" s="40">
        <v>7</v>
      </c>
      <c r="D1882" s="45">
        <v>3349.9900000000002</v>
      </c>
      <c r="E1882">
        <f t="shared" si="116"/>
        <v>4</v>
      </c>
      <c r="F1882">
        <f t="shared" si="117"/>
        <v>3</v>
      </c>
      <c r="G1882">
        <f t="shared" si="118"/>
        <v>3</v>
      </c>
      <c r="H1882" s="43">
        <f t="shared" si="119"/>
        <v>433</v>
      </c>
      <c r="I1882" t="str">
        <f>VLOOKUP("*"&amp;H1882&amp;"*",'customer segmentation'!$A:$B,2,FALSE)</f>
        <v>Potential Loyalist</v>
      </c>
    </row>
    <row r="1883" spans="1:9" x14ac:dyDescent="0.25">
      <c r="A1883" s="32">
        <v>1885</v>
      </c>
      <c r="B1883" s="36">
        <v>4</v>
      </c>
      <c r="C1883" s="40">
        <v>9</v>
      </c>
      <c r="D1883" s="45">
        <v>6979.2800000000007</v>
      </c>
      <c r="E1883">
        <f t="shared" si="116"/>
        <v>5</v>
      </c>
      <c r="F1883">
        <f t="shared" si="117"/>
        <v>4</v>
      </c>
      <c r="G1883">
        <f t="shared" si="118"/>
        <v>4</v>
      </c>
      <c r="H1883" s="43">
        <f t="shared" si="119"/>
        <v>544</v>
      </c>
      <c r="I1883" t="str">
        <f>VLOOKUP("*"&amp;H1883&amp;"*",'customer segmentation'!$A:$B,2,FALSE)</f>
        <v>Champions</v>
      </c>
    </row>
    <row r="1884" spans="1:9" x14ac:dyDescent="0.25">
      <c r="A1884" s="32">
        <v>1886</v>
      </c>
      <c r="B1884" s="36">
        <v>6</v>
      </c>
      <c r="C1884" s="40">
        <v>4</v>
      </c>
      <c r="D1884" s="45">
        <v>2434.7600000000002</v>
      </c>
      <c r="E1884">
        <f t="shared" si="116"/>
        <v>5</v>
      </c>
      <c r="F1884">
        <f t="shared" si="117"/>
        <v>1</v>
      </c>
      <c r="G1884">
        <f t="shared" si="118"/>
        <v>2</v>
      </c>
      <c r="H1884" s="43">
        <f t="shared" si="119"/>
        <v>512</v>
      </c>
      <c r="I1884" t="str">
        <f>VLOOKUP("*"&amp;H1884&amp;"*",'customer segmentation'!$A:$B,2,FALSE)</f>
        <v>New Customers</v>
      </c>
    </row>
    <row r="1885" spans="1:9" x14ac:dyDescent="0.25">
      <c r="A1885" s="32">
        <v>1887</v>
      </c>
      <c r="B1885" s="36">
        <v>105</v>
      </c>
      <c r="C1885" s="40">
        <v>11</v>
      </c>
      <c r="D1885" s="45">
        <v>8034.7100000000009</v>
      </c>
      <c r="E1885">
        <f t="shared" si="116"/>
        <v>2</v>
      </c>
      <c r="F1885">
        <f t="shared" si="117"/>
        <v>5</v>
      </c>
      <c r="G1885">
        <f t="shared" si="118"/>
        <v>5</v>
      </c>
      <c r="H1885" s="43">
        <f t="shared" si="119"/>
        <v>255</v>
      </c>
      <c r="I1885" t="str">
        <f>VLOOKUP("*"&amp;H1885&amp;"*",'customer segmentation'!$A:$B,2,FALSE)</f>
        <v>At Risk</v>
      </c>
    </row>
    <row r="1886" spans="1:9" x14ac:dyDescent="0.25">
      <c r="A1886" s="32">
        <v>1888</v>
      </c>
      <c r="B1886" s="36">
        <v>87</v>
      </c>
      <c r="C1886" s="40">
        <v>4</v>
      </c>
      <c r="D1886" s="45">
        <v>3288.04</v>
      </c>
      <c r="E1886">
        <f t="shared" si="116"/>
        <v>3</v>
      </c>
      <c r="F1886">
        <f t="shared" si="117"/>
        <v>1</v>
      </c>
      <c r="G1886">
        <f t="shared" si="118"/>
        <v>3</v>
      </c>
      <c r="H1886" s="43">
        <f t="shared" si="119"/>
        <v>313</v>
      </c>
      <c r="I1886" t="str">
        <f>VLOOKUP("*"&amp;H1886&amp;"*",'customer segmentation'!$A:$B,2,FALSE)</f>
        <v>Promising</v>
      </c>
    </row>
    <row r="1887" spans="1:9" x14ac:dyDescent="0.25">
      <c r="A1887" s="32">
        <v>1889</v>
      </c>
      <c r="B1887" s="36">
        <v>135</v>
      </c>
      <c r="C1887" s="40">
        <v>5</v>
      </c>
      <c r="D1887" s="45">
        <v>3710.54</v>
      </c>
      <c r="E1887">
        <f t="shared" si="116"/>
        <v>2</v>
      </c>
      <c r="F1887">
        <f t="shared" si="117"/>
        <v>2</v>
      </c>
      <c r="G1887">
        <f t="shared" si="118"/>
        <v>3</v>
      </c>
      <c r="H1887" s="43">
        <f t="shared" si="119"/>
        <v>223</v>
      </c>
      <c r="I1887" t="str">
        <f>VLOOKUP("*"&amp;H1887&amp;"*",'customer segmentation'!$A:$B,2,FALSE)</f>
        <v>Hibernating customers</v>
      </c>
    </row>
    <row r="1888" spans="1:9" x14ac:dyDescent="0.25">
      <c r="A1888" s="32">
        <v>1890</v>
      </c>
      <c r="B1888" s="36">
        <v>44</v>
      </c>
      <c r="C1888" s="40">
        <v>9</v>
      </c>
      <c r="D1888" s="45">
        <v>6710.76</v>
      </c>
      <c r="E1888">
        <f t="shared" si="116"/>
        <v>4</v>
      </c>
      <c r="F1888">
        <f t="shared" si="117"/>
        <v>4</v>
      </c>
      <c r="G1888">
        <f t="shared" si="118"/>
        <v>4</v>
      </c>
      <c r="H1888" s="43">
        <f t="shared" si="119"/>
        <v>444</v>
      </c>
      <c r="I1888" t="str">
        <f>VLOOKUP("*"&amp;H1888&amp;"*",'customer segmentation'!$A:$B,2,FALSE)</f>
        <v>Loyal</v>
      </c>
    </row>
    <row r="1889" spans="1:9" x14ac:dyDescent="0.25">
      <c r="A1889" s="32">
        <v>1891</v>
      </c>
      <c r="B1889" s="36">
        <v>81</v>
      </c>
      <c r="C1889" s="40">
        <v>7</v>
      </c>
      <c r="D1889" s="45">
        <v>4045.2000000000007</v>
      </c>
      <c r="E1889">
        <f t="shared" si="116"/>
        <v>3</v>
      </c>
      <c r="F1889">
        <f t="shared" si="117"/>
        <v>3</v>
      </c>
      <c r="G1889">
        <f t="shared" si="118"/>
        <v>3</v>
      </c>
      <c r="H1889" s="43">
        <f t="shared" si="119"/>
        <v>333</v>
      </c>
      <c r="I1889" t="str">
        <f>VLOOKUP("*"&amp;H1889&amp;"*",'customer segmentation'!$A:$B,2,FALSE)</f>
        <v>Potential Loyalist</v>
      </c>
    </row>
    <row r="1890" spans="1:9" x14ac:dyDescent="0.25">
      <c r="A1890" s="32">
        <v>1892</v>
      </c>
      <c r="B1890" s="36">
        <v>107</v>
      </c>
      <c r="C1890" s="40">
        <v>6</v>
      </c>
      <c r="D1890" s="45">
        <v>804.81999999999994</v>
      </c>
      <c r="E1890">
        <f t="shared" si="116"/>
        <v>2</v>
      </c>
      <c r="F1890">
        <f t="shared" si="117"/>
        <v>2</v>
      </c>
      <c r="G1890">
        <f t="shared" si="118"/>
        <v>1</v>
      </c>
      <c r="H1890" s="43">
        <f t="shared" si="119"/>
        <v>221</v>
      </c>
      <c r="I1890" t="str">
        <f>VLOOKUP("*"&amp;H1890&amp;"*",'customer segmentation'!$A:$B,2,FALSE)</f>
        <v>About To Sleep</v>
      </c>
    </row>
    <row r="1891" spans="1:9" x14ac:dyDescent="0.25">
      <c r="A1891" s="32">
        <v>1893</v>
      </c>
      <c r="B1891" s="36">
        <v>2</v>
      </c>
      <c r="C1891" s="40">
        <v>7</v>
      </c>
      <c r="D1891" s="45">
        <v>3637.1699999999996</v>
      </c>
      <c r="E1891">
        <f t="shared" si="116"/>
        <v>5</v>
      </c>
      <c r="F1891">
        <f t="shared" si="117"/>
        <v>3</v>
      </c>
      <c r="G1891">
        <f t="shared" si="118"/>
        <v>3</v>
      </c>
      <c r="H1891" s="43">
        <f t="shared" si="119"/>
        <v>533</v>
      </c>
      <c r="I1891" t="str">
        <f>VLOOKUP("*"&amp;H1891&amp;"*",'customer segmentation'!$A:$B,2,FALSE)</f>
        <v>Potential Loyalist</v>
      </c>
    </row>
    <row r="1892" spans="1:9" x14ac:dyDescent="0.25">
      <c r="A1892" s="32">
        <v>1894</v>
      </c>
      <c r="B1892" s="36">
        <v>36</v>
      </c>
      <c r="C1892" s="40">
        <v>4</v>
      </c>
      <c r="D1892" s="45">
        <v>1907.6499999999996</v>
      </c>
      <c r="E1892">
        <f t="shared" si="116"/>
        <v>4</v>
      </c>
      <c r="F1892">
        <f t="shared" si="117"/>
        <v>1</v>
      </c>
      <c r="G1892">
        <f t="shared" si="118"/>
        <v>2</v>
      </c>
      <c r="H1892" s="43">
        <f t="shared" si="119"/>
        <v>412</v>
      </c>
      <c r="I1892" t="str">
        <f>VLOOKUP("*"&amp;H1892&amp;"*",'customer segmentation'!$A:$B,2,FALSE)</f>
        <v>New Customers</v>
      </c>
    </row>
    <row r="1893" spans="1:9" x14ac:dyDescent="0.25">
      <c r="A1893" s="32">
        <v>1895</v>
      </c>
      <c r="B1893" s="36">
        <v>7</v>
      </c>
      <c r="C1893" s="40">
        <v>6</v>
      </c>
      <c r="D1893" s="45">
        <v>541.13</v>
      </c>
      <c r="E1893">
        <f t="shared" si="116"/>
        <v>5</v>
      </c>
      <c r="F1893">
        <f t="shared" si="117"/>
        <v>2</v>
      </c>
      <c r="G1893">
        <f t="shared" si="118"/>
        <v>1</v>
      </c>
      <c r="H1893" s="43">
        <f t="shared" si="119"/>
        <v>521</v>
      </c>
      <c r="I1893" t="str">
        <f>VLOOKUP("*"&amp;H1893&amp;"*",'customer segmentation'!$A:$B,2,FALSE)</f>
        <v>Promising</v>
      </c>
    </row>
    <row r="1894" spans="1:9" x14ac:dyDescent="0.25">
      <c r="A1894" s="32">
        <v>1896</v>
      </c>
      <c r="B1894" s="36">
        <v>159</v>
      </c>
      <c r="C1894" s="40">
        <v>3</v>
      </c>
      <c r="D1894" s="45">
        <v>2411.66</v>
      </c>
      <c r="E1894">
        <f t="shared" si="116"/>
        <v>2</v>
      </c>
      <c r="F1894">
        <f t="shared" si="117"/>
        <v>1</v>
      </c>
      <c r="G1894">
        <f t="shared" si="118"/>
        <v>2</v>
      </c>
      <c r="H1894" s="43">
        <f t="shared" si="119"/>
        <v>212</v>
      </c>
      <c r="I1894" t="str">
        <f>VLOOKUP("*"&amp;H1894&amp;"*",'customer segmentation'!$A:$B,2,FALSE)</f>
        <v>Hibernating customers</v>
      </c>
    </row>
    <row r="1895" spans="1:9" x14ac:dyDescent="0.25">
      <c r="A1895" s="32">
        <v>1897</v>
      </c>
      <c r="B1895" s="36">
        <v>62</v>
      </c>
      <c r="C1895" s="40">
        <v>7</v>
      </c>
      <c r="D1895" s="45">
        <v>2502.37</v>
      </c>
      <c r="E1895">
        <f t="shared" si="116"/>
        <v>3</v>
      </c>
      <c r="F1895">
        <f t="shared" si="117"/>
        <v>3</v>
      </c>
      <c r="G1895">
        <f t="shared" si="118"/>
        <v>2</v>
      </c>
      <c r="H1895" s="43">
        <f t="shared" si="119"/>
        <v>332</v>
      </c>
      <c r="I1895" t="str">
        <f>VLOOKUP("*"&amp;H1895&amp;"*",'customer segmentation'!$A:$B,2,FALSE)</f>
        <v>Hibernating customers</v>
      </c>
    </row>
    <row r="1896" spans="1:9" x14ac:dyDescent="0.25">
      <c r="A1896" s="32">
        <v>1898</v>
      </c>
      <c r="B1896" s="36">
        <v>60</v>
      </c>
      <c r="C1896" s="40">
        <v>7</v>
      </c>
      <c r="D1896" s="45">
        <v>4787.3500000000004</v>
      </c>
      <c r="E1896">
        <f t="shared" si="116"/>
        <v>3</v>
      </c>
      <c r="F1896">
        <f t="shared" si="117"/>
        <v>3</v>
      </c>
      <c r="G1896">
        <f t="shared" si="118"/>
        <v>4</v>
      </c>
      <c r="H1896" s="43">
        <f t="shared" si="119"/>
        <v>334</v>
      </c>
      <c r="I1896" t="str">
        <f>VLOOKUP("*"&amp;H1896&amp;"*",'customer segmentation'!$A:$B,2,FALSE)</f>
        <v>Need Attention</v>
      </c>
    </row>
    <row r="1897" spans="1:9" x14ac:dyDescent="0.25">
      <c r="A1897" s="32">
        <v>1899</v>
      </c>
      <c r="B1897" s="36">
        <v>76</v>
      </c>
      <c r="C1897" s="40">
        <v>5</v>
      </c>
      <c r="D1897" s="45">
        <v>2030.54</v>
      </c>
      <c r="E1897">
        <f t="shared" si="116"/>
        <v>3</v>
      </c>
      <c r="F1897">
        <f t="shared" si="117"/>
        <v>2</v>
      </c>
      <c r="G1897">
        <f t="shared" si="118"/>
        <v>2</v>
      </c>
      <c r="H1897" s="43">
        <f t="shared" si="119"/>
        <v>322</v>
      </c>
      <c r="I1897" t="str">
        <f>VLOOKUP("*"&amp;H1897&amp;"*",'customer segmentation'!$A:$B,2,FALSE)</f>
        <v>Hibernating customers</v>
      </c>
    </row>
    <row r="1898" spans="1:9" x14ac:dyDescent="0.25">
      <c r="A1898" s="32">
        <v>1900</v>
      </c>
      <c r="B1898" s="36">
        <v>67</v>
      </c>
      <c r="C1898" s="40">
        <v>4</v>
      </c>
      <c r="D1898" s="45">
        <v>1017.2399999999998</v>
      </c>
      <c r="E1898">
        <f t="shared" si="116"/>
        <v>3</v>
      </c>
      <c r="F1898">
        <f t="shared" si="117"/>
        <v>1</v>
      </c>
      <c r="G1898">
        <f t="shared" si="118"/>
        <v>1</v>
      </c>
      <c r="H1898" s="43">
        <f t="shared" si="119"/>
        <v>311</v>
      </c>
      <c r="I1898" t="str">
        <f>VLOOKUP("*"&amp;H1898&amp;"*",'customer segmentation'!$A:$B,2,FALSE)</f>
        <v>New Customers</v>
      </c>
    </row>
    <row r="1899" spans="1:9" x14ac:dyDescent="0.25">
      <c r="A1899" s="32">
        <v>1901</v>
      </c>
      <c r="B1899" s="36">
        <v>127</v>
      </c>
      <c r="C1899" s="40">
        <v>7</v>
      </c>
      <c r="D1899" s="45">
        <v>5809.11</v>
      </c>
      <c r="E1899">
        <f t="shared" si="116"/>
        <v>2</v>
      </c>
      <c r="F1899">
        <f t="shared" si="117"/>
        <v>3</v>
      </c>
      <c r="G1899">
        <f t="shared" si="118"/>
        <v>4</v>
      </c>
      <c r="H1899" s="43">
        <f t="shared" si="119"/>
        <v>234</v>
      </c>
      <c r="I1899" t="str">
        <f>VLOOKUP("*"&amp;H1899&amp;"*",'customer segmentation'!$A:$B,2,FALSE)</f>
        <v>At Risk</v>
      </c>
    </row>
    <row r="1900" spans="1:9" x14ac:dyDescent="0.25">
      <c r="A1900" s="32">
        <v>1902</v>
      </c>
      <c r="B1900" s="36">
        <v>52</v>
      </c>
      <c r="C1900" s="40">
        <v>6</v>
      </c>
      <c r="D1900" s="45">
        <v>2134.0999999999995</v>
      </c>
      <c r="E1900">
        <f t="shared" si="116"/>
        <v>3</v>
      </c>
      <c r="F1900">
        <f t="shared" si="117"/>
        <v>2</v>
      </c>
      <c r="G1900">
        <f t="shared" si="118"/>
        <v>2</v>
      </c>
      <c r="H1900" s="43">
        <f t="shared" si="119"/>
        <v>322</v>
      </c>
      <c r="I1900" t="str">
        <f>VLOOKUP("*"&amp;H1900&amp;"*",'customer segmentation'!$A:$B,2,FALSE)</f>
        <v>Hibernating customers</v>
      </c>
    </row>
    <row r="1901" spans="1:9" x14ac:dyDescent="0.25">
      <c r="A1901" s="32">
        <v>1903</v>
      </c>
      <c r="B1901" s="36">
        <v>16</v>
      </c>
      <c r="C1901" s="40">
        <v>4</v>
      </c>
      <c r="D1901" s="45">
        <v>4098.8599999999997</v>
      </c>
      <c r="E1901">
        <f t="shared" si="116"/>
        <v>5</v>
      </c>
      <c r="F1901">
        <f t="shared" si="117"/>
        <v>1</v>
      </c>
      <c r="G1901">
        <f t="shared" si="118"/>
        <v>3</v>
      </c>
      <c r="H1901" s="43">
        <f t="shared" si="119"/>
        <v>513</v>
      </c>
      <c r="I1901" t="str">
        <f>VLOOKUP("*"&amp;H1901&amp;"*",'customer segmentation'!$A:$B,2,FALSE)</f>
        <v>Promising</v>
      </c>
    </row>
    <row r="1902" spans="1:9" x14ac:dyDescent="0.25">
      <c r="A1902" s="32">
        <v>1904</v>
      </c>
      <c r="B1902" s="36">
        <v>67</v>
      </c>
      <c r="C1902" s="40">
        <v>3</v>
      </c>
      <c r="D1902" s="45">
        <v>1604.73</v>
      </c>
      <c r="E1902">
        <f t="shared" si="116"/>
        <v>3</v>
      </c>
      <c r="F1902">
        <f t="shared" si="117"/>
        <v>1</v>
      </c>
      <c r="G1902">
        <f t="shared" si="118"/>
        <v>1</v>
      </c>
      <c r="H1902" s="43">
        <f t="shared" si="119"/>
        <v>311</v>
      </c>
      <c r="I1902" t="str">
        <f>VLOOKUP("*"&amp;H1902&amp;"*",'customer segmentation'!$A:$B,2,FALSE)</f>
        <v>New Customers</v>
      </c>
    </row>
    <row r="1903" spans="1:9" x14ac:dyDescent="0.25">
      <c r="A1903" s="32">
        <v>1905</v>
      </c>
      <c r="B1903" s="36">
        <v>10</v>
      </c>
      <c r="C1903" s="40">
        <v>9</v>
      </c>
      <c r="D1903" s="45">
        <v>4833.7299999999996</v>
      </c>
      <c r="E1903">
        <f t="shared" si="116"/>
        <v>5</v>
      </c>
      <c r="F1903">
        <f t="shared" si="117"/>
        <v>4</v>
      </c>
      <c r="G1903">
        <f t="shared" si="118"/>
        <v>4</v>
      </c>
      <c r="H1903" s="43">
        <f t="shared" si="119"/>
        <v>544</v>
      </c>
      <c r="I1903" t="str">
        <f>VLOOKUP("*"&amp;H1903&amp;"*",'customer segmentation'!$A:$B,2,FALSE)</f>
        <v>Champions</v>
      </c>
    </row>
    <row r="1904" spans="1:9" x14ac:dyDescent="0.25">
      <c r="A1904" s="32">
        <v>1906</v>
      </c>
      <c r="B1904" s="36">
        <v>1</v>
      </c>
      <c r="C1904" s="40">
        <v>6</v>
      </c>
      <c r="D1904" s="45">
        <v>2957.8500000000004</v>
      </c>
      <c r="E1904">
        <f t="shared" si="116"/>
        <v>5</v>
      </c>
      <c r="F1904">
        <f t="shared" si="117"/>
        <v>2</v>
      </c>
      <c r="G1904">
        <f t="shared" si="118"/>
        <v>3</v>
      </c>
      <c r="H1904" s="43">
        <f t="shared" si="119"/>
        <v>523</v>
      </c>
      <c r="I1904" t="str">
        <f>VLOOKUP("*"&amp;H1904&amp;"*",'customer segmentation'!$A:$B,2,FALSE)</f>
        <v>Promising</v>
      </c>
    </row>
    <row r="1905" spans="1:9" x14ac:dyDescent="0.25">
      <c r="A1905" s="32">
        <v>1907</v>
      </c>
      <c r="B1905" s="36">
        <v>110</v>
      </c>
      <c r="C1905" s="40">
        <v>4</v>
      </c>
      <c r="D1905" s="45">
        <v>1014.0699999999998</v>
      </c>
      <c r="E1905">
        <f t="shared" si="116"/>
        <v>2</v>
      </c>
      <c r="F1905">
        <f t="shared" si="117"/>
        <v>1</v>
      </c>
      <c r="G1905">
        <f t="shared" si="118"/>
        <v>1</v>
      </c>
      <c r="H1905" s="43">
        <f t="shared" si="119"/>
        <v>211</v>
      </c>
      <c r="I1905" t="str">
        <f>VLOOKUP("*"&amp;H1905&amp;"*",'customer segmentation'!$A:$B,2,FALSE)</f>
        <v>Hibernating customers</v>
      </c>
    </row>
    <row r="1906" spans="1:9" x14ac:dyDescent="0.25">
      <c r="A1906" s="32">
        <v>1908</v>
      </c>
      <c r="B1906" s="36">
        <v>107</v>
      </c>
      <c r="C1906" s="40">
        <v>6</v>
      </c>
      <c r="D1906" s="45">
        <v>3725.5699999999997</v>
      </c>
      <c r="E1906">
        <f t="shared" si="116"/>
        <v>2</v>
      </c>
      <c r="F1906">
        <f t="shared" si="117"/>
        <v>2</v>
      </c>
      <c r="G1906">
        <f t="shared" si="118"/>
        <v>3</v>
      </c>
      <c r="H1906" s="43">
        <f t="shared" si="119"/>
        <v>223</v>
      </c>
      <c r="I1906" t="str">
        <f>VLOOKUP("*"&amp;H1906&amp;"*",'customer segmentation'!$A:$B,2,FALSE)</f>
        <v>Hibernating customers</v>
      </c>
    </row>
    <row r="1907" spans="1:9" x14ac:dyDescent="0.25">
      <c r="A1907" s="32">
        <v>1909</v>
      </c>
      <c r="B1907" s="36">
        <v>59</v>
      </c>
      <c r="C1907" s="40">
        <v>6</v>
      </c>
      <c r="D1907" s="45">
        <v>3456.8000000000006</v>
      </c>
      <c r="E1907">
        <f t="shared" si="116"/>
        <v>3</v>
      </c>
      <c r="F1907">
        <f t="shared" si="117"/>
        <v>2</v>
      </c>
      <c r="G1907">
        <f t="shared" si="118"/>
        <v>3</v>
      </c>
      <c r="H1907" s="43">
        <f t="shared" si="119"/>
        <v>323</v>
      </c>
      <c r="I1907" t="str">
        <f>VLOOKUP("*"&amp;H1907&amp;"*",'customer segmentation'!$A:$B,2,FALSE)</f>
        <v>Potential Loyalist</v>
      </c>
    </row>
    <row r="1908" spans="1:9" x14ac:dyDescent="0.25">
      <c r="A1908" s="32">
        <v>1910</v>
      </c>
      <c r="B1908" s="36">
        <v>17</v>
      </c>
      <c r="C1908" s="40">
        <v>3</v>
      </c>
      <c r="D1908" s="45">
        <v>907.45</v>
      </c>
      <c r="E1908">
        <f t="shared" si="116"/>
        <v>5</v>
      </c>
      <c r="F1908">
        <f t="shared" si="117"/>
        <v>1</v>
      </c>
      <c r="G1908">
        <f t="shared" si="118"/>
        <v>1</v>
      </c>
      <c r="H1908" s="43">
        <f t="shared" si="119"/>
        <v>511</v>
      </c>
      <c r="I1908" t="str">
        <f>VLOOKUP("*"&amp;H1908&amp;"*",'customer segmentation'!$A:$B,2,FALSE)</f>
        <v>New Customers</v>
      </c>
    </row>
    <row r="1909" spans="1:9" x14ac:dyDescent="0.25">
      <c r="A1909" s="32">
        <v>1911</v>
      </c>
      <c r="B1909" s="36">
        <v>61</v>
      </c>
      <c r="C1909" s="40">
        <v>2</v>
      </c>
      <c r="D1909" s="45">
        <v>689.11</v>
      </c>
      <c r="E1909">
        <f t="shared" si="116"/>
        <v>3</v>
      </c>
      <c r="F1909">
        <f t="shared" si="117"/>
        <v>1</v>
      </c>
      <c r="G1909">
        <f t="shared" si="118"/>
        <v>1</v>
      </c>
      <c r="H1909" s="43">
        <f t="shared" si="119"/>
        <v>311</v>
      </c>
      <c r="I1909" t="str">
        <f>VLOOKUP("*"&amp;H1909&amp;"*",'customer segmentation'!$A:$B,2,FALSE)</f>
        <v>New Customers</v>
      </c>
    </row>
    <row r="1910" spans="1:9" x14ac:dyDescent="0.25">
      <c r="A1910" s="32">
        <v>1912</v>
      </c>
      <c r="B1910" s="36">
        <v>38</v>
      </c>
      <c r="C1910" s="40">
        <v>9</v>
      </c>
      <c r="D1910" s="45">
        <v>3286.01</v>
      </c>
      <c r="E1910">
        <f t="shared" si="116"/>
        <v>4</v>
      </c>
      <c r="F1910">
        <f t="shared" si="117"/>
        <v>4</v>
      </c>
      <c r="G1910">
        <f t="shared" si="118"/>
        <v>3</v>
      </c>
      <c r="H1910" s="43">
        <f t="shared" si="119"/>
        <v>443</v>
      </c>
      <c r="I1910" t="str">
        <f>VLOOKUP("*"&amp;H1910&amp;"*",'customer segmentation'!$A:$B,2,FALSE)</f>
        <v>Need Attention</v>
      </c>
    </row>
    <row r="1911" spans="1:9" x14ac:dyDescent="0.25">
      <c r="A1911" s="32">
        <v>1913</v>
      </c>
      <c r="B1911" s="36">
        <v>42</v>
      </c>
      <c r="C1911" s="40">
        <v>13</v>
      </c>
      <c r="D1911" s="45">
        <v>3254.5299999999997</v>
      </c>
      <c r="E1911">
        <f t="shared" si="116"/>
        <v>4</v>
      </c>
      <c r="F1911">
        <f t="shared" si="117"/>
        <v>5</v>
      </c>
      <c r="G1911">
        <f t="shared" si="118"/>
        <v>3</v>
      </c>
      <c r="H1911" s="43">
        <f t="shared" si="119"/>
        <v>453</v>
      </c>
      <c r="I1911" t="str">
        <f>VLOOKUP("*"&amp;H1911&amp;"*",'customer segmentation'!$A:$B,2,FALSE)</f>
        <v>Potential Loyalist</v>
      </c>
    </row>
    <row r="1912" spans="1:9" x14ac:dyDescent="0.25">
      <c r="A1912" s="32">
        <v>1914</v>
      </c>
      <c r="B1912" s="36">
        <v>12</v>
      </c>
      <c r="C1912" s="40">
        <v>8</v>
      </c>
      <c r="D1912" s="45">
        <v>2248.1699999999996</v>
      </c>
      <c r="E1912">
        <f t="shared" si="116"/>
        <v>5</v>
      </c>
      <c r="F1912">
        <f t="shared" si="117"/>
        <v>4</v>
      </c>
      <c r="G1912">
        <f t="shared" si="118"/>
        <v>2</v>
      </c>
      <c r="H1912" s="43">
        <f t="shared" si="119"/>
        <v>542</v>
      </c>
      <c r="I1912" t="str">
        <f>VLOOKUP("*"&amp;H1912&amp;"*",'customer segmentation'!$A:$B,2,FALSE)</f>
        <v>Potential Loyalist</v>
      </c>
    </row>
    <row r="1913" spans="1:9" x14ac:dyDescent="0.25">
      <c r="A1913" s="32">
        <v>1915</v>
      </c>
      <c r="B1913" s="36">
        <v>61</v>
      </c>
      <c r="C1913" s="40">
        <v>5</v>
      </c>
      <c r="D1913" s="45">
        <v>2568.0499999999997</v>
      </c>
      <c r="E1913">
        <f t="shared" si="116"/>
        <v>3</v>
      </c>
      <c r="F1913">
        <f t="shared" si="117"/>
        <v>2</v>
      </c>
      <c r="G1913">
        <f t="shared" si="118"/>
        <v>2</v>
      </c>
      <c r="H1913" s="43">
        <f t="shared" si="119"/>
        <v>322</v>
      </c>
      <c r="I1913" t="str">
        <f>VLOOKUP("*"&amp;H1913&amp;"*",'customer segmentation'!$A:$B,2,FALSE)</f>
        <v>Hibernating customers</v>
      </c>
    </row>
    <row r="1914" spans="1:9" x14ac:dyDescent="0.25">
      <c r="A1914" s="32">
        <v>1916</v>
      </c>
      <c r="B1914" s="36">
        <v>53</v>
      </c>
      <c r="C1914" s="40">
        <v>7</v>
      </c>
      <c r="D1914" s="45">
        <v>4545.8</v>
      </c>
      <c r="E1914">
        <f t="shared" si="116"/>
        <v>3</v>
      </c>
      <c r="F1914">
        <f t="shared" si="117"/>
        <v>3</v>
      </c>
      <c r="G1914">
        <f t="shared" si="118"/>
        <v>4</v>
      </c>
      <c r="H1914" s="43">
        <f t="shared" si="119"/>
        <v>334</v>
      </c>
      <c r="I1914" t="str">
        <f>VLOOKUP("*"&amp;H1914&amp;"*",'customer segmentation'!$A:$B,2,FALSE)</f>
        <v>Need Attention</v>
      </c>
    </row>
    <row r="1915" spans="1:9" x14ac:dyDescent="0.25">
      <c r="A1915" s="32">
        <v>1917</v>
      </c>
      <c r="B1915" s="36">
        <v>28</v>
      </c>
      <c r="C1915" s="40">
        <v>7</v>
      </c>
      <c r="D1915" s="45">
        <v>5107.25</v>
      </c>
      <c r="E1915">
        <f t="shared" si="116"/>
        <v>4</v>
      </c>
      <c r="F1915">
        <f t="shared" si="117"/>
        <v>3</v>
      </c>
      <c r="G1915">
        <f t="shared" si="118"/>
        <v>4</v>
      </c>
      <c r="H1915" s="43">
        <f t="shared" si="119"/>
        <v>434</v>
      </c>
      <c r="I1915" t="str">
        <f>VLOOKUP("*"&amp;H1915&amp;"*",'customer segmentation'!$A:$B,2,FALSE)</f>
        <v>Need Attention</v>
      </c>
    </row>
    <row r="1916" spans="1:9" x14ac:dyDescent="0.25">
      <c r="A1916" s="32">
        <v>1918</v>
      </c>
      <c r="B1916" s="36">
        <v>1</v>
      </c>
      <c r="C1916" s="40">
        <v>5</v>
      </c>
      <c r="D1916" s="45">
        <v>3092.75</v>
      </c>
      <c r="E1916">
        <f t="shared" si="116"/>
        <v>5</v>
      </c>
      <c r="F1916">
        <f t="shared" si="117"/>
        <v>2</v>
      </c>
      <c r="G1916">
        <f t="shared" si="118"/>
        <v>3</v>
      </c>
      <c r="H1916" s="43">
        <f t="shared" si="119"/>
        <v>523</v>
      </c>
      <c r="I1916" t="str">
        <f>VLOOKUP("*"&amp;H1916&amp;"*",'customer segmentation'!$A:$B,2,FALSE)</f>
        <v>Promising</v>
      </c>
    </row>
    <row r="1917" spans="1:9" x14ac:dyDescent="0.25">
      <c r="A1917" s="32">
        <v>1919</v>
      </c>
      <c r="B1917" s="36">
        <v>44</v>
      </c>
      <c r="C1917" s="40">
        <v>4</v>
      </c>
      <c r="D1917" s="45">
        <v>1841.25</v>
      </c>
      <c r="E1917">
        <f t="shared" si="116"/>
        <v>4</v>
      </c>
      <c r="F1917">
        <f t="shared" si="117"/>
        <v>1</v>
      </c>
      <c r="G1917">
        <f t="shared" si="118"/>
        <v>2</v>
      </c>
      <c r="H1917" s="43">
        <f t="shared" si="119"/>
        <v>412</v>
      </c>
      <c r="I1917" t="str">
        <f>VLOOKUP("*"&amp;H1917&amp;"*",'customer segmentation'!$A:$B,2,FALSE)</f>
        <v>New Customers</v>
      </c>
    </row>
    <row r="1918" spans="1:9" x14ac:dyDescent="0.25">
      <c r="A1918" s="32">
        <v>1920</v>
      </c>
      <c r="B1918" s="36">
        <v>69</v>
      </c>
      <c r="C1918" s="40">
        <v>2</v>
      </c>
      <c r="D1918" s="45">
        <v>90.099999999999966</v>
      </c>
      <c r="E1918">
        <f t="shared" si="116"/>
        <v>3</v>
      </c>
      <c r="F1918">
        <f t="shared" si="117"/>
        <v>1</v>
      </c>
      <c r="G1918">
        <f t="shared" si="118"/>
        <v>1</v>
      </c>
      <c r="H1918" s="43">
        <f t="shared" si="119"/>
        <v>311</v>
      </c>
      <c r="I1918" t="str">
        <f>VLOOKUP("*"&amp;H1918&amp;"*",'customer segmentation'!$A:$B,2,FALSE)</f>
        <v>New Customers</v>
      </c>
    </row>
    <row r="1919" spans="1:9" x14ac:dyDescent="0.25">
      <c r="A1919" s="32">
        <v>1921</v>
      </c>
      <c r="B1919" s="36">
        <v>40</v>
      </c>
      <c r="C1919" s="40">
        <v>1</v>
      </c>
      <c r="D1919" s="45">
        <v>64.509999999999991</v>
      </c>
      <c r="E1919">
        <f t="shared" si="116"/>
        <v>4</v>
      </c>
      <c r="F1919">
        <f t="shared" si="117"/>
        <v>1</v>
      </c>
      <c r="G1919">
        <f t="shared" si="118"/>
        <v>1</v>
      </c>
      <c r="H1919" s="43">
        <f t="shared" si="119"/>
        <v>411</v>
      </c>
      <c r="I1919" t="str">
        <f>VLOOKUP("*"&amp;H1919&amp;"*",'customer segmentation'!$A:$B,2,FALSE)</f>
        <v>New Customers</v>
      </c>
    </row>
    <row r="1920" spans="1:9" x14ac:dyDescent="0.25">
      <c r="A1920" s="32">
        <v>1922</v>
      </c>
      <c r="B1920" s="36">
        <v>93</v>
      </c>
      <c r="C1920" s="40">
        <v>3</v>
      </c>
      <c r="D1920" s="45">
        <v>1580.86</v>
      </c>
      <c r="E1920">
        <f t="shared" si="116"/>
        <v>2</v>
      </c>
      <c r="F1920">
        <f t="shared" si="117"/>
        <v>1</v>
      </c>
      <c r="G1920">
        <f t="shared" si="118"/>
        <v>1</v>
      </c>
      <c r="H1920" s="43">
        <f t="shared" si="119"/>
        <v>211</v>
      </c>
      <c r="I1920" t="str">
        <f>VLOOKUP("*"&amp;H1920&amp;"*",'customer segmentation'!$A:$B,2,FALSE)</f>
        <v>Hibernating customers</v>
      </c>
    </row>
    <row r="1921" spans="1:9" x14ac:dyDescent="0.25">
      <c r="A1921" s="32">
        <v>1923</v>
      </c>
      <c r="B1921" s="36">
        <v>15</v>
      </c>
      <c r="C1921" s="40">
        <v>4</v>
      </c>
      <c r="D1921" s="45">
        <v>3078.6200000000003</v>
      </c>
      <c r="E1921">
        <f t="shared" si="116"/>
        <v>5</v>
      </c>
      <c r="F1921">
        <f t="shared" si="117"/>
        <v>1</v>
      </c>
      <c r="G1921">
        <f t="shared" si="118"/>
        <v>3</v>
      </c>
      <c r="H1921" s="43">
        <f t="shared" si="119"/>
        <v>513</v>
      </c>
      <c r="I1921" t="str">
        <f>VLOOKUP("*"&amp;H1921&amp;"*",'customer segmentation'!$A:$B,2,FALSE)</f>
        <v>Promising</v>
      </c>
    </row>
    <row r="1922" spans="1:9" x14ac:dyDescent="0.25">
      <c r="A1922" s="32">
        <v>1924</v>
      </c>
      <c r="B1922" s="36">
        <v>25</v>
      </c>
      <c r="C1922" s="40">
        <v>3</v>
      </c>
      <c r="D1922" s="45">
        <v>1761.68</v>
      </c>
      <c r="E1922">
        <f t="shared" si="116"/>
        <v>4</v>
      </c>
      <c r="F1922">
        <f t="shared" si="117"/>
        <v>1</v>
      </c>
      <c r="G1922">
        <f t="shared" si="118"/>
        <v>1</v>
      </c>
      <c r="H1922" s="43">
        <f t="shared" si="119"/>
        <v>411</v>
      </c>
      <c r="I1922" t="str">
        <f>VLOOKUP("*"&amp;H1922&amp;"*",'customer segmentation'!$A:$B,2,FALSE)</f>
        <v>New Customers</v>
      </c>
    </row>
    <row r="1923" spans="1:9" x14ac:dyDescent="0.25">
      <c r="A1923" s="32">
        <v>1925</v>
      </c>
      <c r="B1923" s="36">
        <v>5</v>
      </c>
      <c r="C1923" s="40">
        <v>7</v>
      </c>
      <c r="D1923" s="45">
        <v>2584.56</v>
      </c>
      <c r="E1923">
        <f t="shared" ref="E1923:E1986" si="120">_xlfn.IFS(B1923&gt;200,1,AND(B1923&gt;88,B1923&lt;=200),2,AND(B1923&lt;=88,B1923&gt;45),3,AND(B1923&lt;=45,B1923&gt;18),4,B1923&lt;=18,5)</f>
        <v>5</v>
      </c>
      <c r="F1923">
        <f t="shared" ref="F1923:F1986" si="121">_xlfn.IFS(C1923&gt;10,5,AND(C1923&gt;7,C1923&lt;=10),4,AND(C1923&lt;=7,C1923&gt;6),3,AND(C1923&lt;=6,C1923&gt;4),2,C1923&lt;=4,1)</f>
        <v>3</v>
      </c>
      <c r="G1923">
        <f t="shared" ref="G1923:G1986" si="122">_xlfn.IFS(D1923&gt;7000,5,AND(D1923&gt;4122,D1923&lt;=7000),4,AND(D1923&lt;=4122,D1923&gt;2798),3,AND(D1923&lt;=2798,D1923&gt;1797),2,D1923&lt;=1797,1)</f>
        <v>2</v>
      </c>
      <c r="H1923" s="43">
        <f t="shared" ref="H1923:H1986" si="123">E1923*100+F1923*10+G1923</f>
        <v>532</v>
      </c>
      <c r="I1923" t="str">
        <f>VLOOKUP("*"&amp;H1923&amp;"*",'customer segmentation'!$A:$B,2,FALSE)</f>
        <v>Potential Loyalist</v>
      </c>
    </row>
    <row r="1924" spans="1:9" x14ac:dyDescent="0.25">
      <c r="A1924" s="32">
        <v>1926</v>
      </c>
      <c r="B1924" s="36">
        <v>5</v>
      </c>
      <c r="C1924" s="40">
        <v>5</v>
      </c>
      <c r="D1924" s="45">
        <v>4911.09</v>
      </c>
      <c r="E1924">
        <f t="shared" si="120"/>
        <v>5</v>
      </c>
      <c r="F1924">
        <f t="shared" si="121"/>
        <v>2</v>
      </c>
      <c r="G1924">
        <f t="shared" si="122"/>
        <v>4</v>
      </c>
      <c r="H1924" s="43">
        <f t="shared" si="123"/>
        <v>524</v>
      </c>
      <c r="I1924" t="str">
        <f>VLOOKUP("*"&amp;H1924&amp;"*",'customer segmentation'!$A:$B,2,FALSE)</f>
        <v>Promising</v>
      </c>
    </row>
    <row r="1925" spans="1:9" x14ac:dyDescent="0.25">
      <c r="A1925" s="32">
        <v>1927</v>
      </c>
      <c r="B1925" s="36">
        <v>90</v>
      </c>
      <c r="C1925" s="40">
        <v>5</v>
      </c>
      <c r="D1925" s="45">
        <v>3658.13</v>
      </c>
      <c r="E1925">
        <f t="shared" si="120"/>
        <v>2</v>
      </c>
      <c r="F1925">
        <f t="shared" si="121"/>
        <v>2</v>
      </c>
      <c r="G1925">
        <f t="shared" si="122"/>
        <v>3</v>
      </c>
      <c r="H1925" s="43">
        <f t="shared" si="123"/>
        <v>223</v>
      </c>
      <c r="I1925" t="str">
        <f>VLOOKUP("*"&amp;H1925&amp;"*",'customer segmentation'!$A:$B,2,FALSE)</f>
        <v>Hibernating customers</v>
      </c>
    </row>
    <row r="1926" spans="1:9" x14ac:dyDescent="0.25">
      <c r="A1926" s="32">
        <v>1928</v>
      </c>
      <c r="B1926" s="36">
        <v>34</v>
      </c>
      <c r="C1926" s="40">
        <v>2</v>
      </c>
      <c r="D1926" s="45">
        <v>879.4799999999999</v>
      </c>
      <c r="E1926">
        <f t="shared" si="120"/>
        <v>4</v>
      </c>
      <c r="F1926">
        <f t="shared" si="121"/>
        <v>1</v>
      </c>
      <c r="G1926">
        <f t="shared" si="122"/>
        <v>1</v>
      </c>
      <c r="H1926" s="43">
        <f t="shared" si="123"/>
        <v>411</v>
      </c>
      <c r="I1926" t="str">
        <f>VLOOKUP("*"&amp;H1926&amp;"*",'customer segmentation'!$A:$B,2,FALSE)</f>
        <v>New Customers</v>
      </c>
    </row>
    <row r="1927" spans="1:9" x14ac:dyDescent="0.25">
      <c r="A1927" s="32">
        <v>1929</v>
      </c>
      <c r="B1927" s="36">
        <v>45</v>
      </c>
      <c r="C1927" s="40">
        <v>6</v>
      </c>
      <c r="D1927" s="45">
        <v>1912.36</v>
      </c>
      <c r="E1927">
        <f t="shared" si="120"/>
        <v>4</v>
      </c>
      <c r="F1927">
        <f t="shared" si="121"/>
        <v>2</v>
      </c>
      <c r="G1927">
        <f t="shared" si="122"/>
        <v>2</v>
      </c>
      <c r="H1927" s="43">
        <f t="shared" si="123"/>
        <v>422</v>
      </c>
      <c r="I1927" t="str">
        <f>VLOOKUP("*"&amp;H1927&amp;"*",'customer segmentation'!$A:$B,2,FALSE)</f>
        <v>New Customers</v>
      </c>
    </row>
    <row r="1928" spans="1:9" x14ac:dyDescent="0.25">
      <c r="A1928" s="32">
        <v>1930</v>
      </c>
      <c r="B1928" s="36">
        <v>21</v>
      </c>
      <c r="C1928" s="40">
        <v>5</v>
      </c>
      <c r="D1928" s="45">
        <v>2428.87</v>
      </c>
      <c r="E1928">
        <f t="shared" si="120"/>
        <v>4</v>
      </c>
      <c r="F1928">
        <f t="shared" si="121"/>
        <v>2</v>
      </c>
      <c r="G1928">
        <f t="shared" si="122"/>
        <v>2</v>
      </c>
      <c r="H1928" s="43">
        <f t="shared" si="123"/>
        <v>422</v>
      </c>
      <c r="I1928" t="str">
        <f>VLOOKUP("*"&amp;H1928&amp;"*",'customer segmentation'!$A:$B,2,FALSE)</f>
        <v>New Customers</v>
      </c>
    </row>
    <row r="1929" spans="1:9" x14ac:dyDescent="0.25">
      <c r="A1929" s="32">
        <v>1931</v>
      </c>
      <c r="B1929" s="36">
        <v>23</v>
      </c>
      <c r="C1929" s="40">
        <v>3</v>
      </c>
      <c r="D1929" s="45">
        <v>384.06999999999994</v>
      </c>
      <c r="E1929">
        <f t="shared" si="120"/>
        <v>4</v>
      </c>
      <c r="F1929">
        <f t="shared" si="121"/>
        <v>1</v>
      </c>
      <c r="G1929">
        <f t="shared" si="122"/>
        <v>1</v>
      </c>
      <c r="H1929" s="43">
        <f t="shared" si="123"/>
        <v>411</v>
      </c>
      <c r="I1929" t="str">
        <f>VLOOKUP("*"&amp;H1929&amp;"*",'customer segmentation'!$A:$B,2,FALSE)</f>
        <v>New Customers</v>
      </c>
    </row>
    <row r="1930" spans="1:9" x14ac:dyDescent="0.25">
      <c r="A1930" s="32">
        <v>1932</v>
      </c>
      <c r="B1930" s="36">
        <v>89</v>
      </c>
      <c r="C1930" s="40">
        <v>8</v>
      </c>
      <c r="D1930" s="45">
        <v>4328.4699999999993</v>
      </c>
      <c r="E1930">
        <f t="shared" si="120"/>
        <v>2</v>
      </c>
      <c r="F1930">
        <f t="shared" si="121"/>
        <v>4</v>
      </c>
      <c r="G1930">
        <f t="shared" si="122"/>
        <v>4</v>
      </c>
      <c r="H1930" s="43">
        <f t="shared" si="123"/>
        <v>244</v>
      </c>
      <c r="I1930" t="str">
        <f>VLOOKUP("*"&amp;H1930&amp;"*",'customer segmentation'!$A:$B,2,FALSE)</f>
        <v>At Risk</v>
      </c>
    </row>
    <row r="1931" spans="1:9" x14ac:dyDescent="0.25">
      <c r="A1931" s="32">
        <v>1933</v>
      </c>
      <c r="B1931" s="36">
        <v>41</v>
      </c>
      <c r="C1931" s="40">
        <v>9</v>
      </c>
      <c r="D1931" s="45">
        <v>4271.3899999999994</v>
      </c>
      <c r="E1931">
        <f t="shared" si="120"/>
        <v>4</v>
      </c>
      <c r="F1931">
        <f t="shared" si="121"/>
        <v>4</v>
      </c>
      <c r="G1931">
        <f t="shared" si="122"/>
        <v>4</v>
      </c>
      <c r="H1931" s="43">
        <f t="shared" si="123"/>
        <v>444</v>
      </c>
      <c r="I1931" t="str">
        <f>VLOOKUP("*"&amp;H1931&amp;"*",'customer segmentation'!$A:$B,2,FALSE)</f>
        <v>Loyal</v>
      </c>
    </row>
    <row r="1932" spans="1:9" x14ac:dyDescent="0.25">
      <c r="A1932" s="32">
        <v>1934</v>
      </c>
      <c r="B1932" s="36">
        <v>3</v>
      </c>
      <c r="C1932" s="40">
        <v>6</v>
      </c>
      <c r="D1932" s="45">
        <v>2439.94</v>
      </c>
      <c r="E1932">
        <f t="shared" si="120"/>
        <v>5</v>
      </c>
      <c r="F1932">
        <f t="shared" si="121"/>
        <v>2</v>
      </c>
      <c r="G1932">
        <f t="shared" si="122"/>
        <v>2</v>
      </c>
      <c r="H1932" s="43">
        <f t="shared" si="123"/>
        <v>522</v>
      </c>
      <c r="I1932" t="str">
        <f>VLOOKUP("*"&amp;H1932&amp;"*",'customer segmentation'!$A:$B,2,FALSE)</f>
        <v>Promising</v>
      </c>
    </row>
    <row r="1933" spans="1:9" x14ac:dyDescent="0.25">
      <c r="A1933" s="32">
        <v>1935</v>
      </c>
      <c r="B1933" s="36">
        <v>57</v>
      </c>
      <c r="C1933" s="40">
        <v>6</v>
      </c>
      <c r="D1933" s="45">
        <v>3568.73</v>
      </c>
      <c r="E1933">
        <f t="shared" si="120"/>
        <v>3</v>
      </c>
      <c r="F1933">
        <f t="shared" si="121"/>
        <v>2</v>
      </c>
      <c r="G1933">
        <f t="shared" si="122"/>
        <v>3</v>
      </c>
      <c r="H1933" s="43">
        <f t="shared" si="123"/>
        <v>323</v>
      </c>
      <c r="I1933" t="str">
        <f>VLOOKUP("*"&amp;H1933&amp;"*",'customer segmentation'!$A:$B,2,FALSE)</f>
        <v>Potential Loyalist</v>
      </c>
    </row>
    <row r="1934" spans="1:9" x14ac:dyDescent="0.25">
      <c r="A1934" s="32">
        <v>1936</v>
      </c>
      <c r="B1934" s="36">
        <v>77</v>
      </c>
      <c r="C1934" s="40">
        <v>8</v>
      </c>
      <c r="D1934" s="45">
        <v>3553.7400000000002</v>
      </c>
      <c r="E1934">
        <f t="shared" si="120"/>
        <v>3</v>
      </c>
      <c r="F1934">
        <f t="shared" si="121"/>
        <v>4</v>
      </c>
      <c r="G1934">
        <f t="shared" si="122"/>
        <v>3</v>
      </c>
      <c r="H1934" s="43">
        <f t="shared" si="123"/>
        <v>343</v>
      </c>
      <c r="I1934" t="str">
        <f>VLOOKUP("*"&amp;H1934&amp;"*",'customer segmentation'!$A:$B,2,FALSE)</f>
        <v>Need Attention</v>
      </c>
    </row>
    <row r="1935" spans="1:9" x14ac:dyDescent="0.25">
      <c r="A1935" s="32">
        <v>1937</v>
      </c>
      <c r="B1935" s="36">
        <v>34</v>
      </c>
      <c r="C1935" s="40">
        <v>7</v>
      </c>
      <c r="D1935" s="45">
        <v>4274.78</v>
      </c>
      <c r="E1935">
        <f t="shared" si="120"/>
        <v>4</v>
      </c>
      <c r="F1935">
        <f t="shared" si="121"/>
        <v>3</v>
      </c>
      <c r="G1935">
        <f t="shared" si="122"/>
        <v>4</v>
      </c>
      <c r="H1935" s="43">
        <f t="shared" si="123"/>
        <v>434</v>
      </c>
      <c r="I1935" t="str">
        <f>VLOOKUP("*"&amp;H1935&amp;"*",'customer segmentation'!$A:$B,2,FALSE)</f>
        <v>Need Attention</v>
      </c>
    </row>
    <row r="1936" spans="1:9" x14ac:dyDescent="0.25">
      <c r="A1936" s="32">
        <v>1938</v>
      </c>
      <c r="B1936" s="36">
        <v>229</v>
      </c>
      <c r="C1936" s="40">
        <v>4</v>
      </c>
      <c r="D1936" s="45">
        <v>3014</v>
      </c>
      <c r="E1936">
        <f t="shared" si="120"/>
        <v>1</v>
      </c>
      <c r="F1936">
        <f t="shared" si="121"/>
        <v>1</v>
      </c>
      <c r="G1936">
        <f t="shared" si="122"/>
        <v>3</v>
      </c>
      <c r="H1936" s="43">
        <f t="shared" si="123"/>
        <v>113</v>
      </c>
      <c r="I1936" t="str">
        <f>VLOOKUP("*"&amp;H1936&amp;"*",'customer segmentation'!$A:$B,2,FALSE)</f>
        <v>Cannot Lose Them</v>
      </c>
    </row>
    <row r="1937" spans="1:9" x14ac:dyDescent="0.25">
      <c r="A1937" s="32">
        <v>1939</v>
      </c>
      <c r="B1937" s="36">
        <v>76</v>
      </c>
      <c r="C1937" s="40">
        <v>2</v>
      </c>
      <c r="D1937" s="45">
        <v>201.54999999999998</v>
      </c>
      <c r="E1937">
        <f t="shared" si="120"/>
        <v>3</v>
      </c>
      <c r="F1937">
        <f t="shared" si="121"/>
        <v>1</v>
      </c>
      <c r="G1937">
        <f t="shared" si="122"/>
        <v>1</v>
      </c>
      <c r="H1937" s="43">
        <f t="shared" si="123"/>
        <v>311</v>
      </c>
      <c r="I1937" t="str">
        <f>VLOOKUP("*"&amp;H1937&amp;"*",'customer segmentation'!$A:$B,2,FALSE)</f>
        <v>New Customers</v>
      </c>
    </row>
    <row r="1938" spans="1:9" x14ac:dyDescent="0.25">
      <c r="A1938" s="32">
        <v>1940</v>
      </c>
      <c r="B1938" s="36">
        <v>76</v>
      </c>
      <c r="C1938" s="40">
        <v>4</v>
      </c>
      <c r="D1938" s="45">
        <v>3259.4100000000003</v>
      </c>
      <c r="E1938">
        <f t="shared" si="120"/>
        <v>3</v>
      </c>
      <c r="F1938">
        <f t="shared" si="121"/>
        <v>1</v>
      </c>
      <c r="G1938">
        <f t="shared" si="122"/>
        <v>3</v>
      </c>
      <c r="H1938" s="43">
        <f t="shared" si="123"/>
        <v>313</v>
      </c>
      <c r="I1938" t="str">
        <f>VLOOKUP("*"&amp;H1938&amp;"*",'customer segmentation'!$A:$B,2,FALSE)</f>
        <v>Promising</v>
      </c>
    </row>
    <row r="1939" spans="1:9" x14ac:dyDescent="0.25">
      <c r="A1939" s="32">
        <v>1941</v>
      </c>
      <c r="B1939" s="36">
        <v>5</v>
      </c>
      <c r="C1939" s="40">
        <v>4</v>
      </c>
      <c r="D1939" s="45">
        <v>3130.19</v>
      </c>
      <c r="E1939">
        <f t="shared" si="120"/>
        <v>5</v>
      </c>
      <c r="F1939">
        <f t="shared" si="121"/>
        <v>1</v>
      </c>
      <c r="G1939">
        <f t="shared" si="122"/>
        <v>3</v>
      </c>
      <c r="H1939" s="43">
        <f t="shared" si="123"/>
        <v>513</v>
      </c>
      <c r="I1939" t="str">
        <f>VLOOKUP("*"&amp;H1939&amp;"*",'customer segmentation'!$A:$B,2,FALSE)</f>
        <v>Promising</v>
      </c>
    </row>
    <row r="1940" spans="1:9" x14ac:dyDescent="0.25">
      <c r="A1940" s="32">
        <v>1942</v>
      </c>
      <c r="B1940" s="36">
        <v>16</v>
      </c>
      <c r="C1940" s="40">
        <v>8</v>
      </c>
      <c r="D1940" s="45">
        <v>4675.1900000000005</v>
      </c>
      <c r="E1940">
        <f t="shared" si="120"/>
        <v>5</v>
      </c>
      <c r="F1940">
        <f t="shared" si="121"/>
        <v>4</v>
      </c>
      <c r="G1940">
        <f t="shared" si="122"/>
        <v>4</v>
      </c>
      <c r="H1940" s="43">
        <f t="shared" si="123"/>
        <v>544</v>
      </c>
      <c r="I1940" t="str">
        <f>VLOOKUP("*"&amp;H1940&amp;"*",'customer segmentation'!$A:$B,2,FALSE)</f>
        <v>Champions</v>
      </c>
    </row>
    <row r="1941" spans="1:9" x14ac:dyDescent="0.25">
      <c r="A1941" s="32">
        <v>1943</v>
      </c>
      <c r="B1941" s="36">
        <v>299</v>
      </c>
      <c r="C1941" s="40">
        <v>3</v>
      </c>
      <c r="D1941" s="45">
        <v>357.78999999999979</v>
      </c>
      <c r="E1941">
        <f t="shared" si="120"/>
        <v>1</v>
      </c>
      <c r="F1941">
        <f t="shared" si="121"/>
        <v>1</v>
      </c>
      <c r="G1941">
        <f t="shared" si="122"/>
        <v>1</v>
      </c>
      <c r="H1941" s="43">
        <f t="shared" si="123"/>
        <v>111</v>
      </c>
      <c r="I1941" t="str">
        <f>VLOOKUP("*"&amp;H1941&amp;"*",'customer segmentation'!$A:$B,2,FALSE)</f>
        <v>Lost customers</v>
      </c>
    </row>
    <row r="1942" spans="1:9" x14ac:dyDescent="0.25">
      <c r="A1942" s="32">
        <v>1944</v>
      </c>
      <c r="B1942" s="36">
        <v>5</v>
      </c>
      <c r="C1942" s="40">
        <v>6</v>
      </c>
      <c r="D1942" s="45">
        <v>1345.7500000000002</v>
      </c>
      <c r="E1942">
        <f t="shared" si="120"/>
        <v>5</v>
      </c>
      <c r="F1942">
        <f t="shared" si="121"/>
        <v>2</v>
      </c>
      <c r="G1942">
        <f t="shared" si="122"/>
        <v>1</v>
      </c>
      <c r="H1942" s="43">
        <f t="shared" si="123"/>
        <v>521</v>
      </c>
      <c r="I1942" t="str">
        <f>VLOOKUP("*"&amp;H1942&amp;"*",'customer segmentation'!$A:$B,2,FALSE)</f>
        <v>Promising</v>
      </c>
    </row>
    <row r="1943" spans="1:9" x14ac:dyDescent="0.25">
      <c r="A1943" s="32">
        <v>1945</v>
      </c>
      <c r="B1943" s="36">
        <v>115</v>
      </c>
      <c r="C1943" s="40">
        <v>3</v>
      </c>
      <c r="D1943" s="45">
        <v>710.06999999999994</v>
      </c>
      <c r="E1943">
        <f t="shared" si="120"/>
        <v>2</v>
      </c>
      <c r="F1943">
        <f t="shared" si="121"/>
        <v>1</v>
      </c>
      <c r="G1943">
        <f t="shared" si="122"/>
        <v>1</v>
      </c>
      <c r="H1943" s="43">
        <f t="shared" si="123"/>
        <v>211</v>
      </c>
      <c r="I1943" t="str">
        <f>VLOOKUP("*"&amp;H1943&amp;"*",'customer segmentation'!$A:$B,2,FALSE)</f>
        <v>Hibernating customers</v>
      </c>
    </row>
    <row r="1944" spans="1:9" x14ac:dyDescent="0.25">
      <c r="A1944" s="32">
        <v>1946</v>
      </c>
      <c r="B1944" s="36">
        <v>88</v>
      </c>
      <c r="C1944" s="40">
        <v>13</v>
      </c>
      <c r="D1944" s="45">
        <v>4063.82</v>
      </c>
      <c r="E1944">
        <f t="shared" si="120"/>
        <v>3</v>
      </c>
      <c r="F1944">
        <f t="shared" si="121"/>
        <v>5</v>
      </c>
      <c r="G1944">
        <f t="shared" si="122"/>
        <v>3</v>
      </c>
      <c r="H1944" s="43">
        <f t="shared" si="123"/>
        <v>353</v>
      </c>
      <c r="I1944" t="str">
        <f>VLOOKUP("*"&amp;H1944&amp;"*",'customer segmentation'!$A:$B,2,FALSE)</f>
        <v>Potential Loyalist</v>
      </c>
    </row>
    <row r="1945" spans="1:9" x14ac:dyDescent="0.25">
      <c r="A1945" s="32">
        <v>1947</v>
      </c>
      <c r="B1945" s="36">
        <v>35</v>
      </c>
      <c r="C1945" s="40">
        <v>9</v>
      </c>
      <c r="D1945" s="45">
        <v>3974.81</v>
      </c>
      <c r="E1945">
        <f t="shared" si="120"/>
        <v>4</v>
      </c>
      <c r="F1945">
        <f t="shared" si="121"/>
        <v>4</v>
      </c>
      <c r="G1945">
        <f t="shared" si="122"/>
        <v>3</v>
      </c>
      <c r="H1945" s="43">
        <f t="shared" si="123"/>
        <v>443</v>
      </c>
      <c r="I1945" t="str">
        <f>VLOOKUP("*"&amp;H1945&amp;"*",'customer segmentation'!$A:$B,2,FALSE)</f>
        <v>Need Attention</v>
      </c>
    </row>
    <row r="1946" spans="1:9" x14ac:dyDescent="0.25">
      <c r="A1946" s="32">
        <v>1948</v>
      </c>
      <c r="B1946" s="36">
        <v>168</v>
      </c>
      <c r="C1946" s="40">
        <v>5</v>
      </c>
      <c r="D1946" s="45">
        <v>2425.3399999999997</v>
      </c>
      <c r="E1946">
        <f t="shared" si="120"/>
        <v>2</v>
      </c>
      <c r="F1946">
        <f t="shared" si="121"/>
        <v>2</v>
      </c>
      <c r="G1946">
        <f t="shared" si="122"/>
        <v>2</v>
      </c>
      <c r="H1946" s="43">
        <f t="shared" si="123"/>
        <v>222</v>
      </c>
      <c r="I1946" t="str">
        <f>VLOOKUP("*"&amp;H1946&amp;"*",'customer segmentation'!$A:$B,2,FALSE)</f>
        <v>Hibernating customers</v>
      </c>
    </row>
    <row r="1947" spans="1:9" x14ac:dyDescent="0.25">
      <c r="A1947" s="32">
        <v>1949</v>
      </c>
      <c r="B1947" s="36">
        <v>29</v>
      </c>
      <c r="C1947" s="40">
        <v>7</v>
      </c>
      <c r="D1947" s="45">
        <v>3586.71</v>
      </c>
      <c r="E1947">
        <f t="shared" si="120"/>
        <v>4</v>
      </c>
      <c r="F1947">
        <f t="shared" si="121"/>
        <v>3</v>
      </c>
      <c r="G1947">
        <f t="shared" si="122"/>
        <v>3</v>
      </c>
      <c r="H1947" s="43">
        <f t="shared" si="123"/>
        <v>433</v>
      </c>
      <c r="I1947" t="str">
        <f>VLOOKUP("*"&amp;H1947&amp;"*",'customer segmentation'!$A:$B,2,FALSE)</f>
        <v>Potential Loyalist</v>
      </c>
    </row>
    <row r="1948" spans="1:9" x14ac:dyDescent="0.25">
      <c r="A1948" s="32">
        <v>1950</v>
      </c>
      <c r="B1948" s="36">
        <v>6</v>
      </c>
      <c r="C1948" s="40">
        <v>9</v>
      </c>
      <c r="D1948" s="45">
        <v>3817.14</v>
      </c>
      <c r="E1948">
        <f t="shared" si="120"/>
        <v>5</v>
      </c>
      <c r="F1948">
        <f t="shared" si="121"/>
        <v>4</v>
      </c>
      <c r="G1948">
        <f t="shared" si="122"/>
        <v>3</v>
      </c>
      <c r="H1948" s="43">
        <f t="shared" si="123"/>
        <v>543</v>
      </c>
      <c r="I1948" t="str">
        <f>VLOOKUP("*"&amp;H1948&amp;"*",'customer segmentation'!$A:$B,2,FALSE)</f>
        <v>Loyal</v>
      </c>
    </row>
    <row r="1949" spans="1:9" x14ac:dyDescent="0.25">
      <c r="A1949" s="32">
        <v>1951</v>
      </c>
      <c r="B1949" s="36">
        <v>118</v>
      </c>
      <c r="C1949" s="40">
        <v>8</v>
      </c>
      <c r="D1949" s="45">
        <v>4514.84</v>
      </c>
      <c r="E1949">
        <f t="shared" si="120"/>
        <v>2</v>
      </c>
      <c r="F1949">
        <f t="shared" si="121"/>
        <v>4</v>
      </c>
      <c r="G1949">
        <f t="shared" si="122"/>
        <v>4</v>
      </c>
      <c r="H1949" s="43">
        <f t="shared" si="123"/>
        <v>244</v>
      </c>
      <c r="I1949" t="str">
        <f>VLOOKUP("*"&amp;H1949&amp;"*",'customer segmentation'!$A:$B,2,FALSE)</f>
        <v>At Risk</v>
      </c>
    </row>
    <row r="1950" spans="1:9" x14ac:dyDescent="0.25">
      <c r="A1950" s="32">
        <v>1952</v>
      </c>
      <c r="B1950" s="36">
        <v>76</v>
      </c>
      <c r="C1950" s="40">
        <v>10</v>
      </c>
      <c r="D1950" s="45">
        <v>2882.7999999999997</v>
      </c>
      <c r="E1950">
        <f t="shared" si="120"/>
        <v>3</v>
      </c>
      <c r="F1950">
        <f t="shared" si="121"/>
        <v>4</v>
      </c>
      <c r="G1950">
        <f t="shared" si="122"/>
        <v>3</v>
      </c>
      <c r="H1950" s="43">
        <f t="shared" si="123"/>
        <v>343</v>
      </c>
      <c r="I1950" t="str">
        <f>VLOOKUP("*"&amp;H1950&amp;"*",'customer segmentation'!$A:$B,2,FALSE)</f>
        <v>Need Attention</v>
      </c>
    </row>
    <row r="1951" spans="1:9" x14ac:dyDescent="0.25">
      <c r="A1951" s="32">
        <v>1953</v>
      </c>
      <c r="B1951" s="36">
        <v>10</v>
      </c>
      <c r="C1951" s="40">
        <v>7</v>
      </c>
      <c r="D1951" s="45">
        <v>3899.7800000000007</v>
      </c>
      <c r="E1951">
        <f t="shared" si="120"/>
        <v>5</v>
      </c>
      <c r="F1951">
        <f t="shared" si="121"/>
        <v>3</v>
      </c>
      <c r="G1951">
        <f t="shared" si="122"/>
        <v>3</v>
      </c>
      <c r="H1951" s="43">
        <f t="shared" si="123"/>
        <v>533</v>
      </c>
      <c r="I1951" t="str">
        <f>VLOOKUP("*"&amp;H1951&amp;"*",'customer segmentation'!$A:$B,2,FALSE)</f>
        <v>Potential Loyalist</v>
      </c>
    </row>
    <row r="1952" spans="1:9" x14ac:dyDescent="0.25">
      <c r="A1952" s="32">
        <v>1954</v>
      </c>
      <c r="B1952" s="36">
        <v>100</v>
      </c>
      <c r="C1952" s="40">
        <v>9</v>
      </c>
      <c r="D1952" s="45">
        <v>4938.2800000000007</v>
      </c>
      <c r="E1952">
        <f t="shared" si="120"/>
        <v>2</v>
      </c>
      <c r="F1952">
        <f t="shared" si="121"/>
        <v>4</v>
      </c>
      <c r="G1952">
        <f t="shared" si="122"/>
        <v>4</v>
      </c>
      <c r="H1952" s="43">
        <f t="shared" si="123"/>
        <v>244</v>
      </c>
      <c r="I1952" t="str">
        <f>VLOOKUP("*"&amp;H1952&amp;"*",'customer segmentation'!$A:$B,2,FALSE)</f>
        <v>At Risk</v>
      </c>
    </row>
    <row r="1953" spans="1:9" x14ac:dyDescent="0.25">
      <c r="A1953" s="32">
        <v>1955</v>
      </c>
      <c r="B1953" s="36">
        <v>78</v>
      </c>
      <c r="C1953" s="40">
        <v>3</v>
      </c>
      <c r="D1953" s="45">
        <v>1215.9199999999998</v>
      </c>
      <c r="E1953">
        <f t="shared" si="120"/>
        <v>3</v>
      </c>
      <c r="F1953">
        <f t="shared" si="121"/>
        <v>1</v>
      </c>
      <c r="G1953">
        <f t="shared" si="122"/>
        <v>1</v>
      </c>
      <c r="H1953" s="43">
        <f t="shared" si="123"/>
        <v>311</v>
      </c>
      <c r="I1953" t="str">
        <f>VLOOKUP("*"&amp;H1953&amp;"*",'customer segmentation'!$A:$B,2,FALSE)</f>
        <v>New Customers</v>
      </c>
    </row>
    <row r="1954" spans="1:9" x14ac:dyDescent="0.25">
      <c r="A1954" s="32">
        <v>1956</v>
      </c>
      <c r="B1954" s="36">
        <v>33</v>
      </c>
      <c r="C1954" s="40">
        <v>4</v>
      </c>
      <c r="D1954" s="45">
        <v>1267.19</v>
      </c>
      <c r="E1954">
        <f t="shared" si="120"/>
        <v>4</v>
      </c>
      <c r="F1954">
        <f t="shared" si="121"/>
        <v>1</v>
      </c>
      <c r="G1954">
        <f t="shared" si="122"/>
        <v>1</v>
      </c>
      <c r="H1954" s="43">
        <f t="shared" si="123"/>
        <v>411</v>
      </c>
      <c r="I1954" t="str">
        <f>VLOOKUP("*"&amp;H1954&amp;"*",'customer segmentation'!$A:$B,2,FALSE)</f>
        <v>New Customers</v>
      </c>
    </row>
    <row r="1955" spans="1:9" x14ac:dyDescent="0.25">
      <c r="A1955" s="32">
        <v>1957</v>
      </c>
      <c r="B1955" s="36">
        <v>19</v>
      </c>
      <c r="C1955" s="40">
        <v>11</v>
      </c>
      <c r="D1955" s="45">
        <v>5079.9100000000008</v>
      </c>
      <c r="E1955">
        <f t="shared" si="120"/>
        <v>4</v>
      </c>
      <c r="F1955">
        <f t="shared" si="121"/>
        <v>5</v>
      </c>
      <c r="G1955">
        <f t="shared" si="122"/>
        <v>4</v>
      </c>
      <c r="H1955" s="43">
        <f t="shared" si="123"/>
        <v>454</v>
      </c>
      <c r="I1955" t="str">
        <f>VLOOKUP("*"&amp;H1955&amp;"*",'customer segmentation'!$A:$B,2,FALSE)</f>
        <v>Champions</v>
      </c>
    </row>
    <row r="1956" spans="1:9" x14ac:dyDescent="0.25">
      <c r="A1956" s="32">
        <v>1958</v>
      </c>
      <c r="B1956" s="36">
        <v>69</v>
      </c>
      <c r="C1956" s="40">
        <v>4</v>
      </c>
      <c r="D1956" s="45">
        <v>1090.7099999999998</v>
      </c>
      <c r="E1956">
        <f t="shared" si="120"/>
        <v>3</v>
      </c>
      <c r="F1956">
        <f t="shared" si="121"/>
        <v>1</v>
      </c>
      <c r="G1956">
        <f t="shared" si="122"/>
        <v>1</v>
      </c>
      <c r="H1956" s="43">
        <f t="shared" si="123"/>
        <v>311</v>
      </c>
      <c r="I1956" t="str">
        <f>VLOOKUP("*"&amp;H1956&amp;"*",'customer segmentation'!$A:$B,2,FALSE)</f>
        <v>New Customers</v>
      </c>
    </row>
    <row r="1957" spans="1:9" x14ac:dyDescent="0.25">
      <c r="A1957" s="32">
        <v>1959</v>
      </c>
      <c r="B1957" s="36">
        <v>141</v>
      </c>
      <c r="C1957" s="40">
        <v>8</v>
      </c>
      <c r="D1957" s="45">
        <v>3479.2199999999993</v>
      </c>
      <c r="E1957">
        <f t="shared" si="120"/>
        <v>2</v>
      </c>
      <c r="F1957">
        <f t="shared" si="121"/>
        <v>4</v>
      </c>
      <c r="G1957">
        <f t="shared" si="122"/>
        <v>3</v>
      </c>
      <c r="H1957" s="43">
        <f t="shared" si="123"/>
        <v>243</v>
      </c>
      <c r="I1957" t="str">
        <f>VLOOKUP("*"&amp;H1957&amp;"*",'customer segmentation'!$A:$B,2,FALSE)</f>
        <v>At Risk</v>
      </c>
    </row>
    <row r="1958" spans="1:9" x14ac:dyDescent="0.25">
      <c r="A1958" s="32">
        <v>1960</v>
      </c>
      <c r="B1958" s="36">
        <v>69</v>
      </c>
      <c r="C1958" s="40">
        <v>4</v>
      </c>
      <c r="D1958" s="45">
        <v>2561.0500000000002</v>
      </c>
      <c r="E1958">
        <f t="shared" si="120"/>
        <v>3</v>
      </c>
      <c r="F1958">
        <f t="shared" si="121"/>
        <v>1</v>
      </c>
      <c r="G1958">
        <f t="shared" si="122"/>
        <v>2</v>
      </c>
      <c r="H1958" s="43">
        <f t="shared" si="123"/>
        <v>312</v>
      </c>
      <c r="I1958" t="str">
        <f>VLOOKUP("*"&amp;H1958&amp;"*",'customer segmentation'!$A:$B,2,FALSE)</f>
        <v>About To Sleep</v>
      </c>
    </row>
    <row r="1959" spans="1:9" x14ac:dyDescent="0.25">
      <c r="A1959" s="32">
        <v>1961</v>
      </c>
      <c r="B1959" s="36">
        <v>25</v>
      </c>
      <c r="C1959" s="40">
        <v>3</v>
      </c>
      <c r="D1959" s="45">
        <v>3361.67</v>
      </c>
      <c r="E1959">
        <f t="shared" si="120"/>
        <v>4</v>
      </c>
      <c r="F1959">
        <f t="shared" si="121"/>
        <v>1</v>
      </c>
      <c r="G1959">
        <f t="shared" si="122"/>
        <v>3</v>
      </c>
      <c r="H1959" s="43">
        <f t="shared" si="123"/>
        <v>413</v>
      </c>
      <c r="I1959" t="str">
        <f>VLOOKUP("*"&amp;H1959&amp;"*",'customer segmentation'!$A:$B,2,FALSE)</f>
        <v>Promising</v>
      </c>
    </row>
    <row r="1960" spans="1:9" x14ac:dyDescent="0.25">
      <c r="A1960" s="32">
        <v>1962</v>
      </c>
      <c r="B1960" s="36">
        <v>93</v>
      </c>
      <c r="C1960" s="40">
        <v>2</v>
      </c>
      <c r="D1960" s="45">
        <v>758.68999999999994</v>
      </c>
      <c r="E1960">
        <f t="shared" si="120"/>
        <v>2</v>
      </c>
      <c r="F1960">
        <f t="shared" si="121"/>
        <v>1</v>
      </c>
      <c r="G1960">
        <f t="shared" si="122"/>
        <v>1</v>
      </c>
      <c r="H1960" s="43">
        <f t="shared" si="123"/>
        <v>211</v>
      </c>
      <c r="I1960" t="str">
        <f>VLOOKUP("*"&amp;H1960&amp;"*",'customer segmentation'!$A:$B,2,FALSE)</f>
        <v>Hibernating customers</v>
      </c>
    </row>
    <row r="1961" spans="1:9" x14ac:dyDescent="0.25">
      <c r="A1961" s="32">
        <v>1963</v>
      </c>
      <c r="B1961" s="36">
        <v>9</v>
      </c>
      <c r="C1961" s="40">
        <v>2</v>
      </c>
      <c r="D1961" s="45">
        <v>1828.47</v>
      </c>
      <c r="E1961">
        <f t="shared" si="120"/>
        <v>5</v>
      </c>
      <c r="F1961">
        <f t="shared" si="121"/>
        <v>1</v>
      </c>
      <c r="G1961">
        <f t="shared" si="122"/>
        <v>2</v>
      </c>
      <c r="H1961" s="43">
        <f t="shared" si="123"/>
        <v>512</v>
      </c>
      <c r="I1961" t="str">
        <f>VLOOKUP("*"&amp;H1961&amp;"*",'customer segmentation'!$A:$B,2,FALSE)</f>
        <v>New Customers</v>
      </c>
    </row>
    <row r="1962" spans="1:9" x14ac:dyDescent="0.25">
      <c r="A1962" s="32">
        <v>1964</v>
      </c>
      <c r="B1962" s="36">
        <v>102</v>
      </c>
      <c r="C1962" s="40">
        <v>6</v>
      </c>
      <c r="D1962" s="45">
        <v>4239.32</v>
      </c>
      <c r="E1962">
        <f t="shared" si="120"/>
        <v>2</v>
      </c>
      <c r="F1962">
        <f t="shared" si="121"/>
        <v>2</v>
      </c>
      <c r="G1962">
        <f t="shared" si="122"/>
        <v>4</v>
      </c>
      <c r="H1962" s="43">
        <f t="shared" si="123"/>
        <v>224</v>
      </c>
      <c r="I1962" t="str">
        <f>VLOOKUP("*"&amp;H1962&amp;"*",'customer segmentation'!$A:$B,2,FALSE)</f>
        <v>At Risk</v>
      </c>
    </row>
    <row r="1963" spans="1:9" x14ac:dyDescent="0.25">
      <c r="A1963" s="32">
        <v>1965</v>
      </c>
      <c r="B1963" s="36">
        <v>6</v>
      </c>
      <c r="C1963" s="40">
        <v>5</v>
      </c>
      <c r="D1963" s="45">
        <v>2093.67</v>
      </c>
      <c r="E1963">
        <f t="shared" si="120"/>
        <v>5</v>
      </c>
      <c r="F1963">
        <f t="shared" si="121"/>
        <v>2</v>
      </c>
      <c r="G1963">
        <f t="shared" si="122"/>
        <v>2</v>
      </c>
      <c r="H1963" s="43">
        <f t="shared" si="123"/>
        <v>522</v>
      </c>
      <c r="I1963" t="str">
        <f>VLOOKUP("*"&amp;H1963&amp;"*",'customer segmentation'!$A:$B,2,FALSE)</f>
        <v>Promising</v>
      </c>
    </row>
    <row r="1964" spans="1:9" x14ac:dyDescent="0.25">
      <c r="A1964" s="32">
        <v>1966</v>
      </c>
      <c r="B1964" s="36">
        <v>161</v>
      </c>
      <c r="C1964" s="40">
        <v>6</v>
      </c>
      <c r="D1964" s="45">
        <v>1564.5600000000002</v>
      </c>
      <c r="E1964">
        <f t="shared" si="120"/>
        <v>2</v>
      </c>
      <c r="F1964">
        <f t="shared" si="121"/>
        <v>2</v>
      </c>
      <c r="G1964">
        <f t="shared" si="122"/>
        <v>1</v>
      </c>
      <c r="H1964" s="43">
        <f t="shared" si="123"/>
        <v>221</v>
      </c>
      <c r="I1964" t="str">
        <f>VLOOKUP("*"&amp;H1964&amp;"*",'customer segmentation'!$A:$B,2,FALSE)</f>
        <v>About To Sleep</v>
      </c>
    </row>
    <row r="1965" spans="1:9" x14ac:dyDescent="0.25">
      <c r="A1965" s="32">
        <v>1967</v>
      </c>
      <c r="B1965" s="36">
        <v>22</v>
      </c>
      <c r="C1965" s="40">
        <v>6</v>
      </c>
      <c r="D1965" s="45">
        <v>4348.5</v>
      </c>
      <c r="E1965">
        <f t="shared" si="120"/>
        <v>4</v>
      </c>
      <c r="F1965">
        <f t="shared" si="121"/>
        <v>2</v>
      </c>
      <c r="G1965">
        <f t="shared" si="122"/>
        <v>4</v>
      </c>
      <c r="H1965" s="43">
        <f t="shared" si="123"/>
        <v>424</v>
      </c>
      <c r="I1965" t="str">
        <f>VLOOKUP("*"&amp;H1965&amp;"*",'customer segmentation'!$A:$B,2,FALSE)</f>
        <v>Promising</v>
      </c>
    </row>
    <row r="1966" spans="1:9" x14ac:dyDescent="0.25">
      <c r="A1966" s="32">
        <v>1968</v>
      </c>
      <c r="B1966" s="36">
        <v>159</v>
      </c>
      <c r="C1966" s="40">
        <v>5</v>
      </c>
      <c r="D1966" s="45">
        <v>1810.0299999999997</v>
      </c>
      <c r="E1966">
        <f t="shared" si="120"/>
        <v>2</v>
      </c>
      <c r="F1966">
        <f t="shared" si="121"/>
        <v>2</v>
      </c>
      <c r="G1966">
        <f t="shared" si="122"/>
        <v>2</v>
      </c>
      <c r="H1966" s="43">
        <f t="shared" si="123"/>
        <v>222</v>
      </c>
      <c r="I1966" t="str">
        <f>VLOOKUP("*"&amp;H1966&amp;"*",'customer segmentation'!$A:$B,2,FALSE)</f>
        <v>Hibernating customers</v>
      </c>
    </row>
    <row r="1967" spans="1:9" x14ac:dyDescent="0.25">
      <c r="A1967" s="32">
        <v>1969</v>
      </c>
      <c r="B1967" s="36">
        <v>17</v>
      </c>
      <c r="C1967" s="40">
        <v>6</v>
      </c>
      <c r="D1967" s="45">
        <v>2623.56</v>
      </c>
      <c r="E1967">
        <f t="shared" si="120"/>
        <v>5</v>
      </c>
      <c r="F1967">
        <f t="shared" si="121"/>
        <v>2</v>
      </c>
      <c r="G1967">
        <f t="shared" si="122"/>
        <v>2</v>
      </c>
      <c r="H1967" s="43">
        <f t="shared" si="123"/>
        <v>522</v>
      </c>
      <c r="I1967" t="str">
        <f>VLOOKUP("*"&amp;H1967&amp;"*",'customer segmentation'!$A:$B,2,FALSE)</f>
        <v>Promising</v>
      </c>
    </row>
    <row r="1968" spans="1:9" x14ac:dyDescent="0.25">
      <c r="A1968" s="32">
        <v>1970</v>
      </c>
      <c r="B1968" s="36">
        <v>0</v>
      </c>
      <c r="C1968" s="40">
        <v>8</v>
      </c>
      <c r="D1968" s="45">
        <v>3660.48</v>
      </c>
      <c r="E1968">
        <f t="shared" si="120"/>
        <v>5</v>
      </c>
      <c r="F1968">
        <f t="shared" si="121"/>
        <v>4</v>
      </c>
      <c r="G1968">
        <f t="shared" si="122"/>
        <v>3</v>
      </c>
      <c r="H1968" s="43">
        <f t="shared" si="123"/>
        <v>543</v>
      </c>
      <c r="I1968" t="str">
        <f>VLOOKUP("*"&amp;H1968&amp;"*",'customer segmentation'!$A:$B,2,FALSE)</f>
        <v>Loyal</v>
      </c>
    </row>
    <row r="1969" spans="1:9" x14ac:dyDescent="0.25">
      <c r="A1969" s="32">
        <v>1971</v>
      </c>
      <c r="B1969" s="36">
        <v>62</v>
      </c>
      <c r="C1969" s="40">
        <v>7</v>
      </c>
      <c r="D1969" s="45">
        <v>4812.99</v>
      </c>
      <c r="E1969">
        <f t="shared" si="120"/>
        <v>3</v>
      </c>
      <c r="F1969">
        <f t="shared" si="121"/>
        <v>3</v>
      </c>
      <c r="G1969">
        <f t="shared" si="122"/>
        <v>4</v>
      </c>
      <c r="H1969" s="43">
        <f t="shared" si="123"/>
        <v>334</v>
      </c>
      <c r="I1969" t="str">
        <f>VLOOKUP("*"&amp;H1969&amp;"*",'customer segmentation'!$A:$B,2,FALSE)</f>
        <v>Need Attention</v>
      </c>
    </row>
    <row r="1970" spans="1:9" x14ac:dyDescent="0.25">
      <c r="A1970" s="32">
        <v>1972</v>
      </c>
      <c r="B1970" s="36">
        <v>0</v>
      </c>
      <c r="C1970" s="40">
        <v>5</v>
      </c>
      <c r="D1970" s="45">
        <v>2792.56</v>
      </c>
      <c r="E1970">
        <f t="shared" si="120"/>
        <v>5</v>
      </c>
      <c r="F1970">
        <f t="shared" si="121"/>
        <v>2</v>
      </c>
      <c r="G1970">
        <f t="shared" si="122"/>
        <v>2</v>
      </c>
      <c r="H1970" s="43">
        <f t="shared" si="123"/>
        <v>522</v>
      </c>
      <c r="I1970" t="str">
        <f>VLOOKUP("*"&amp;H1970&amp;"*",'customer segmentation'!$A:$B,2,FALSE)</f>
        <v>Promising</v>
      </c>
    </row>
    <row r="1971" spans="1:9" x14ac:dyDescent="0.25">
      <c r="A1971" s="32">
        <v>1973</v>
      </c>
      <c r="B1971" s="36">
        <v>47</v>
      </c>
      <c r="C1971" s="40">
        <v>4</v>
      </c>
      <c r="D1971" s="45">
        <v>3371.6899999999996</v>
      </c>
      <c r="E1971">
        <f t="shared" si="120"/>
        <v>3</v>
      </c>
      <c r="F1971">
        <f t="shared" si="121"/>
        <v>1</v>
      </c>
      <c r="G1971">
        <f t="shared" si="122"/>
        <v>3</v>
      </c>
      <c r="H1971" s="43">
        <f t="shared" si="123"/>
        <v>313</v>
      </c>
      <c r="I1971" t="str">
        <f>VLOOKUP("*"&amp;H1971&amp;"*",'customer segmentation'!$A:$B,2,FALSE)</f>
        <v>Promising</v>
      </c>
    </row>
    <row r="1972" spans="1:9" x14ac:dyDescent="0.25">
      <c r="A1972" s="32">
        <v>1974</v>
      </c>
      <c r="B1972" s="36">
        <v>32</v>
      </c>
      <c r="C1972" s="40">
        <v>5</v>
      </c>
      <c r="D1972" s="45">
        <v>1601.33</v>
      </c>
      <c r="E1972">
        <f t="shared" si="120"/>
        <v>4</v>
      </c>
      <c r="F1972">
        <f t="shared" si="121"/>
        <v>2</v>
      </c>
      <c r="G1972">
        <f t="shared" si="122"/>
        <v>1</v>
      </c>
      <c r="H1972" s="43">
        <f t="shared" si="123"/>
        <v>421</v>
      </c>
      <c r="I1972" t="str">
        <f>VLOOKUP("*"&amp;H1972&amp;"*",'customer segmentation'!$A:$B,2,FALSE)</f>
        <v>New Customers</v>
      </c>
    </row>
    <row r="1973" spans="1:9" x14ac:dyDescent="0.25">
      <c r="A1973" s="32">
        <v>1975</v>
      </c>
      <c r="B1973" s="36">
        <v>108</v>
      </c>
      <c r="C1973" s="40">
        <v>2</v>
      </c>
      <c r="D1973" s="45">
        <v>79.15999999999994</v>
      </c>
      <c r="E1973">
        <f t="shared" si="120"/>
        <v>2</v>
      </c>
      <c r="F1973">
        <f t="shared" si="121"/>
        <v>1</v>
      </c>
      <c r="G1973">
        <f t="shared" si="122"/>
        <v>1</v>
      </c>
      <c r="H1973" s="43">
        <f t="shared" si="123"/>
        <v>211</v>
      </c>
      <c r="I1973" t="str">
        <f>VLOOKUP("*"&amp;H1973&amp;"*",'customer segmentation'!$A:$B,2,FALSE)</f>
        <v>Hibernating customers</v>
      </c>
    </row>
    <row r="1974" spans="1:9" x14ac:dyDescent="0.25">
      <c r="A1974" s="32">
        <v>1976</v>
      </c>
      <c r="B1974" s="36">
        <v>135</v>
      </c>
      <c r="C1974" s="40">
        <v>6</v>
      </c>
      <c r="D1974" s="45">
        <v>1731.6299999999999</v>
      </c>
      <c r="E1974">
        <f t="shared" si="120"/>
        <v>2</v>
      </c>
      <c r="F1974">
        <f t="shared" si="121"/>
        <v>2</v>
      </c>
      <c r="G1974">
        <f t="shared" si="122"/>
        <v>1</v>
      </c>
      <c r="H1974" s="43">
        <f t="shared" si="123"/>
        <v>221</v>
      </c>
      <c r="I1974" t="str">
        <f>VLOOKUP("*"&amp;H1974&amp;"*",'customer segmentation'!$A:$B,2,FALSE)</f>
        <v>About To Sleep</v>
      </c>
    </row>
    <row r="1975" spans="1:9" x14ac:dyDescent="0.25">
      <c r="A1975" s="32">
        <v>1977</v>
      </c>
      <c r="B1975" s="36">
        <v>60</v>
      </c>
      <c r="C1975" s="40">
        <v>4</v>
      </c>
      <c r="D1975" s="45">
        <v>2080.25</v>
      </c>
      <c r="E1975">
        <f t="shared" si="120"/>
        <v>3</v>
      </c>
      <c r="F1975">
        <f t="shared" si="121"/>
        <v>1</v>
      </c>
      <c r="G1975">
        <f t="shared" si="122"/>
        <v>2</v>
      </c>
      <c r="H1975" s="43">
        <f t="shared" si="123"/>
        <v>312</v>
      </c>
      <c r="I1975" t="str">
        <f>VLOOKUP("*"&amp;H1975&amp;"*",'customer segmentation'!$A:$B,2,FALSE)</f>
        <v>About To Sleep</v>
      </c>
    </row>
    <row r="1976" spans="1:9" x14ac:dyDescent="0.25">
      <c r="A1976" s="32">
        <v>1978</v>
      </c>
      <c r="B1976" s="36">
        <v>13</v>
      </c>
      <c r="C1976" s="40">
        <v>3</v>
      </c>
      <c r="D1976" s="45">
        <v>231.70999999999989</v>
      </c>
      <c r="E1976">
        <f t="shared" si="120"/>
        <v>5</v>
      </c>
      <c r="F1976">
        <f t="shared" si="121"/>
        <v>1</v>
      </c>
      <c r="G1976">
        <f t="shared" si="122"/>
        <v>1</v>
      </c>
      <c r="H1976" s="43">
        <f t="shared" si="123"/>
        <v>511</v>
      </c>
      <c r="I1976" t="str">
        <f>VLOOKUP("*"&amp;H1976&amp;"*",'customer segmentation'!$A:$B,2,FALSE)</f>
        <v>New Customers</v>
      </c>
    </row>
    <row r="1977" spans="1:9" x14ac:dyDescent="0.25">
      <c r="A1977" s="32">
        <v>1979</v>
      </c>
      <c r="B1977" s="36">
        <v>33</v>
      </c>
      <c r="C1977" s="40">
        <v>5</v>
      </c>
      <c r="D1977" s="45">
        <v>4541.84</v>
      </c>
      <c r="E1977">
        <f t="shared" si="120"/>
        <v>4</v>
      </c>
      <c r="F1977">
        <f t="shared" si="121"/>
        <v>2</v>
      </c>
      <c r="G1977">
        <f t="shared" si="122"/>
        <v>4</v>
      </c>
      <c r="H1977" s="43">
        <f t="shared" si="123"/>
        <v>424</v>
      </c>
      <c r="I1977" t="str">
        <f>VLOOKUP("*"&amp;H1977&amp;"*",'customer segmentation'!$A:$B,2,FALSE)</f>
        <v>Promising</v>
      </c>
    </row>
    <row r="1978" spans="1:9" x14ac:dyDescent="0.25">
      <c r="A1978" s="32">
        <v>1980</v>
      </c>
      <c r="B1978" s="36">
        <v>73</v>
      </c>
      <c r="C1978" s="40">
        <v>8</v>
      </c>
      <c r="D1978" s="45">
        <v>4822.3900000000003</v>
      </c>
      <c r="E1978">
        <f t="shared" si="120"/>
        <v>3</v>
      </c>
      <c r="F1978">
        <f t="shared" si="121"/>
        <v>4</v>
      </c>
      <c r="G1978">
        <f t="shared" si="122"/>
        <v>4</v>
      </c>
      <c r="H1978" s="43">
        <f t="shared" si="123"/>
        <v>344</v>
      </c>
      <c r="I1978" t="str">
        <f>VLOOKUP("*"&amp;H1978&amp;"*",'customer segmentation'!$A:$B,2,FALSE)</f>
        <v>Loyal</v>
      </c>
    </row>
    <row r="1979" spans="1:9" x14ac:dyDescent="0.25">
      <c r="A1979" s="32">
        <v>1981</v>
      </c>
      <c r="B1979" s="36">
        <v>89</v>
      </c>
      <c r="C1979" s="40">
        <v>3</v>
      </c>
      <c r="D1979" s="45">
        <v>2291.9700000000003</v>
      </c>
      <c r="E1979">
        <f t="shared" si="120"/>
        <v>2</v>
      </c>
      <c r="F1979">
        <f t="shared" si="121"/>
        <v>1</v>
      </c>
      <c r="G1979">
        <f t="shared" si="122"/>
        <v>2</v>
      </c>
      <c r="H1979" s="43">
        <f t="shared" si="123"/>
        <v>212</v>
      </c>
      <c r="I1979" t="str">
        <f>VLOOKUP("*"&amp;H1979&amp;"*",'customer segmentation'!$A:$B,2,FALSE)</f>
        <v>Hibernating customers</v>
      </c>
    </row>
    <row r="1980" spans="1:9" x14ac:dyDescent="0.25">
      <c r="A1980" s="32">
        <v>1982</v>
      </c>
      <c r="B1980" s="36">
        <v>50</v>
      </c>
      <c r="C1980" s="40">
        <v>8</v>
      </c>
      <c r="D1980" s="45">
        <v>3939.1699999999996</v>
      </c>
      <c r="E1980">
        <f t="shared" si="120"/>
        <v>3</v>
      </c>
      <c r="F1980">
        <f t="shared" si="121"/>
        <v>4</v>
      </c>
      <c r="G1980">
        <f t="shared" si="122"/>
        <v>3</v>
      </c>
      <c r="H1980" s="43">
        <f t="shared" si="123"/>
        <v>343</v>
      </c>
      <c r="I1980" t="str">
        <f>VLOOKUP("*"&amp;H1980&amp;"*",'customer segmentation'!$A:$B,2,FALSE)</f>
        <v>Need Attention</v>
      </c>
    </row>
    <row r="1981" spans="1:9" x14ac:dyDescent="0.25">
      <c r="A1981" s="32">
        <v>1983</v>
      </c>
      <c r="B1981" s="36">
        <v>2</v>
      </c>
      <c r="C1981" s="40">
        <v>4</v>
      </c>
      <c r="D1981" s="45">
        <v>3061.8</v>
      </c>
      <c r="E1981">
        <f t="shared" si="120"/>
        <v>5</v>
      </c>
      <c r="F1981">
        <f t="shared" si="121"/>
        <v>1</v>
      </c>
      <c r="G1981">
        <f t="shared" si="122"/>
        <v>3</v>
      </c>
      <c r="H1981" s="43">
        <f t="shared" si="123"/>
        <v>513</v>
      </c>
      <c r="I1981" t="str">
        <f>VLOOKUP("*"&amp;H1981&amp;"*",'customer segmentation'!$A:$B,2,FALSE)</f>
        <v>Promising</v>
      </c>
    </row>
    <row r="1982" spans="1:9" x14ac:dyDescent="0.25">
      <c r="A1982" s="32">
        <v>1984</v>
      </c>
      <c r="B1982" s="36">
        <v>48</v>
      </c>
      <c r="C1982" s="40">
        <v>7</v>
      </c>
      <c r="D1982" s="45">
        <v>7256.08</v>
      </c>
      <c r="E1982">
        <f t="shared" si="120"/>
        <v>3</v>
      </c>
      <c r="F1982">
        <f t="shared" si="121"/>
        <v>3</v>
      </c>
      <c r="G1982">
        <f t="shared" si="122"/>
        <v>5</v>
      </c>
      <c r="H1982" s="43">
        <f t="shared" si="123"/>
        <v>335</v>
      </c>
      <c r="I1982" t="str">
        <f>VLOOKUP("*"&amp;H1982&amp;"*",'customer segmentation'!$A:$B,2,FALSE)</f>
        <v>Loyal</v>
      </c>
    </row>
    <row r="1983" spans="1:9" x14ac:dyDescent="0.25">
      <c r="A1983" s="32">
        <v>1985</v>
      </c>
      <c r="B1983" s="36">
        <v>0</v>
      </c>
      <c r="C1983" s="40">
        <v>7</v>
      </c>
      <c r="D1983" s="45">
        <v>2665.3</v>
      </c>
      <c r="E1983">
        <f t="shared" si="120"/>
        <v>5</v>
      </c>
      <c r="F1983">
        <f t="shared" si="121"/>
        <v>3</v>
      </c>
      <c r="G1983">
        <f t="shared" si="122"/>
        <v>2</v>
      </c>
      <c r="H1983" s="43">
        <f t="shared" si="123"/>
        <v>532</v>
      </c>
      <c r="I1983" t="str">
        <f>VLOOKUP("*"&amp;H1983&amp;"*",'customer segmentation'!$A:$B,2,FALSE)</f>
        <v>Potential Loyalist</v>
      </c>
    </row>
    <row r="1984" spans="1:9" x14ac:dyDescent="0.25">
      <c r="A1984" s="32">
        <v>1986</v>
      </c>
      <c r="B1984" s="36">
        <v>44</v>
      </c>
      <c r="C1984" s="40">
        <v>6</v>
      </c>
      <c r="D1984" s="45">
        <v>2436.69</v>
      </c>
      <c r="E1984">
        <f t="shared" si="120"/>
        <v>4</v>
      </c>
      <c r="F1984">
        <f t="shared" si="121"/>
        <v>2</v>
      </c>
      <c r="G1984">
        <f t="shared" si="122"/>
        <v>2</v>
      </c>
      <c r="H1984" s="43">
        <f t="shared" si="123"/>
        <v>422</v>
      </c>
      <c r="I1984" t="str">
        <f>VLOOKUP("*"&amp;H1984&amp;"*",'customer segmentation'!$A:$B,2,FALSE)</f>
        <v>New Customers</v>
      </c>
    </row>
    <row r="1985" spans="1:9" x14ac:dyDescent="0.25">
      <c r="A1985" s="32">
        <v>1987</v>
      </c>
      <c r="B1985" s="36">
        <v>42</v>
      </c>
      <c r="C1985" s="40">
        <v>4</v>
      </c>
      <c r="D1985" s="45">
        <v>1781.3600000000004</v>
      </c>
      <c r="E1985">
        <f t="shared" si="120"/>
        <v>4</v>
      </c>
      <c r="F1985">
        <f t="shared" si="121"/>
        <v>1</v>
      </c>
      <c r="G1985">
        <f t="shared" si="122"/>
        <v>1</v>
      </c>
      <c r="H1985" s="43">
        <f t="shared" si="123"/>
        <v>411</v>
      </c>
      <c r="I1985" t="str">
        <f>VLOOKUP("*"&amp;H1985&amp;"*",'customer segmentation'!$A:$B,2,FALSE)</f>
        <v>New Customers</v>
      </c>
    </row>
    <row r="1986" spans="1:9" x14ac:dyDescent="0.25">
      <c r="A1986" s="32">
        <v>1988</v>
      </c>
      <c r="B1986" s="36">
        <v>134</v>
      </c>
      <c r="C1986" s="40">
        <v>8</v>
      </c>
      <c r="D1986" s="45">
        <v>6006.4</v>
      </c>
      <c r="E1986">
        <f t="shared" si="120"/>
        <v>2</v>
      </c>
      <c r="F1986">
        <f t="shared" si="121"/>
        <v>4</v>
      </c>
      <c r="G1986">
        <f t="shared" si="122"/>
        <v>4</v>
      </c>
      <c r="H1986" s="43">
        <f t="shared" si="123"/>
        <v>244</v>
      </c>
      <c r="I1986" t="str">
        <f>VLOOKUP("*"&amp;H1986&amp;"*",'customer segmentation'!$A:$B,2,FALSE)</f>
        <v>At Risk</v>
      </c>
    </row>
    <row r="1987" spans="1:9" x14ac:dyDescent="0.25">
      <c r="A1987" s="32">
        <v>1989</v>
      </c>
      <c r="B1987" s="36">
        <v>22</v>
      </c>
      <c r="C1987" s="40">
        <v>4</v>
      </c>
      <c r="D1987" s="45">
        <v>1659.64</v>
      </c>
      <c r="E1987">
        <f t="shared" ref="E1987:E2050" si="124">_xlfn.IFS(B1987&gt;200,1,AND(B1987&gt;88,B1987&lt;=200),2,AND(B1987&lt;=88,B1987&gt;45),3,AND(B1987&lt;=45,B1987&gt;18),4,B1987&lt;=18,5)</f>
        <v>4</v>
      </c>
      <c r="F1987">
        <f t="shared" ref="F1987:F2050" si="125">_xlfn.IFS(C1987&gt;10,5,AND(C1987&gt;7,C1987&lt;=10),4,AND(C1987&lt;=7,C1987&gt;6),3,AND(C1987&lt;=6,C1987&gt;4),2,C1987&lt;=4,1)</f>
        <v>1</v>
      </c>
      <c r="G1987">
        <f t="shared" ref="G1987:G2050" si="126">_xlfn.IFS(D1987&gt;7000,5,AND(D1987&gt;4122,D1987&lt;=7000),4,AND(D1987&lt;=4122,D1987&gt;2798),3,AND(D1987&lt;=2798,D1987&gt;1797),2,D1987&lt;=1797,1)</f>
        <v>1</v>
      </c>
      <c r="H1987" s="43">
        <f t="shared" ref="H1987:H2050" si="127">E1987*100+F1987*10+G1987</f>
        <v>411</v>
      </c>
      <c r="I1987" t="str">
        <f>VLOOKUP("*"&amp;H1987&amp;"*",'customer segmentation'!$A:$B,2,FALSE)</f>
        <v>New Customers</v>
      </c>
    </row>
    <row r="1988" spans="1:9" x14ac:dyDescent="0.25">
      <c r="A1988" s="32">
        <v>1990</v>
      </c>
      <c r="B1988" s="36">
        <v>9</v>
      </c>
      <c r="C1988" s="40">
        <v>9</v>
      </c>
      <c r="D1988" s="45">
        <v>2320.8599999999997</v>
      </c>
      <c r="E1988">
        <f t="shared" si="124"/>
        <v>5</v>
      </c>
      <c r="F1988">
        <f t="shared" si="125"/>
        <v>4</v>
      </c>
      <c r="G1988">
        <f t="shared" si="126"/>
        <v>2</v>
      </c>
      <c r="H1988" s="43">
        <f t="shared" si="127"/>
        <v>542</v>
      </c>
      <c r="I1988" t="str">
        <f>VLOOKUP("*"&amp;H1988&amp;"*",'customer segmentation'!$A:$B,2,FALSE)</f>
        <v>Potential Loyalist</v>
      </c>
    </row>
    <row r="1989" spans="1:9" x14ac:dyDescent="0.25">
      <c r="A1989" s="32">
        <v>1991</v>
      </c>
      <c r="B1989" s="36">
        <v>1</v>
      </c>
      <c r="C1989" s="40">
        <v>10</v>
      </c>
      <c r="D1989" s="45">
        <v>8256.08</v>
      </c>
      <c r="E1989">
        <f t="shared" si="124"/>
        <v>5</v>
      </c>
      <c r="F1989">
        <f t="shared" si="125"/>
        <v>4</v>
      </c>
      <c r="G1989">
        <f t="shared" si="126"/>
        <v>5</v>
      </c>
      <c r="H1989" s="43">
        <f t="shared" si="127"/>
        <v>545</v>
      </c>
      <c r="I1989" t="str">
        <f>VLOOKUP("*"&amp;H1989&amp;"*",'customer segmentation'!$A:$B,2,FALSE)</f>
        <v>Champions</v>
      </c>
    </row>
    <row r="1990" spans="1:9" x14ac:dyDescent="0.25">
      <c r="A1990" s="32">
        <v>1992</v>
      </c>
      <c r="B1990" s="36">
        <v>140</v>
      </c>
      <c r="C1990" s="40">
        <v>10</v>
      </c>
      <c r="D1990" s="45">
        <v>6658.8900000000012</v>
      </c>
      <c r="E1990">
        <f t="shared" si="124"/>
        <v>2</v>
      </c>
      <c r="F1990">
        <f t="shared" si="125"/>
        <v>4</v>
      </c>
      <c r="G1990">
        <f t="shared" si="126"/>
        <v>4</v>
      </c>
      <c r="H1990" s="43">
        <f t="shared" si="127"/>
        <v>244</v>
      </c>
      <c r="I1990" t="str">
        <f>VLOOKUP("*"&amp;H1990&amp;"*",'customer segmentation'!$A:$B,2,FALSE)</f>
        <v>At Risk</v>
      </c>
    </row>
    <row r="1991" spans="1:9" x14ac:dyDescent="0.25">
      <c r="A1991" s="32">
        <v>1993</v>
      </c>
      <c r="B1991" s="36">
        <v>74</v>
      </c>
      <c r="C1991" s="40">
        <v>9</v>
      </c>
      <c r="D1991" s="45">
        <v>2784.7099999999996</v>
      </c>
      <c r="E1991">
        <f t="shared" si="124"/>
        <v>3</v>
      </c>
      <c r="F1991">
        <f t="shared" si="125"/>
        <v>4</v>
      </c>
      <c r="G1991">
        <f t="shared" si="126"/>
        <v>2</v>
      </c>
      <c r="H1991" s="43">
        <f t="shared" si="127"/>
        <v>342</v>
      </c>
      <c r="I1991" t="str">
        <f>VLOOKUP("*"&amp;H1991&amp;"*",'customer segmentation'!$A:$B,2,FALSE)</f>
        <v>Potential Loyalist</v>
      </c>
    </row>
    <row r="1992" spans="1:9" x14ac:dyDescent="0.25">
      <c r="A1992" s="32">
        <v>1994</v>
      </c>
      <c r="B1992" s="36">
        <v>2</v>
      </c>
      <c r="C1992" s="40">
        <v>6</v>
      </c>
      <c r="D1992" s="45">
        <v>3922.29</v>
      </c>
      <c r="E1992">
        <f t="shared" si="124"/>
        <v>5</v>
      </c>
      <c r="F1992">
        <f t="shared" si="125"/>
        <v>2</v>
      </c>
      <c r="G1992">
        <f t="shared" si="126"/>
        <v>3</v>
      </c>
      <c r="H1992" s="43">
        <f t="shared" si="127"/>
        <v>523</v>
      </c>
      <c r="I1992" t="str">
        <f>VLOOKUP("*"&amp;H1992&amp;"*",'customer segmentation'!$A:$B,2,FALSE)</f>
        <v>Promising</v>
      </c>
    </row>
    <row r="1993" spans="1:9" x14ac:dyDescent="0.25">
      <c r="A1993" s="32">
        <v>1995</v>
      </c>
      <c r="B1993" s="36">
        <v>125</v>
      </c>
      <c r="C1993" s="40">
        <v>6</v>
      </c>
      <c r="D1993" s="45">
        <v>2094.59</v>
      </c>
      <c r="E1993">
        <f t="shared" si="124"/>
        <v>2</v>
      </c>
      <c r="F1993">
        <f t="shared" si="125"/>
        <v>2</v>
      </c>
      <c r="G1993">
        <f t="shared" si="126"/>
        <v>2</v>
      </c>
      <c r="H1993" s="43">
        <f t="shared" si="127"/>
        <v>222</v>
      </c>
      <c r="I1993" t="str">
        <f>VLOOKUP("*"&amp;H1993&amp;"*",'customer segmentation'!$A:$B,2,FALSE)</f>
        <v>Hibernating customers</v>
      </c>
    </row>
    <row r="1994" spans="1:9" x14ac:dyDescent="0.25">
      <c r="A1994" s="32">
        <v>1996</v>
      </c>
      <c r="B1994" s="36">
        <v>13</v>
      </c>
      <c r="C1994" s="40">
        <v>7</v>
      </c>
      <c r="D1994" s="45">
        <v>2525.4300000000003</v>
      </c>
      <c r="E1994">
        <f t="shared" si="124"/>
        <v>5</v>
      </c>
      <c r="F1994">
        <f t="shared" si="125"/>
        <v>3</v>
      </c>
      <c r="G1994">
        <f t="shared" si="126"/>
        <v>2</v>
      </c>
      <c r="H1994" s="43">
        <f t="shared" si="127"/>
        <v>532</v>
      </c>
      <c r="I1994" t="str">
        <f>VLOOKUP("*"&amp;H1994&amp;"*",'customer segmentation'!$A:$B,2,FALSE)</f>
        <v>Potential Loyalist</v>
      </c>
    </row>
    <row r="1995" spans="1:9" x14ac:dyDescent="0.25">
      <c r="A1995" s="32">
        <v>1997</v>
      </c>
      <c r="B1995" s="36">
        <v>54</v>
      </c>
      <c r="C1995" s="40">
        <v>5</v>
      </c>
      <c r="D1995" s="45">
        <v>2854.97</v>
      </c>
      <c r="E1995">
        <f t="shared" si="124"/>
        <v>3</v>
      </c>
      <c r="F1995">
        <f t="shared" si="125"/>
        <v>2</v>
      </c>
      <c r="G1995">
        <f t="shared" si="126"/>
        <v>3</v>
      </c>
      <c r="H1995" s="43">
        <f t="shared" si="127"/>
        <v>323</v>
      </c>
      <c r="I1995" t="str">
        <f>VLOOKUP("*"&amp;H1995&amp;"*",'customer segmentation'!$A:$B,2,FALSE)</f>
        <v>Potential Loyalist</v>
      </c>
    </row>
    <row r="1996" spans="1:9" x14ac:dyDescent="0.25">
      <c r="A1996" s="32">
        <v>1998</v>
      </c>
      <c r="B1996" s="36">
        <v>156</v>
      </c>
      <c r="C1996" s="40">
        <v>4</v>
      </c>
      <c r="D1996" s="45">
        <v>2715.83</v>
      </c>
      <c r="E1996">
        <f t="shared" si="124"/>
        <v>2</v>
      </c>
      <c r="F1996">
        <f t="shared" si="125"/>
        <v>1</v>
      </c>
      <c r="G1996">
        <f t="shared" si="126"/>
        <v>2</v>
      </c>
      <c r="H1996" s="43">
        <f t="shared" si="127"/>
        <v>212</v>
      </c>
      <c r="I1996" t="str">
        <f>VLOOKUP("*"&amp;H1996&amp;"*",'customer segmentation'!$A:$B,2,FALSE)</f>
        <v>Hibernating customers</v>
      </c>
    </row>
    <row r="1997" spans="1:9" x14ac:dyDescent="0.25">
      <c r="A1997" s="32">
        <v>1999</v>
      </c>
      <c r="B1997" s="36">
        <v>3</v>
      </c>
      <c r="C1997" s="40">
        <v>7</v>
      </c>
      <c r="D1997" s="45">
        <v>2424.3399999999997</v>
      </c>
      <c r="E1997">
        <f t="shared" si="124"/>
        <v>5</v>
      </c>
      <c r="F1997">
        <f t="shared" si="125"/>
        <v>3</v>
      </c>
      <c r="G1997">
        <f t="shared" si="126"/>
        <v>2</v>
      </c>
      <c r="H1997" s="43">
        <f t="shared" si="127"/>
        <v>532</v>
      </c>
      <c r="I1997" t="str">
        <f>VLOOKUP("*"&amp;H1997&amp;"*",'customer segmentation'!$A:$B,2,FALSE)</f>
        <v>Potential Loyalist</v>
      </c>
    </row>
    <row r="1998" spans="1:9" x14ac:dyDescent="0.25">
      <c r="A1998" s="32">
        <v>2000</v>
      </c>
      <c r="B1998" s="36">
        <v>44</v>
      </c>
      <c r="C1998" s="40">
        <v>3</v>
      </c>
      <c r="D1998" s="45">
        <v>999</v>
      </c>
      <c r="E1998">
        <f t="shared" si="124"/>
        <v>4</v>
      </c>
      <c r="F1998">
        <f t="shared" si="125"/>
        <v>1</v>
      </c>
      <c r="G1998">
        <f t="shared" si="126"/>
        <v>1</v>
      </c>
      <c r="H1998" s="43">
        <f t="shared" si="127"/>
        <v>411</v>
      </c>
      <c r="I1998" t="str">
        <f>VLOOKUP("*"&amp;H1998&amp;"*",'customer segmentation'!$A:$B,2,FALSE)</f>
        <v>New Customers</v>
      </c>
    </row>
    <row r="1999" spans="1:9" x14ac:dyDescent="0.25">
      <c r="A1999" s="32">
        <v>2001</v>
      </c>
      <c r="B1999" s="36">
        <v>86</v>
      </c>
      <c r="C1999" s="40">
        <v>8</v>
      </c>
      <c r="D1999" s="45">
        <v>5347.87</v>
      </c>
      <c r="E1999">
        <f t="shared" si="124"/>
        <v>3</v>
      </c>
      <c r="F1999">
        <f t="shared" si="125"/>
        <v>4</v>
      </c>
      <c r="G1999">
        <f t="shared" si="126"/>
        <v>4</v>
      </c>
      <c r="H1999" s="43">
        <f t="shared" si="127"/>
        <v>344</v>
      </c>
      <c r="I1999" t="str">
        <f>VLOOKUP("*"&amp;H1999&amp;"*",'customer segmentation'!$A:$B,2,FALSE)</f>
        <v>Loyal</v>
      </c>
    </row>
    <row r="2000" spans="1:9" x14ac:dyDescent="0.25">
      <c r="A2000" s="32">
        <v>2002</v>
      </c>
      <c r="B2000" s="36">
        <v>97</v>
      </c>
      <c r="C2000" s="40">
        <v>3</v>
      </c>
      <c r="D2000" s="45">
        <v>1637.4600000000003</v>
      </c>
      <c r="E2000">
        <f t="shared" si="124"/>
        <v>2</v>
      </c>
      <c r="F2000">
        <f t="shared" si="125"/>
        <v>1</v>
      </c>
      <c r="G2000">
        <f t="shared" si="126"/>
        <v>1</v>
      </c>
      <c r="H2000" s="43">
        <f t="shared" si="127"/>
        <v>211</v>
      </c>
      <c r="I2000" t="str">
        <f>VLOOKUP("*"&amp;H2000&amp;"*",'customer segmentation'!$A:$B,2,FALSE)</f>
        <v>Hibernating customers</v>
      </c>
    </row>
    <row r="2001" spans="1:9" x14ac:dyDescent="0.25">
      <c r="A2001" s="32">
        <v>2003</v>
      </c>
      <c r="B2001" s="36">
        <v>219</v>
      </c>
      <c r="C2001" s="40">
        <v>2</v>
      </c>
      <c r="D2001" s="45">
        <v>214.36999999999995</v>
      </c>
      <c r="E2001">
        <f t="shared" si="124"/>
        <v>1</v>
      </c>
      <c r="F2001">
        <f t="shared" si="125"/>
        <v>1</v>
      </c>
      <c r="G2001">
        <f t="shared" si="126"/>
        <v>1</v>
      </c>
      <c r="H2001" s="43">
        <f t="shared" si="127"/>
        <v>111</v>
      </c>
      <c r="I2001" t="str">
        <f>VLOOKUP("*"&amp;H2001&amp;"*",'customer segmentation'!$A:$B,2,FALSE)</f>
        <v>Lost customers</v>
      </c>
    </row>
    <row r="2002" spans="1:9" x14ac:dyDescent="0.25">
      <c r="A2002" s="32">
        <v>2004</v>
      </c>
      <c r="B2002" s="36">
        <v>46</v>
      </c>
      <c r="C2002" s="40">
        <v>5</v>
      </c>
      <c r="D2002" s="45">
        <v>2909.6700000000005</v>
      </c>
      <c r="E2002">
        <f t="shared" si="124"/>
        <v>3</v>
      </c>
      <c r="F2002">
        <f t="shared" si="125"/>
        <v>2</v>
      </c>
      <c r="G2002">
        <f t="shared" si="126"/>
        <v>3</v>
      </c>
      <c r="H2002" s="43">
        <f t="shared" si="127"/>
        <v>323</v>
      </c>
      <c r="I2002" t="str">
        <f>VLOOKUP("*"&amp;H2002&amp;"*",'customer segmentation'!$A:$B,2,FALSE)</f>
        <v>Potential Loyalist</v>
      </c>
    </row>
    <row r="2003" spans="1:9" x14ac:dyDescent="0.25">
      <c r="A2003" s="32">
        <v>2005</v>
      </c>
      <c r="B2003" s="36">
        <v>5</v>
      </c>
      <c r="C2003" s="40">
        <v>6</v>
      </c>
      <c r="D2003" s="45">
        <v>4047.8299999999995</v>
      </c>
      <c r="E2003">
        <f t="shared" si="124"/>
        <v>5</v>
      </c>
      <c r="F2003">
        <f t="shared" si="125"/>
        <v>2</v>
      </c>
      <c r="G2003">
        <f t="shared" si="126"/>
        <v>3</v>
      </c>
      <c r="H2003" s="43">
        <f t="shared" si="127"/>
        <v>523</v>
      </c>
      <c r="I2003" t="str">
        <f>VLOOKUP("*"&amp;H2003&amp;"*",'customer segmentation'!$A:$B,2,FALSE)</f>
        <v>Promising</v>
      </c>
    </row>
    <row r="2004" spans="1:9" x14ac:dyDescent="0.25">
      <c r="A2004" s="32">
        <v>2006</v>
      </c>
      <c r="B2004" s="36">
        <v>147</v>
      </c>
      <c r="C2004" s="40">
        <v>5</v>
      </c>
      <c r="D2004" s="45">
        <v>2255.61</v>
      </c>
      <c r="E2004">
        <f t="shared" si="124"/>
        <v>2</v>
      </c>
      <c r="F2004">
        <f t="shared" si="125"/>
        <v>2</v>
      </c>
      <c r="G2004">
        <f t="shared" si="126"/>
        <v>2</v>
      </c>
      <c r="H2004" s="43">
        <f t="shared" si="127"/>
        <v>222</v>
      </c>
      <c r="I2004" t="str">
        <f>VLOOKUP("*"&amp;H2004&amp;"*",'customer segmentation'!$A:$B,2,FALSE)</f>
        <v>Hibernating customers</v>
      </c>
    </row>
    <row r="2005" spans="1:9" x14ac:dyDescent="0.25">
      <c r="A2005" s="32">
        <v>2007</v>
      </c>
      <c r="B2005" s="36">
        <v>23</v>
      </c>
      <c r="C2005" s="40">
        <v>4</v>
      </c>
      <c r="D2005" s="45">
        <v>4150.16</v>
      </c>
      <c r="E2005">
        <f t="shared" si="124"/>
        <v>4</v>
      </c>
      <c r="F2005">
        <f t="shared" si="125"/>
        <v>1</v>
      </c>
      <c r="G2005">
        <f t="shared" si="126"/>
        <v>4</v>
      </c>
      <c r="H2005" s="43">
        <f t="shared" si="127"/>
        <v>414</v>
      </c>
      <c r="I2005" t="str">
        <f>VLOOKUP("*"&amp;H2005&amp;"*",'customer segmentation'!$A:$B,2,FALSE)</f>
        <v>Promising</v>
      </c>
    </row>
    <row r="2006" spans="1:9" x14ac:dyDescent="0.25">
      <c r="A2006" s="32">
        <v>2008</v>
      </c>
      <c r="B2006" s="36">
        <v>29</v>
      </c>
      <c r="C2006" s="40">
        <v>7</v>
      </c>
      <c r="D2006" s="45">
        <v>2365.3600000000006</v>
      </c>
      <c r="E2006">
        <f t="shared" si="124"/>
        <v>4</v>
      </c>
      <c r="F2006">
        <f t="shared" si="125"/>
        <v>3</v>
      </c>
      <c r="G2006">
        <f t="shared" si="126"/>
        <v>2</v>
      </c>
      <c r="H2006" s="43">
        <f t="shared" si="127"/>
        <v>432</v>
      </c>
      <c r="I2006" t="str">
        <f>VLOOKUP("*"&amp;H2006&amp;"*",'customer segmentation'!$A:$B,2,FALSE)</f>
        <v>Potential Loyalist</v>
      </c>
    </row>
    <row r="2007" spans="1:9" x14ac:dyDescent="0.25">
      <c r="A2007" s="32">
        <v>2009</v>
      </c>
      <c r="B2007" s="36">
        <v>5</v>
      </c>
      <c r="C2007" s="40">
        <v>7</v>
      </c>
      <c r="D2007" s="45">
        <v>2357.3500000000004</v>
      </c>
      <c r="E2007">
        <f t="shared" si="124"/>
        <v>5</v>
      </c>
      <c r="F2007">
        <f t="shared" si="125"/>
        <v>3</v>
      </c>
      <c r="G2007">
        <f t="shared" si="126"/>
        <v>2</v>
      </c>
      <c r="H2007" s="43">
        <f t="shared" si="127"/>
        <v>532</v>
      </c>
      <c r="I2007" t="str">
        <f>VLOOKUP("*"&amp;H2007&amp;"*",'customer segmentation'!$A:$B,2,FALSE)</f>
        <v>Potential Loyalist</v>
      </c>
    </row>
    <row r="2008" spans="1:9" x14ac:dyDescent="0.25">
      <c r="A2008" s="32">
        <v>2010</v>
      </c>
      <c r="B2008" s="36">
        <v>34</v>
      </c>
      <c r="C2008" s="40">
        <v>5</v>
      </c>
      <c r="D2008" s="45">
        <v>2168.7999999999997</v>
      </c>
      <c r="E2008">
        <f t="shared" si="124"/>
        <v>4</v>
      </c>
      <c r="F2008">
        <f t="shared" si="125"/>
        <v>2</v>
      </c>
      <c r="G2008">
        <f t="shared" si="126"/>
        <v>2</v>
      </c>
      <c r="H2008" s="43">
        <f t="shared" si="127"/>
        <v>422</v>
      </c>
      <c r="I2008" t="str">
        <f>VLOOKUP("*"&amp;H2008&amp;"*",'customer segmentation'!$A:$B,2,FALSE)</f>
        <v>New Customers</v>
      </c>
    </row>
    <row r="2009" spans="1:9" x14ac:dyDescent="0.25">
      <c r="A2009" s="32">
        <v>2011</v>
      </c>
      <c r="B2009" s="36">
        <v>315</v>
      </c>
      <c r="C2009" s="40">
        <v>3</v>
      </c>
      <c r="D2009" s="45">
        <v>560.48000000000013</v>
      </c>
      <c r="E2009">
        <f t="shared" si="124"/>
        <v>1</v>
      </c>
      <c r="F2009">
        <f t="shared" si="125"/>
        <v>1</v>
      </c>
      <c r="G2009">
        <f t="shared" si="126"/>
        <v>1</v>
      </c>
      <c r="H2009" s="43">
        <f t="shared" si="127"/>
        <v>111</v>
      </c>
      <c r="I2009" t="str">
        <f>VLOOKUP("*"&amp;H2009&amp;"*",'customer segmentation'!$A:$B,2,FALSE)</f>
        <v>Lost customers</v>
      </c>
    </row>
    <row r="2010" spans="1:9" x14ac:dyDescent="0.25">
      <c r="A2010" s="32">
        <v>2012</v>
      </c>
      <c r="B2010" s="36">
        <v>13</v>
      </c>
      <c r="C2010" s="40">
        <v>5</v>
      </c>
      <c r="D2010" s="45">
        <v>2714.3</v>
      </c>
      <c r="E2010">
        <f t="shared" si="124"/>
        <v>5</v>
      </c>
      <c r="F2010">
        <f t="shared" si="125"/>
        <v>2</v>
      </c>
      <c r="G2010">
        <f t="shared" si="126"/>
        <v>2</v>
      </c>
      <c r="H2010" s="43">
        <f t="shared" si="127"/>
        <v>522</v>
      </c>
      <c r="I2010" t="str">
        <f>VLOOKUP("*"&amp;H2010&amp;"*",'customer segmentation'!$A:$B,2,FALSE)</f>
        <v>Promising</v>
      </c>
    </row>
    <row r="2011" spans="1:9" x14ac:dyDescent="0.25">
      <c r="A2011" s="32">
        <v>2013</v>
      </c>
      <c r="B2011" s="36">
        <v>15</v>
      </c>
      <c r="C2011" s="40">
        <v>10</v>
      </c>
      <c r="D2011" s="45">
        <v>4413.0600000000004</v>
      </c>
      <c r="E2011">
        <f t="shared" si="124"/>
        <v>5</v>
      </c>
      <c r="F2011">
        <f t="shared" si="125"/>
        <v>4</v>
      </c>
      <c r="G2011">
        <f t="shared" si="126"/>
        <v>4</v>
      </c>
      <c r="H2011" s="43">
        <f t="shared" si="127"/>
        <v>544</v>
      </c>
      <c r="I2011" t="str">
        <f>VLOOKUP("*"&amp;H2011&amp;"*",'customer segmentation'!$A:$B,2,FALSE)</f>
        <v>Champions</v>
      </c>
    </row>
    <row r="2012" spans="1:9" x14ac:dyDescent="0.25">
      <c r="A2012" s="32">
        <v>2014</v>
      </c>
      <c r="B2012" s="36">
        <v>54</v>
      </c>
      <c r="C2012" s="40">
        <v>7</v>
      </c>
      <c r="D2012" s="45">
        <v>2872.4099999999994</v>
      </c>
      <c r="E2012">
        <f t="shared" si="124"/>
        <v>3</v>
      </c>
      <c r="F2012">
        <f t="shared" si="125"/>
        <v>3</v>
      </c>
      <c r="G2012">
        <f t="shared" si="126"/>
        <v>3</v>
      </c>
      <c r="H2012" s="43">
        <f t="shared" si="127"/>
        <v>333</v>
      </c>
      <c r="I2012" t="str">
        <f>VLOOKUP("*"&amp;H2012&amp;"*",'customer segmentation'!$A:$B,2,FALSE)</f>
        <v>Potential Loyalist</v>
      </c>
    </row>
    <row r="2013" spans="1:9" x14ac:dyDescent="0.25">
      <c r="A2013" s="32">
        <v>2015</v>
      </c>
      <c r="B2013" s="36">
        <v>50</v>
      </c>
      <c r="C2013" s="40">
        <v>7</v>
      </c>
      <c r="D2013" s="45">
        <v>2970.6000000000004</v>
      </c>
      <c r="E2013">
        <f t="shared" si="124"/>
        <v>3</v>
      </c>
      <c r="F2013">
        <f t="shared" si="125"/>
        <v>3</v>
      </c>
      <c r="G2013">
        <f t="shared" si="126"/>
        <v>3</v>
      </c>
      <c r="H2013" s="43">
        <f t="shared" si="127"/>
        <v>333</v>
      </c>
      <c r="I2013" t="str">
        <f>VLOOKUP("*"&amp;H2013&amp;"*",'customer segmentation'!$A:$B,2,FALSE)</f>
        <v>Potential Loyalist</v>
      </c>
    </row>
    <row r="2014" spans="1:9" x14ac:dyDescent="0.25">
      <c r="A2014" s="32">
        <v>2016</v>
      </c>
      <c r="B2014" s="36">
        <v>68</v>
      </c>
      <c r="C2014" s="40">
        <v>6</v>
      </c>
      <c r="D2014" s="45">
        <v>2390.89</v>
      </c>
      <c r="E2014">
        <f t="shared" si="124"/>
        <v>3</v>
      </c>
      <c r="F2014">
        <f t="shared" si="125"/>
        <v>2</v>
      </c>
      <c r="G2014">
        <f t="shared" si="126"/>
        <v>2</v>
      </c>
      <c r="H2014" s="43">
        <f t="shared" si="127"/>
        <v>322</v>
      </c>
      <c r="I2014" t="str">
        <f>VLOOKUP("*"&amp;H2014&amp;"*",'customer segmentation'!$A:$B,2,FALSE)</f>
        <v>Hibernating customers</v>
      </c>
    </row>
    <row r="2015" spans="1:9" x14ac:dyDescent="0.25">
      <c r="A2015" s="32">
        <v>2017</v>
      </c>
      <c r="B2015" s="36">
        <v>12</v>
      </c>
      <c r="C2015" s="40">
        <v>6</v>
      </c>
      <c r="D2015" s="45">
        <v>3692.8599999999997</v>
      </c>
      <c r="E2015">
        <f t="shared" si="124"/>
        <v>5</v>
      </c>
      <c r="F2015">
        <f t="shared" si="125"/>
        <v>2</v>
      </c>
      <c r="G2015">
        <f t="shared" si="126"/>
        <v>3</v>
      </c>
      <c r="H2015" s="43">
        <f t="shared" si="127"/>
        <v>523</v>
      </c>
      <c r="I2015" t="str">
        <f>VLOOKUP("*"&amp;H2015&amp;"*",'customer segmentation'!$A:$B,2,FALSE)</f>
        <v>Promising</v>
      </c>
    </row>
    <row r="2016" spans="1:9" x14ac:dyDescent="0.25">
      <c r="A2016" s="32">
        <v>2018</v>
      </c>
      <c r="B2016" s="36">
        <v>35</v>
      </c>
      <c r="C2016" s="40">
        <v>7</v>
      </c>
      <c r="D2016" s="45">
        <v>2335.54</v>
      </c>
      <c r="E2016">
        <f t="shared" si="124"/>
        <v>4</v>
      </c>
      <c r="F2016">
        <f t="shared" si="125"/>
        <v>3</v>
      </c>
      <c r="G2016">
        <f t="shared" si="126"/>
        <v>2</v>
      </c>
      <c r="H2016" s="43">
        <f t="shared" si="127"/>
        <v>432</v>
      </c>
      <c r="I2016" t="str">
        <f>VLOOKUP("*"&amp;H2016&amp;"*",'customer segmentation'!$A:$B,2,FALSE)</f>
        <v>Potential Loyalist</v>
      </c>
    </row>
    <row r="2017" spans="1:9" x14ac:dyDescent="0.25">
      <c r="A2017" s="32">
        <v>2019</v>
      </c>
      <c r="B2017" s="36">
        <v>52</v>
      </c>
      <c r="C2017" s="40">
        <v>9</v>
      </c>
      <c r="D2017" s="45">
        <v>4781.2299999999996</v>
      </c>
      <c r="E2017">
        <f t="shared" si="124"/>
        <v>3</v>
      </c>
      <c r="F2017">
        <f t="shared" si="125"/>
        <v>4</v>
      </c>
      <c r="G2017">
        <f t="shared" si="126"/>
        <v>4</v>
      </c>
      <c r="H2017" s="43">
        <f t="shared" si="127"/>
        <v>344</v>
      </c>
      <c r="I2017" t="str">
        <f>VLOOKUP("*"&amp;H2017&amp;"*",'customer segmentation'!$A:$B,2,FALSE)</f>
        <v>Loyal</v>
      </c>
    </row>
    <row r="2018" spans="1:9" x14ac:dyDescent="0.25">
      <c r="A2018" s="32">
        <v>2020</v>
      </c>
      <c r="B2018" s="36">
        <v>43</v>
      </c>
      <c r="C2018" s="40">
        <v>7</v>
      </c>
      <c r="D2018" s="45">
        <v>4959.6399999999994</v>
      </c>
      <c r="E2018">
        <f t="shared" si="124"/>
        <v>4</v>
      </c>
      <c r="F2018">
        <f t="shared" si="125"/>
        <v>3</v>
      </c>
      <c r="G2018">
        <f t="shared" si="126"/>
        <v>4</v>
      </c>
      <c r="H2018" s="43">
        <f t="shared" si="127"/>
        <v>434</v>
      </c>
      <c r="I2018" t="str">
        <f>VLOOKUP("*"&amp;H2018&amp;"*",'customer segmentation'!$A:$B,2,FALSE)</f>
        <v>Need Attention</v>
      </c>
    </row>
    <row r="2019" spans="1:9" x14ac:dyDescent="0.25">
      <c r="A2019" s="32">
        <v>2021</v>
      </c>
      <c r="B2019" s="36">
        <v>125</v>
      </c>
      <c r="C2019" s="40">
        <v>2</v>
      </c>
      <c r="D2019" s="45">
        <v>90.22</v>
      </c>
      <c r="E2019">
        <f t="shared" si="124"/>
        <v>2</v>
      </c>
      <c r="F2019">
        <f t="shared" si="125"/>
        <v>1</v>
      </c>
      <c r="G2019">
        <f t="shared" si="126"/>
        <v>1</v>
      </c>
      <c r="H2019" s="43">
        <f t="shared" si="127"/>
        <v>211</v>
      </c>
      <c r="I2019" t="str">
        <f>VLOOKUP("*"&amp;H2019&amp;"*",'customer segmentation'!$A:$B,2,FALSE)</f>
        <v>Hibernating customers</v>
      </c>
    </row>
    <row r="2020" spans="1:9" x14ac:dyDescent="0.25">
      <c r="A2020" s="32">
        <v>2022</v>
      </c>
      <c r="B2020" s="36">
        <v>13</v>
      </c>
      <c r="C2020" s="40">
        <v>5</v>
      </c>
      <c r="D2020" s="45">
        <v>3955.17</v>
      </c>
      <c r="E2020">
        <f t="shared" si="124"/>
        <v>5</v>
      </c>
      <c r="F2020">
        <f t="shared" si="125"/>
        <v>2</v>
      </c>
      <c r="G2020">
        <f t="shared" si="126"/>
        <v>3</v>
      </c>
      <c r="H2020" s="43">
        <f t="shared" si="127"/>
        <v>523</v>
      </c>
      <c r="I2020" t="str">
        <f>VLOOKUP("*"&amp;H2020&amp;"*",'customer segmentation'!$A:$B,2,FALSE)</f>
        <v>Promising</v>
      </c>
    </row>
    <row r="2021" spans="1:9" x14ac:dyDescent="0.25">
      <c r="A2021" s="32">
        <v>2023</v>
      </c>
      <c r="B2021" s="36">
        <v>13</v>
      </c>
      <c r="C2021" s="40">
        <v>10</v>
      </c>
      <c r="D2021" s="45">
        <v>5132.78</v>
      </c>
      <c r="E2021">
        <f t="shared" si="124"/>
        <v>5</v>
      </c>
      <c r="F2021">
        <f t="shared" si="125"/>
        <v>4</v>
      </c>
      <c r="G2021">
        <f t="shared" si="126"/>
        <v>4</v>
      </c>
      <c r="H2021" s="43">
        <f t="shared" si="127"/>
        <v>544</v>
      </c>
      <c r="I2021" t="str">
        <f>VLOOKUP("*"&amp;H2021&amp;"*",'customer segmentation'!$A:$B,2,FALSE)</f>
        <v>Champions</v>
      </c>
    </row>
    <row r="2022" spans="1:9" x14ac:dyDescent="0.25">
      <c r="A2022" s="32">
        <v>2024</v>
      </c>
      <c r="B2022" s="36">
        <v>29</v>
      </c>
      <c r="C2022" s="40">
        <v>6</v>
      </c>
      <c r="D2022" s="45">
        <v>3558.4100000000003</v>
      </c>
      <c r="E2022">
        <f t="shared" si="124"/>
        <v>4</v>
      </c>
      <c r="F2022">
        <f t="shared" si="125"/>
        <v>2</v>
      </c>
      <c r="G2022">
        <f t="shared" si="126"/>
        <v>3</v>
      </c>
      <c r="H2022" s="43">
        <f t="shared" si="127"/>
        <v>423</v>
      </c>
      <c r="I2022" t="str">
        <f>VLOOKUP("*"&amp;H2022&amp;"*",'customer segmentation'!$A:$B,2,FALSE)</f>
        <v>Potential Loyalist</v>
      </c>
    </row>
    <row r="2023" spans="1:9" x14ac:dyDescent="0.25">
      <c r="A2023" s="32">
        <v>2025</v>
      </c>
      <c r="B2023" s="36">
        <v>138</v>
      </c>
      <c r="C2023" s="40">
        <v>4</v>
      </c>
      <c r="D2023" s="45">
        <v>2183.5500000000002</v>
      </c>
      <c r="E2023">
        <f t="shared" si="124"/>
        <v>2</v>
      </c>
      <c r="F2023">
        <f t="shared" si="125"/>
        <v>1</v>
      </c>
      <c r="G2023">
        <f t="shared" si="126"/>
        <v>2</v>
      </c>
      <c r="H2023" s="43">
        <f t="shared" si="127"/>
        <v>212</v>
      </c>
      <c r="I2023" t="str">
        <f>VLOOKUP("*"&amp;H2023&amp;"*",'customer segmentation'!$A:$B,2,FALSE)</f>
        <v>Hibernating customers</v>
      </c>
    </row>
    <row r="2024" spans="1:9" x14ac:dyDescent="0.25">
      <c r="A2024" s="32">
        <v>2026</v>
      </c>
      <c r="B2024" s="36">
        <v>146</v>
      </c>
      <c r="C2024" s="40">
        <v>4</v>
      </c>
      <c r="D2024" s="45">
        <v>3447.44</v>
      </c>
      <c r="E2024">
        <f t="shared" si="124"/>
        <v>2</v>
      </c>
      <c r="F2024">
        <f t="shared" si="125"/>
        <v>1</v>
      </c>
      <c r="G2024">
        <f t="shared" si="126"/>
        <v>3</v>
      </c>
      <c r="H2024" s="43">
        <f t="shared" si="127"/>
        <v>213</v>
      </c>
      <c r="I2024" t="str">
        <f>VLOOKUP("*"&amp;H2024&amp;"*",'customer segmentation'!$A:$B,2,FALSE)</f>
        <v>About To Sleep</v>
      </c>
    </row>
    <row r="2025" spans="1:9" x14ac:dyDescent="0.25">
      <c r="A2025" s="32">
        <v>2027</v>
      </c>
      <c r="B2025" s="36">
        <v>14</v>
      </c>
      <c r="C2025" s="40">
        <v>7</v>
      </c>
      <c r="D2025" s="45">
        <v>3237.25</v>
      </c>
      <c r="E2025">
        <f t="shared" si="124"/>
        <v>5</v>
      </c>
      <c r="F2025">
        <f t="shared" si="125"/>
        <v>3</v>
      </c>
      <c r="G2025">
        <f t="shared" si="126"/>
        <v>3</v>
      </c>
      <c r="H2025" s="43">
        <f t="shared" si="127"/>
        <v>533</v>
      </c>
      <c r="I2025" t="str">
        <f>VLOOKUP("*"&amp;H2025&amp;"*",'customer segmentation'!$A:$B,2,FALSE)</f>
        <v>Potential Loyalist</v>
      </c>
    </row>
    <row r="2026" spans="1:9" x14ac:dyDescent="0.25">
      <c r="A2026" s="32">
        <v>2028</v>
      </c>
      <c r="B2026" s="36">
        <v>40</v>
      </c>
      <c r="C2026" s="40">
        <v>7</v>
      </c>
      <c r="D2026" s="45">
        <v>3648.33</v>
      </c>
      <c r="E2026">
        <f t="shared" si="124"/>
        <v>4</v>
      </c>
      <c r="F2026">
        <f t="shared" si="125"/>
        <v>3</v>
      </c>
      <c r="G2026">
        <f t="shared" si="126"/>
        <v>3</v>
      </c>
      <c r="H2026" s="43">
        <f t="shared" si="127"/>
        <v>433</v>
      </c>
      <c r="I2026" t="str">
        <f>VLOOKUP("*"&amp;H2026&amp;"*",'customer segmentation'!$A:$B,2,FALSE)</f>
        <v>Potential Loyalist</v>
      </c>
    </row>
    <row r="2027" spans="1:9" x14ac:dyDescent="0.25">
      <c r="A2027" s="32">
        <v>2029</v>
      </c>
      <c r="B2027" s="36">
        <v>1</v>
      </c>
      <c r="C2027" s="40">
        <v>9</v>
      </c>
      <c r="D2027" s="45">
        <v>4156.3100000000004</v>
      </c>
      <c r="E2027">
        <f t="shared" si="124"/>
        <v>5</v>
      </c>
      <c r="F2027">
        <f t="shared" si="125"/>
        <v>4</v>
      </c>
      <c r="G2027">
        <f t="shared" si="126"/>
        <v>4</v>
      </c>
      <c r="H2027" s="43">
        <f t="shared" si="127"/>
        <v>544</v>
      </c>
      <c r="I2027" t="str">
        <f>VLOOKUP("*"&amp;H2027&amp;"*",'customer segmentation'!$A:$B,2,FALSE)</f>
        <v>Champions</v>
      </c>
    </row>
    <row r="2028" spans="1:9" x14ac:dyDescent="0.25">
      <c r="A2028" s="32">
        <v>2030</v>
      </c>
      <c r="B2028" s="36">
        <v>239</v>
      </c>
      <c r="C2028" s="40">
        <v>4</v>
      </c>
      <c r="D2028" s="45">
        <v>4622.34</v>
      </c>
      <c r="E2028">
        <f t="shared" si="124"/>
        <v>1</v>
      </c>
      <c r="F2028">
        <f t="shared" si="125"/>
        <v>1</v>
      </c>
      <c r="G2028">
        <f t="shared" si="126"/>
        <v>4</v>
      </c>
      <c r="H2028" s="43">
        <f t="shared" si="127"/>
        <v>114</v>
      </c>
      <c r="I2028" t="str">
        <f>VLOOKUP("*"&amp;H2028&amp;"*",'customer segmentation'!$A:$B,2,FALSE)</f>
        <v>Cannot Lose Them</v>
      </c>
    </row>
    <row r="2029" spans="1:9" x14ac:dyDescent="0.25">
      <c r="A2029" s="32">
        <v>2031</v>
      </c>
      <c r="B2029" s="36">
        <v>19</v>
      </c>
      <c r="C2029" s="40">
        <v>4</v>
      </c>
      <c r="D2029" s="45">
        <v>1998.35</v>
      </c>
      <c r="E2029">
        <f t="shared" si="124"/>
        <v>4</v>
      </c>
      <c r="F2029">
        <f t="shared" si="125"/>
        <v>1</v>
      </c>
      <c r="G2029">
        <f t="shared" si="126"/>
        <v>2</v>
      </c>
      <c r="H2029" s="43">
        <f t="shared" si="127"/>
        <v>412</v>
      </c>
      <c r="I2029" t="str">
        <f>VLOOKUP("*"&amp;H2029&amp;"*",'customer segmentation'!$A:$B,2,FALSE)</f>
        <v>New Customers</v>
      </c>
    </row>
    <row r="2030" spans="1:9" x14ac:dyDescent="0.25">
      <c r="A2030" s="32">
        <v>2032</v>
      </c>
      <c r="B2030" s="36">
        <v>5</v>
      </c>
      <c r="C2030" s="40">
        <v>2</v>
      </c>
      <c r="D2030" s="45">
        <v>978.76</v>
      </c>
      <c r="E2030">
        <f t="shared" si="124"/>
        <v>5</v>
      </c>
      <c r="F2030">
        <f t="shared" si="125"/>
        <v>1</v>
      </c>
      <c r="G2030">
        <f t="shared" si="126"/>
        <v>1</v>
      </c>
      <c r="H2030" s="43">
        <f t="shared" si="127"/>
        <v>511</v>
      </c>
      <c r="I2030" t="str">
        <f>VLOOKUP("*"&amp;H2030&amp;"*",'customer segmentation'!$A:$B,2,FALSE)</f>
        <v>New Customers</v>
      </c>
    </row>
    <row r="2031" spans="1:9" x14ac:dyDescent="0.25">
      <c r="A2031" s="32">
        <v>2033</v>
      </c>
      <c r="B2031" s="36">
        <v>11</v>
      </c>
      <c r="C2031" s="40">
        <v>7</v>
      </c>
      <c r="D2031" s="45">
        <v>4458.72</v>
      </c>
      <c r="E2031">
        <f t="shared" si="124"/>
        <v>5</v>
      </c>
      <c r="F2031">
        <f t="shared" si="125"/>
        <v>3</v>
      </c>
      <c r="G2031">
        <f t="shared" si="126"/>
        <v>4</v>
      </c>
      <c r="H2031" s="43">
        <f t="shared" si="127"/>
        <v>534</v>
      </c>
      <c r="I2031" t="str">
        <f>VLOOKUP("*"&amp;H2031&amp;"*",'customer segmentation'!$A:$B,2,FALSE)</f>
        <v>Need Attention</v>
      </c>
    </row>
    <row r="2032" spans="1:9" x14ac:dyDescent="0.25">
      <c r="A2032" s="32">
        <v>2034</v>
      </c>
      <c r="B2032" s="36">
        <v>89</v>
      </c>
      <c r="C2032" s="40">
        <v>8</v>
      </c>
      <c r="D2032" s="45">
        <v>2438.2599999999998</v>
      </c>
      <c r="E2032">
        <f t="shared" si="124"/>
        <v>2</v>
      </c>
      <c r="F2032">
        <f t="shared" si="125"/>
        <v>4</v>
      </c>
      <c r="G2032">
        <f t="shared" si="126"/>
        <v>2</v>
      </c>
      <c r="H2032" s="43">
        <f t="shared" si="127"/>
        <v>242</v>
      </c>
      <c r="I2032" t="str">
        <f>VLOOKUP("*"&amp;H2032&amp;"*",'customer segmentation'!$A:$B,2,FALSE)</f>
        <v>At Risk</v>
      </c>
    </row>
    <row r="2033" spans="1:9" x14ac:dyDescent="0.25">
      <c r="A2033" s="32">
        <v>2035</v>
      </c>
      <c r="B2033" s="36">
        <v>127</v>
      </c>
      <c r="C2033" s="40">
        <v>4</v>
      </c>
      <c r="D2033" s="45">
        <v>1520.8599999999997</v>
      </c>
      <c r="E2033">
        <f t="shared" si="124"/>
        <v>2</v>
      </c>
      <c r="F2033">
        <f t="shared" si="125"/>
        <v>1</v>
      </c>
      <c r="G2033">
        <f t="shared" si="126"/>
        <v>1</v>
      </c>
      <c r="H2033" s="43">
        <f t="shared" si="127"/>
        <v>211</v>
      </c>
      <c r="I2033" t="str">
        <f>VLOOKUP("*"&amp;H2033&amp;"*",'customer segmentation'!$A:$B,2,FALSE)</f>
        <v>Hibernating customers</v>
      </c>
    </row>
    <row r="2034" spans="1:9" x14ac:dyDescent="0.25">
      <c r="A2034" s="32">
        <v>2036</v>
      </c>
      <c r="B2034" s="36">
        <v>25</v>
      </c>
      <c r="C2034" s="40">
        <v>12</v>
      </c>
      <c r="D2034" s="45">
        <v>6770.2400000000007</v>
      </c>
      <c r="E2034">
        <f t="shared" si="124"/>
        <v>4</v>
      </c>
      <c r="F2034">
        <f t="shared" si="125"/>
        <v>5</v>
      </c>
      <c r="G2034">
        <f t="shared" si="126"/>
        <v>4</v>
      </c>
      <c r="H2034" s="43">
        <f t="shared" si="127"/>
        <v>454</v>
      </c>
      <c r="I2034" t="str">
        <f>VLOOKUP("*"&amp;H2034&amp;"*",'customer segmentation'!$A:$B,2,FALSE)</f>
        <v>Champions</v>
      </c>
    </row>
    <row r="2035" spans="1:9" x14ac:dyDescent="0.25">
      <c r="A2035" s="32">
        <v>2037</v>
      </c>
      <c r="B2035" s="36">
        <v>98</v>
      </c>
      <c r="C2035" s="40">
        <v>4</v>
      </c>
      <c r="D2035" s="45">
        <v>2941.0699999999997</v>
      </c>
      <c r="E2035">
        <f t="shared" si="124"/>
        <v>2</v>
      </c>
      <c r="F2035">
        <f t="shared" si="125"/>
        <v>1</v>
      </c>
      <c r="G2035">
        <f t="shared" si="126"/>
        <v>3</v>
      </c>
      <c r="H2035" s="43">
        <f t="shared" si="127"/>
        <v>213</v>
      </c>
      <c r="I2035" t="str">
        <f>VLOOKUP("*"&amp;H2035&amp;"*",'customer segmentation'!$A:$B,2,FALSE)</f>
        <v>About To Sleep</v>
      </c>
    </row>
    <row r="2036" spans="1:9" x14ac:dyDescent="0.25">
      <c r="A2036" s="32">
        <v>2038</v>
      </c>
      <c r="B2036" s="36">
        <v>13</v>
      </c>
      <c r="C2036" s="40">
        <v>4</v>
      </c>
      <c r="D2036" s="45">
        <v>3207.1700000000005</v>
      </c>
      <c r="E2036">
        <f t="shared" si="124"/>
        <v>5</v>
      </c>
      <c r="F2036">
        <f t="shared" si="125"/>
        <v>1</v>
      </c>
      <c r="G2036">
        <f t="shared" si="126"/>
        <v>3</v>
      </c>
      <c r="H2036" s="43">
        <f t="shared" si="127"/>
        <v>513</v>
      </c>
      <c r="I2036" t="str">
        <f>VLOOKUP("*"&amp;H2036&amp;"*",'customer segmentation'!$A:$B,2,FALSE)</f>
        <v>Promising</v>
      </c>
    </row>
    <row r="2037" spans="1:9" x14ac:dyDescent="0.25">
      <c r="A2037" s="32">
        <v>2039</v>
      </c>
      <c r="B2037" s="36">
        <v>199</v>
      </c>
      <c r="C2037" s="40">
        <v>5</v>
      </c>
      <c r="D2037" s="45">
        <v>2422.46</v>
      </c>
      <c r="E2037">
        <f t="shared" si="124"/>
        <v>2</v>
      </c>
      <c r="F2037">
        <f t="shared" si="125"/>
        <v>2</v>
      </c>
      <c r="G2037">
        <f t="shared" si="126"/>
        <v>2</v>
      </c>
      <c r="H2037" s="43">
        <f t="shared" si="127"/>
        <v>222</v>
      </c>
      <c r="I2037" t="str">
        <f>VLOOKUP("*"&amp;H2037&amp;"*",'customer segmentation'!$A:$B,2,FALSE)</f>
        <v>Hibernating customers</v>
      </c>
    </row>
    <row r="2038" spans="1:9" x14ac:dyDescent="0.25">
      <c r="A2038" s="32">
        <v>2040</v>
      </c>
      <c r="B2038" s="36">
        <v>96</v>
      </c>
      <c r="C2038" s="40">
        <v>2</v>
      </c>
      <c r="D2038" s="45">
        <v>1364.0500000000002</v>
      </c>
      <c r="E2038">
        <f t="shared" si="124"/>
        <v>2</v>
      </c>
      <c r="F2038">
        <f t="shared" si="125"/>
        <v>1</v>
      </c>
      <c r="G2038">
        <f t="shared" si="126"/>
        <v>1</v>
      </c>
      <c r="H2038" s="43">
        <f t="shared" si="127"/>
        <v>211</v>
      </c>
      <c r="I2038" t="str">
        <f>VLOOKUP("*"&amp;H2038&amp;"*",'customer segmentation'!$A:$B,2,FALSE)</f>
        <v>Hibernating customers</v>
      </c>
    </row>
    <row r="2039" spans="1:9" x14ac:dyDescent="0.25">
      <c r="A2039" s="32">
        <v>2041</v>
      </c>
      <c r="B2039" s="36">
        <v>80</v>
      </c>
      <c r="C2039" s="40">
        <v>6</v>
      </c>
      <c r="D2039" s="45">
        <v>3799.8600000000006</v>
      </c>
      <c r="E2039">
        <f t="shared" si="124"/>
        <v>3</v>
      </c>
      <c r="F2039">
        <f t="shared" si="125"/>
        <v>2</v>
      </c>
      <c r="G2039">
        <f t="shared" si="126"/>
        <v>3</v>
      </c>
      <c r="H2039" s="43">
        <f t="shared" si="127"/>
        <v>323</v>
      </c>
      <c r="I2039" t="str">
        <f>VLOOKUP("*"&amp;H2039&amp;"*",'customer segmentation'!$A:$B,2,FALSE)</f>
        <v>Potential Loyalist</v>
      </c>
    </row>
    <row r="2040" spans="1:9" x14ac:dyDescent="0.25">
      <c r="A2040" s="32">
        <v>2042</v>
      </c>
      <c r="B2040" s="36">
        <v>11</v>
      </c>
      <c r="C2040" s="40">
        <v>3</v>
      </c>
      <c r="D2040" s="45">
        <v>2006.1800000000003</v>
      </c>
      <c r="E2040">
        <f t="shared" si="124"/>
        <v>5</v>
      </c>
      <c r="F2040">
        <f t="shared" si="125"/>
        <v>1</v>
      </c>
      <c r="G2040">
        <f t="shared" si="126"/>
        <v>2</v>
      </c>
      <c r="H2040" s="43">
        <f t="shared" si="127"/>
        <v>512</v>
      </c>
      <c r="I2040" t="str">
        <f>VLOOKUP("*"&amp;H2040&amp;"*",'customer segmentation'!$A:$B,2,FALSE)</f>
        <v>New Customers</v>
      </c>
    </row>
    <row r="2041" spans="1:9" x14ac:dyDescent="0.25">
      <c r="A2041" s="32">
        <v>2043</v>
      </c>
      <c r="B2041" s="36">
        <v>139</v>
      </c>
      <c r="C2041" s="40">
        <v>5</v>
      </c>
      <c r="D2041" s="45">
        <v>3472.24</v>
      </c>
      <c r="E2041">
        <f t="shared" si="124"/>
        <v>2</v>
      </c>
      <c r="F2041">
        <f t="shared" si="125"/>
        <v>2</v>
      </c>
      <c r="G2041">
        <f t="shared" si="126"/>
        <v>3</v>
      </c>
      <c r="H2041" s="43">
        <f t="shared" si="127"/>
        <v>223</v>
      </c>
      <c r="I2041" t="str">
        <f>VLOOKUP("*"&amp;H2041&amp;"*",'customer segmentation'!$A:$B,2,FALSE)</f>
        <v>Hibernating customers</v>
      </c>
    </row>
    <row r="2042" spans="1:9" x14ac:dyDescent="0.25">
      <c r="A2042" s="32">
        <v>2044</v>
      </c>
      <c r="B2042" s="36">
        <v>5</v>
      </c>
      <c r="C2042" s="40">
        <v>5</v>
      </c>
      <c r="D2042" s="45">
        <v>3977.45</v>
      </c>
      <c r="E2042">
        <f t="shared" si="124"/>
        <v>5</v>
      </c>
      <c r="F2042">
        <f t="shared" si="125"/>
        <v>2</v>
      </c>
      <c r="G2042">
        <f t="shared" si="126"/>
        <v>3</v>
      </c>
      <c r="H2042" s="43">
        <f t="shared" si="127"/>
        <v>523</v>
      </c>
      <c r="I2042" t="str">
        <f>VLOOKUP("*"&amp;H2042&amp;"*",'customer segmentation'!$A:$B,2,FALSE)</f>
        <v>Promising</v>
      </c>
    </row>
    <row r="2043" spans="1:9" x14ac:dyDescent="0.25">
      <c r="A2043" s="32">
        <v>2045</v>
      </c>
      <c r="B2043" s="36">
        <v>55</v>
      </c>
      <c r="C2043" s="40">
        <v>9</v>
      </c>
      <c r="D2043" s="45">
        <v>5224.6900000000005</v>
      </c>
      <c r="E2043">
        <f t="shared" si="124"/>
        <v>3</v>
      </c>
      <c r="F2043">
        <f t="shared" si="125"/>
        <v>4</v>
      </c>
      <c r="G2043">
        <f t="shared" si="126"/>
        <v>4</v>
      </c>
      <c r="H2043" s="43">
        <f t="shared" si="127"/>
        <v>344</v>
      </c>
      <c r="I2043" t="str">
        <f>VLOOKUP("*"&amp;H2043&amp;"*",'customer segmentation'!$A:$B,2,FALSE)</f>
        <v>Loyal</v>
      </c>
    </row>
    <row r="2044" spans="1:9" x14ac:dyDescent="0.25">
      <c r="A2044" s="32">
        <v>2046</v>
      </c>
      <c r="B2044" s="36">
        <v>33</v>
      </c>
      <c r="C2044" s="40">
        <v>9</v>
      </c>
      <c r="D2044" s="45">
        <v>9188.77</v>
      </c>
      <c r="E2044">
        <f t="shared" si="124"/>
        <v>4</v>
      </c>
      <c r="F2044">
        <f t="shared" si="125"/>
        <v>4</v>
      </c>
      <c r="G2044">
        <f t="shared" si="126"/>
        <v>5</v>
      </c>
      <c r="H2044" s="43">
        <f t="shared" si="127"/>
        <v>445</v>
      </c>
      <c r="I2044" t="str">
        <f>VLOOKUP("*"&amp;H2044&amp;"*",'customer segmentation'!$A:$B,2,FALSE)</f>
        <v>Champions</v>
      </c>
    </row>
    <row r="2045" spans="1:9" x14ac:dyDescent="0.25">
      <c r="A2045" s="32">
        <v>2047</v>
      </c>
      <c r="B2045" s="36">
        <v>279</v>
      </c>
      <c r="C2045" s="40">
        <v>2</v>
      </c>
      <c r="D2045" s="45">
        <v>1215.3399999999999</v>
      </c>
      <c r="E2045">
        <f t="shared" si="124"/>
        <v>1</v>
      </c>
      <c r="F2045">
        <f t="shared" si="125"/>
        <v>1</v>
      </c>
      <c r="G2045">
        <f t="shared" si="126"/>
        <v>1</v>
      </c>
      <c r="H2045" s="43">
        <f t="shared" si="127"/>
        <v>111</v>
      </c>
      <c r="I2045" t="str">
        <f>VLOOKUP("*"&amp;H2045&amp;"*",'customer segmentation'!$A:$B,2,FALSE)</f>
        <v>Lost customers</v>
      </c>
    </row>
    <row r="2046" spans="1:9" x14ac:dyDescent="0.25">
      <c r="A2046" s="32">
        <v>2048</v>
      </c>
      <c r="B2046" s="36">
        <v>57</v>
      </c>
      <c r="C2046" s="40">
        <v>7</v>
      </c>
      <c r="D2046" s="45">
        <v>5517.2100000000009</v>
      </c>
      <c r="E2046">
        <f t="shared" si="124"/>
        <v>3</v>
      </c>
      <c r="F2046">
        <f t="shared" si="125"/>
        <v>3</v>
      </c>
      <c r="G2046">
        <f t="shared" si="126"/>
        <v>4</v>
      </c>
      <c r="H2046" s="43">
        <f t="shared" si="127"/>
        <v>334</v>
      </c>
      <c r="I2046" t="str">
        <f>VLOOKUP("*"&amp;H2046&amp;"*",'customer segmentation'!$A:$B,2,FALSE)</f>
        <v>Need Attention</v>
      </c>
    </row>
    <row r="2047" spans="1:9" x14ac:dyDescent="0.25">
      <c r="A2047" s="32">
        <v>2049</v>
      </c>
      <c r="B2047" s="36">
        <v>65</v>
      </c>
      <c r="C2047" s="40">
        <v>6</v>
      </c>
      <c r="D2047" s="45">
        <v>4162.97</v>
      </c>
      <c r="E2047">
        <f t="shared" si="124"/>
        <v>3</v>
      </c>
      <c r="F2047">
        <f t="shared" si="125"/>
        <v>2</v>
      </c>
      <c r="G2047">
        <f t="shared" si="126"/>
        <v>4</v>
      </c>
      <c r="H2047" s="43">
        <f t="shared" si="127"/>
        <v>324</v>
      </c>
      <c r="I2047" t="str">
        <f>VLOOKUP("*"&amp;H2047&amp;"*",'customer segmentation'!$A:$B,2,FALSE)</f>
        <v>Need Attention</v>
      </c>
    </row>
    <row r="2048" spans="1:9" x14ac:dyDescent="0.25">
      <c r="A2048" s="32">
        <v>2050</v>
      </c>
      <c r="B2048" s="36">
        <v>6</v>
      </c>
      <c r="C2048" s="40">
        <v>4</v>
      </c>
      <c r="D2048" s="45">
        <v>2099.3999999999996</v>
      </c>
      <c r="E2048">
        <f t="shared" si="124"/>
        <v>5</v>
      </c>
      <c r="F2048">
        <f t="shared" si="125"/>
        <v>1</v>
      </c>
      <c r="G2048">
        <f t="shared" si="126"/>
        <v>2</v>
      </c>
      <c r="H2048" s="43">
        <f t="shared" si="127"/>
        <v>512</v>
      </c>
      <c r="I2048" t="str">
        <f>VLOOKUP("*"&amp;H2048&amp;"*",'customer segmentation'!$A:$B,2,FALSE)</f>
        <v>New Customers</v>
      </c>
    </row>
    <row r="2049" spans="1:9" x14ac:dyDescent="0.25">
      <c r="A2049" s="32">
        <v>2051</v>
      </c>
      <c r="B2049" s="36">
        <v>51</v>
      </c>
      <c r="C2049" s="40">
        <v>6</v>
      </c>
      <c r="D2049" s="45">
        <v>6140.6599999999989</v>
      </c>
      <c r="E2049">
        <f t="shared" si="124"/>
        <v>3</v>
      </c>
      <c r="F2049">
        <f t="shared" si="125"/>
        <v>2</v>
      </c>
      <c r="G2049">
        <f t="shared" si="126"/>
        <v>4</v>
      </c>
      <c r="H2049" s="43">
        <f t="shared" si="127"/>
        <v>324</v>
      </c>
      <c r="I2049" t="str">
        <f>VLOOKUP("*"&amp;H2049&amp;"*",'customer segmentation'!$A:$B,2,FALSE)</f>
        <v>Need Attention</v>
      </c>
    </row>
    <row r="2050" spans="1:9" x14ac:dyDescent="0.25">
      <c r="A2050" s="32">
        <v>2052</v>
      </c>
      <c r="B2050" s="36">
        <v>58</v>
      </c>
      <c r="C2050" s="40">
        <v>9</v>
      </c>
      <c r="D2050" s="45">
        <v>3009.8900000000003</v>
      </c>
      <c r="E2050">
        <f t="shared" si="124"/>
        <v>3</v>
      </c>
      <c r="F2050">
        <f t="shared" si="125"/>
        <v>4</v>
      </c>
      <c r="G2050">
        <f t="shared" si="126"/>
        <v>3</v>
      </c>
      <c r="H2050" s="43">
        <f t="shared" si="127"/>
        <v>343</v>
      </c>
      <c r="I2050" t="str">
        <f>VLOOKUP("*"&amp;H2050&amp;"*",'customer segmentation'!$A:$B,2,FALSE)</f>
        <v>Need Attention</v>
      </c>
    </row>
    <row r="2051" spans="1:9" x14ac:dyDescent="0.25">
      <c r="A2051" s="32">
        <v>2053</v>
      </c>
      <c r="B2051" s="36">
        <v>5</v>
      </c>
      <c r="C2051" s="40">
        <v>6</v>
      </c>
      <c r="D2051" s="45">
        <v>4941.1799999999994</v>
      </c>
      <c r="E2051">
        <f t="shared" ref="E2051:E2114" si="128">_xlfn.IFS(B2051&gt;200,1,AND(B2051&gt;88,B2051&lt;=200),2,AND(B2051&lt;=88,B2051&gt;45),3,AND(B2051&lt;=45,B2051&gt;18),4,B2051&lt;=18,5)</f>
        <v>5</v>
      </c>
      <c r="F2051">
        <f t="shared" ref="F2051:F2114" si="129">_xlfn.IFS(C2051&gt;10,5,AND(C2051&gt;7,C2051&lt;=10),4,AND(C2051&lt;=7,C2051&gt;6),3,AND(C2051&lt;=6,C2051&gt;4),2,C2051&lt;=4,1)</f>
        <v>2</v>
      </c>
      <c r="G2051">
        <f t="shared" ref="G2051:G2114" si="130">_xlfn.IFS(D2051&gt;7000,5,AND(D2051&gt;4122,D2051&lt;=7000),4,AND(D2051&lt;=4122,D2051&gt;2798),3,AND(D2051&lt;=2798,D2051&gt;1797),2,D2051&lt;=1797,1)</f>
        <v>4</v>
      </c>
      <c r="H2051" s="43">
        <f t="shared" ref="H2051:H2114" si="131">E2051*100+F2051*10+G2051</f>
        <v>524</v>
      </c>
      <c r="I2051" t="str">
        <f>VLOOKUP("*"&amp;H2051&amp;"*",'customer segmentation'!$A:$B,2,FALSE)</f>
        <v>Promising</v>
      </c>
    </row>
    <row r="2052" spans="1:9" x14ac:dyDescent="0.25">
      <c r="A2052" s="32">
        <v>2054</v>
      </c>
      <c r="B2052" s="36">
        <v>1</v>
      </c>
      <c r="C2052" s="40">
        <v>4</v>
      </c>
      <c r="D2052" s="45">
        <v>3000.7</v>
      </c>
      <c r="E2052">
        <f t="shared" si="128"/>
        <v>5</v>
      </c>
      <c r="F2052">
        <f t="shared" si="129"/>
        <v>1</v>
      </c>
      <c r="G2052">
        <f t="shared" si="130"/>
        <v>3</v>
      </c>
      <c r="H2052" s="43">
        <f t="shared" si="131"/>
        <v>513</v>
      </c>
      <c r="I2052" t="str">
        <f>VLOOKUP("*"&amp;H2052&amp;"*",'customer segmentation'!$A:$B,2,FALSE)</f>
        <v>Promising</v>
      </c>
    </row>
    <row r="2053" spans="1:9" x14ac:dyDescent="0.25">
      <c r="A2053" s="32">
        <v>2055</v>
      </c>
      <c r="B2053" s="36">
        <v>0</v>
      </c>
      <c r="C2053" s="40">
        <v>9</v>
      </c>
      <c r="D2053" s="45">
        <v>5563.6299999999992</v>
      </c>
      <c r="E2053">
        <f t="shared" si="128"/>
        <v>5</v>
      </c>
      <c r="F2053">
        <f t="shared" si="129"/>
        <v>4</v>
      </c>
      <c r="G2053">
        <f t="shared" si="130"/>
        <v>4</v>
      </c>
      <c r="H2053" s="43">
        <f t="shared" si="131"/>
        <v>544</v>
      </c>
      <c r="I2053" t="str">
        <f>VLOOKUP("*"&amp;H2053&amp;"*",'customer segmentation'!$A:$B,2,FALSE)</f>
        <v>Champions</v>
      </c>
    </row>
    <row r="2054" spans="1:9" x14ac:dyDescent="0.25">
      <c r="A2054" s="32">
        <v>2056</v>
      </c>
      <c r="B2054" s="36">
        <v>54</v>
      </c>
      <c r="C2054" s="40">
        <v>2</v>
      </c>
      <c r="D2054" s="45">
        <v>1028.46</v>
      </c>
      <c r="E2054">
        <f t="shared" si="128"/>
        <v>3</v>
      </c>
      <c r="F2054">
        <f t="shared" si="129"/>
        <v>1</v>
      </c>
      <c r="G2054">
        <f t="shared" si="130"/>
        <v>1</v>
      </c>
      <c r="H2054" s="43">
        <f t="shared" si="131"/>
        <v>311</v>
      </c>
      <c r="I2054" t="str">
        <f>VLOOKUP("*"&amp;H2054&amp;"*",'customer segmentation'!$A:$B,2,FALSE)</f>
        <v>New Customers</v>
      </c>
    </row>
    <row r="2055" spans="1:9" x14ac:dyDescent="0.25">
      <c r="A2055" s="32">
        <v>2057</v>
      </c>
      <c r="B2055" s="36">
        <v>16</v>
      </c>
      <c r="C2055" s="40">
        <v>6</v>
      </c>
      <c r="D2055" s="45">
        <v>5006.9799999999996</v>
      </c>
      <c r="E2055">
        <f t="shared" si="128"/>
        <v>5</v>
      </c>
      <c r="F2055">
        <f t="shared" si="129"/>
        <v>2</v>
      </c>
      <c r="G2055">
        <f t="shared" si="130"/>
        <v>4</v>
      </c>
      <c r="H2055" s="43">
        <f t="shared" si="131"/>
        <v>524</v>
      </c>
      <c r="I2055" t="str">
        <f>VLOOKUP("*"&amp;H2055&amp;"*",'customer segmentation'!$A:$B,2,FALSE)</f>
        <v>Promising</v>
      </c>
    </row>
    <row r="2056" spans="1:9" x14ac:dyDescent="0.25">
      <c r="A2056" s="32">
        <v>2058</v>
      </c>
      <c r="B2056" s="36">
        <v>120</v>
      </c>
      <c r="C2056" s="40">
        <v>7</v>
      </c>
      <c r="D2056" s="45">
        <v>3634.98</v>
      </c>
      <c r="E2056">
        <f t="shared" si="128"/>
        <v>2</v>
      </c>
      <c r="F2056">
        <f t="shared" si="129"/>
        <v>3</v>
      </c>
      <c r="G2056">
        <f t="shared" si="130"/>
        <v>3</v>
      </c>
      <c r="H2056" s="43">
        <f t="shared" si="131"/>
        <v>233</v>
      </c>
      <c r="I2056" t="str">
        <f>VLOOKUP("*"&amp;H2056&amp;"*",'customer segmentation'!$A:$B,2,FALSE)</f>
        <v>Hibernating customers</v>
      </c>
    </row>
    <row r="2057" spans="1:9" x14ac:dyDescent="0.25">
      <c r="A2057" s="32">
        <v>2059</v>
      </c>
      <c r="B2057" s="36">
        <v>170</v>
      </c>
      <c r="C2057" s="40">
        <v>4</v>
      </c>
      <c r="D2057" s="45">
        <v>1500.24</v>
      </c>
      <c r="E2057">
        <f t="shared" si="128"/>
        <v>2</v>
      </c>
      <c r="F2057">
        <f t="shared" si="129"/>
        <v>1</v>
      </c>
      <c r="G2057">
        <f t="shared" si="130"/>
        <v>1</v>
      </c>
      <c r="H2057" s="43">
        <f t="shared" si="131"/>
        <v>211</v>
      </c>
      <c r="I2057" t="str">
        <f>VLOOKUP("*"&amp;H2057&amp;"*",'customer segmentation'!$A:$B,2,FALSE)</f>
        <v>Hibernating customers</v>
      </c>
    </row>
    <row r="2058" spans="1:9" x14ac:dyDescent="0.25">
      <c r="A2058" s="32">
        <v>2060</v>
      </c>
      <c r="B2058" s="36">
        <v>5</v>
      </c>
      <c r="C2058" s="40">
        <v>11</v>
      </c>
      <c r="D2058" s="45">
        <v>5875.1399999999994</v>
      </c>
      <c r="E2058">
        <f t="shared" si="128"/>
        <v>5</v>
      </c>
      <c r="F2058">
        <f t="shared" si="129"/>
        <v>5</v>
      </c>
      <c r="G2058">
        <f t="shared" si="130"/>
        <v>4</v>
      </c>
      <c r="H2058" s="43">
        <f t="shared" si="131"/>
        <v>554</v>
      </c>
      <c r="I2058" t="str">
        <f>VLOOKUP("*"&amp;H2058&amp;"*",'customer segmentation'!$A:$B,2,FALSE)</f>
        <v>Champions</v>
      </c>
    </row>
    <row r="2059" spans="1:9" x14ac:dyDescent="0.25">
      <c r="A2059" s="32">
        <v>2061</v>
      </c>
      <c r="B2059" s="36">
        <v>132</v>
      </c>
      <c r="C2059" s="40">
        <v>6</v>
      </c>
      <c r="D2059" s="45">
        <v>3867.7400000000007</v>
      </c>
      <c r="E2059">
        <f t="shared" si="128"/>
        <v>2</v>
      </c>
      <c r="F2059">
        <f t="shared" si="129"/>
        <v>2</v>
      </c>
      <c r="G2059">
        <f t="shared" si="130"/>
        <v>3</v>
      </c>
      <c r="H2059" s="43">
        <f t="shared" si="131"/>
        <v>223</v>
      </c>
      <c r="I2059" t="str">
        <f>VLOOKUP("*"&amp;H2059&amp;"*",'customer segmentation'!$A:$B,2,FALSE)</f>
        <v>Hibernating customers</v>
      </c>
    </row>
    <row r="2060" spans="1:9" x14ac:dyDescent="0.25">
      <c r="A2060" s="32">
        <v>2062</v>
      </c>
      <c r="B2060" s="36">
        <v>42</v>
      </c>
      <c r="C2060" s="40">
        <v>5</v>
      </c>
      <c r="D2060" s="45">
        <v>3465.4100000000003</v>
      </c>
      <c r="E2060">
        <f t="shared" si="128"/>
        <v>4</v>
      </c>
      <c r="F2060">
        <f t="shared" si="129"/>
        <v>2</v>
      </c>
      <c r="G2060">
        <f t="shared" si="130"/>
        <v>3</v>
      </c>
      <c r="H2060" s="43">
        <f t="shared" si="131"/>
        <v>423</v>
      </c>
      <c r="I2060" t="str">
        <f>VLOOKUP("*"&amp;H2060&amp;"*",'customer segmentation'!$A:$B,2,FALSE)</f>
        <v>Potential Loyalist</v>
      </c>
    </row>
    <row r="2061" spans="1:9" x14ac:dyDescent="0.25">
      <c r="A2061" s="32">
        <v>2063</v>
      </c>
      <c r="B2061" s="36">
        <v>9</v>
      </c>
      <c r="C2061" s="40">
        <v>5</v>
      </c>
      <c r="D2061" s="45">
        <v>1823</v>
      </c>
      <c r="E2061">
        <f t="shared" si="128"/>
        <v>5</v>
      </c>
      <c r="F2061">
        <f t="shared" si="129"/>
        <v>2</v>
      </c>
      <c r="G2061">
        <f t="shared" si="130"/>
        <v>2</v>
      </c>
      <c r="H2061" s="43">
        <f t="shared" si="131"/>
        <v>522</v>
      </c>
      <c r="I2061" t="str">
        <f>VLOOKUP("*"&amp;H2061&amp;"*",'customer segmentation'!$A:$B,2,FALSE)</f>
        <v>Promising</v>
      </c>
    </row>
    <row r="2062" spans="1:9" x14ac:dyDescent="0.25">
      <c r="A2062" s="32">
        <v>2064</v>
      </c>
      <c r="B2062" s="36">
        <v>106</v>
      </c>
      <c r="C2062" s="40">
        <v>5</v>
      </c>
      <c r="D2062" s="45">
        <v>3327.0400000000004</v>
      </c>
      <c r="E2062">
        <f t="shared" si="128"/>
        <v>2</v>
      </c>
      <c r="F2062">
        <f t="shared" si="129"/>
        <v>2</v>
      </c>
      <c r="G2062">
        <f t="shared" si="130"/>
        <v>3</v>
      </c>
      <c r="H2062" s="43">
        <f t="shared" si="131"/>
        <v>223</v>
      </c>
      <c r="I2062" t="str">
        <f>VLOOKUP("*"&amp;H2062&amp;"*",'customer segmentation'!$A:$B,2,FALSE)</f>
        <v>Hibernating customers</v>
      </c>
    </row>
    <row r="2063" spans="1:9" x14ac:dyDescent="0.25">
      <c r="A2063" s="32">
        <v>2065</v>
      </c>
      <c r="B2063" s="36">
        <v>215</v>
      </c>
      <c r="C2063" s="40">
        <v>4</v>
      </c>
      <c r="D2063" s="45">
        <v>2071.89</v>
      </c>
      <c r="E2063">
        <f t="shared" si="128"/>
        <v>1</v>
      </c>
      <c r="F2063">
        <f t="shared" si="129"/>
        <v>1</v>
      </c>
      <c r="G2063">
        <f t="shared" si="130"/>
        <v>2</v>
      </c>
      <c r="H2063" s="43">
        <f t="shared" si="131"/>
        <v>112</v>
      </c>
      <c r="I2063" t="str">
        <f>VLOOKUP("*"&amp;H2063&amp;"*",'customer segmentation'!$A:$B,2,FALSE)</f>
        <v>Lost customers</v>
      </c>
    </row>
    <row r="2064" spans="1:9" x14ac:dyDescent="0.25">
      <c r="A2064" s="32">
        <v>2066</v>
      </c>
      <c r="B2064" s="36">
        <v>90</v>
      </c>
      <c r="C2064" s="40">
        <v>5</v>
      </c>
      <c r="D2064" s="45">
        <v>2259.2900000000004</v>
      </c>
      <c r="E2064">
        <f t="shared" si="128"/>
        <v>2</v>
      </c>
      <c r="F2064">
        <f t="shared" si="129"/>
        <v>2</v>
      </c>
      <c r="G2064">
        <f t="shared" si="130"/>
        <v>2</v>
      </c>
      <c r="H2064" s="43">
        <f t="shared" si="131"/>
        <v>222</v>
      </c>
      <c r="I2064" t="str">
        <f>VLOOKUP("*"&amp;H2064&amp;"*",'customer segmentation'!$A:$B,2,FALSE)</f>
        <v>Hibernating customers</v>
      </c>
    </row>
    <row r="2065" spans="1:9" x14ac:dyDescent="0.25">
      <c r="A2065" s="32">
        <v>2067</v>
      </c>
      <c r="B2065" s="36">
        <v>30</v>
      </c>
      <c r="C2065" s="40">
        <v>8</v>
      </c>
      <c r="D2065" s="45">
        <v>3743.8</v>
      </c>
      <c r="E2065">
        <f t="shared" si="128"/>
        <v>4</v>
      </c>
      <c r="F2065">
        <f t="shared" si="129"/>
        <v>4</v>
      </c>
      <c r="G2065">
        <f t="shared" si="130"/>
        <v>3</v>
      </c>
      <c r="H2065" s="43">
        <f t="shared" si="131"/>
        <v>443</v>
      </c>
      <c r="I2065" t="str">
        <f>VLOOKUP("*"&amp;H2065&amp;"*",'customer segmentation'!$A:$B,2,FALSE)</f>
        <v>Need Attention</v>
      </c>
    </row>
    <row r="2066" spans="1:9" x14ac:dyDescent="0.25">
      <c r="A2066" s="32">
        <v>2068</v>
      </c>
      <c r="B2066" s="36">
        <v>159</v>
      </c>
      <c r="C2066" s="40">
        <v>5</v>
      </c>
      <c r="D2066" s="45">
        <v>3933.88</v>
      </c>
      <c r="E2066">
        <f t="shared" si="128"/>
        <v>2</v>
      </c>
      <c r="F2066">
        <f t="shared" si="129"/>
        <v>2</v>
      </c>
      <c r="G2066">
        <f t="shared" si="130"/>
        <v>3</v>
      </c>
      <c r="H2066" s="43">
        <f t="shared" si="131"/>
        <v>223</v>
      </c>
      <c r="I2066" t="str">
        <f>VLOOKUP("*"&amp;H2066&amp;"*",'customer segmentation'!$A:$B,2,FALSE)</f>
        <v>Hibernating customers</v>
      </c>
    </row>
    <row r="2067" spans="1:9" x14ac:dyDescent="0.25">
      <c r="A2067" s="32">
        <v>2069</v>
      </c>
      <c r="B2067" s="36">
        <v>51</v>
      </c>
      <c r="C2067" s="40">
        <v>6</v>
      </c>
      <c r="D2067" s="45">
        <v>5879.97</v>
      </c>
      <c r="E2067">
        <f t="shared" si="128"/>
        <v>3</v>
      </c>
      <c r="F2067">
        <f t="shared" si="129"/>
        <v>2</v>
      </c>
      <c r="G2067">
        <f t="shared" si="130"/>
        <v>4</v>
      </c>
      <c r="H2067" s="43">
        <f t="shared" si="131"/>
        <v>324</v>
      </c>
      <c r="I2067" t="str">
        <f>VLOOKUP("*"&amp;H2067&amp;"*",'customer segmentation'!$A:$B,2,FALSE)</f>
        <v>Need Attention</v>
      </c>
    </row>
    <row r="2068" spans="1:9" x14ac:dyDescent="0.25">
      <c r="A2068" s="32">
        <v>2070</v>
      </c>
      <c r="B2068" s="36">
        <v>4</v>
      </c>
      <c r="C2068" s="40">
        <v>9</v>
      </c>
      <c r="D2068" s="45">
        <v>4731.1999999999989</v>
      </c>
      <c r="E2068">
        <f t="shared" si="128"/>
        <v>5</v>
      </c>
      <c r="F2068">
        <f t="shared" si="129"/>
        <v>4</v>
      </c>
      <c r="G2068">
        <f t="shared" si="130"/>
        <v>4</v>
      </c>
      <c r="H2068" s="43">
        <f t="shared" si="131"/>
        <v>544</v>
      </c>
      <c r="I2068" t="str">
        <f>VLOOKUP("*"&amp;H2068&amp;"*",'customer segmentation'!$A:$B,2,FALSE)</f>
        <v>Champions</v>
      </c>
    </row>
    <row r="2069" spans="1:9" x14ac:dyDescent="0.25">
      <c r="A2069" s="32">
        <v>2071</v>
      </c>
      <c r="B2069" s="36">
        <v>20</v>
      </c>
      <c r="C2069" s="40">
        <v>7</v>
      </c>
      <c r="D2069" s="45">
        <v>3588.04</v>
      </c>
      <c r="E2069">
        <f t="shared" si="128"/>
        <v>4</v>
      </c>
      <c r="F2069">
        <f t="shared" si="129"/>
        <v>3</v>
      </c>
      <c r="G2069">
        <f t="shared" si="130"/>
        <v>3</v>
      </c>
      <c r="H2069" s="43">
        <f t="shared" si="131"/>
        <v>433</v>
      </c>
      <c r="I2069" t="str">
        <f>VLOOKUP("*"&amp;H2069&amp;"*",'customer segmentation'!$A:$B,2,FALSE)</f>
        <v>Potential Loyalist</v>
      </c>
    </row>
    <row r="2070" spans="1:9" x14ac:dyDescent="0.25">
      <c r="A2070" s="32">
        <v>2072</v>
      </c>
      <c r="B2070" s="36">
        <v>8</v>
      </c>
      <c r="C2070" s="40">
        <v>13</v>
      </c>
      <c r="D2070" s="45">
        <v>4136.84</v>
      </c>
      <c r="E2070">
        <f t="shared" si="128"/>
        <v>5</v>
      </c>
      <c r="F2070">
        <f t="shared" si="129"/>
        <v>5</v>
      </c>
      <c r="G2070">
        <f t="shared" si="130"/>
        <v>4</v>
      </c>
      <c r="H2070" s="43">
        <f t="shared" si="131"/>
        <v>554</v>
      </c>
      <c r="I2070" t="str">
        <f>VLOOKUP("*"&amp;H2070&amp;"*",'customer segmentation'!$A:$B,2,FALSE)</f>
        <v>Champions</v>
      </c>
    </row>
    <row r="2071" spans="1:9" x14ac:dyDescent="0.25">
      <c r="A2071" s="32">
        <v>2073</v>
      </c>
      <c r="B2071" s="36">
        <v>18</v>
      </c>
      <c r="C2071" s="40">
        <v>8</v>
      </c>
      <c r="D2071" s="45">
        <v>2487.67</v>
      </c>
      <c r="E2071">
        <f t="shared" si="128"/>
        <v>5</v>
      </c>
      <c r="F2071">
        <f t="shared" si="129"/>
        <v>4</v>
      </c>
      <c r="G2071">
        <f t="shared" si="130"/>
        <v>2</v>
      </c>
      <c r="H2071" s="43">
        <f t="shared" si="131"/>
        <v>542</v>
      </c>
      <c r="I2071" t="str">
        <f>VLOOKUP("*"&amp;H2071&amp;"*",'customer segmentation'!$A:$B,2,FALSE)</f>
        <v>Potential Loyalist</v>
      </c>
    </row>
    <row r="2072" spans="1:9" x14ac:dyDescent="0.25">
      <c r="A2072" s="32">
        <v>2075</v>
      </c>
      <c r="B2072" s="36">
        <v>4</v>
      </c>
      <c r="C2072" s="40">
        <v>4</v>
      </c>
      <c r="D2072" s="45">
        <v>2302.5400000000004</v>
      </c>
      <c r="E2072">
        <f t="shared" si="128"/>
        <v>5</v>
      </c>
      <c r="F2072">
        <f t="shared" si="129"/>
        <v>1</v>
      </c>
      <c r="G2072">
        <f t="shared" si="130"/>
        <v>2</v>
      </c>
      <c r="H2072" s="43">
        <f t="shared" si="131"/>
        <v>512</v>
      </c>
      <c r="I2072" t="str">
        <f>VLOOKUP("*"&amp;H2072&amp;"*",'customer segmentation'!$A:$B,2,FALSE)</f>
        <v>New Customers</v>
      </c>
    </row>
    <row r="2073" spans="1:9" x14ac:dyDescent="0.25">
      <c r="A2073" s="32">
        <v>2076</v>
      </c>
      <c r="B2073" s="36">
        <v>19</v>
      </c>
      <c r="C2073" s="40">
        <v>8</v>
      </c>
      <c r="D2073" s="45">
        <v>5576.17</v>
      </c>
      <c r="E2073">
        <f t="shared" si="128"/>
        <v>4</v>
      </c>
      <c r="F2073">
        <f t="shared" si="129"/>
        <v>4</v>
      </c>
      <c r="G2073">
        <f t="shared" si="130"/>
        <v>4</v>
      </c>
      <c r="H2073" s="43">
        <f t="shared" si="131"/>
        <v>444</v>
      </c>
      <c r="I2073" t="str">
        <f>VLOOKUP("*"&amp;H2073&amp;"*",'customer segmentation'!$A:$B,2,FALSE)</f>
        <v>Loyal</v>
      </c>
    </row>
    <row r="2074" spans="1:9" x14ac:dyDescent="0.25">
      <c r="A2074" s="32">
        <v>2077</v>
      </c>
      <c r="B2074" s="36">
        <v>227</v>
      </c>
      <c r="C2074" s="40">
        <v>3</v>
      </c>
      <c r="D2074" s="45">
        <v>2429.7199999999998</v>
      </c>
      <c r="E2074">
        <f t="shared" si="128"/>
        <v>1</v>
      </c>
      <c r="F2074">
        <f t="shared" si="129"/>
        <v>1</v>
      </c>
      <c r="G2074">
        <f t="shared" si="130"/>
        <v>2</v>
      </c>
      <c r="H2074" s="43">
        <f t="shared" si="131"/>
        <v>112</v>
      </c>
      <c r="I2074" t="str">
        <f>VLOOKUP("*"&amp;H2074&amp;"*",'customer segmentation'!$A:$B,2,FALSE)</f>
        <v>Lost customers</v>
      </c>
    </row>
    <row r="2075" spans="1:9" x14ac:dyDescent="0.25">
      <c r="A2075" s="32">
        <v>2078</v>
      </c>
      <c r="B2075" s="36">
        <v>65</v>
      </c>
      <c r="C2075" s="40">
        <v>6</v>
      </c>
      <c r="D2075" s="45">
        <v>2175.54</v>
      </c>
      <c r="E2075">
        <f t="shared" si="128"/>
        <v>3</v>
      </c>
      <c r="F2075">
        <f t="shared" si="129"/>
        <v>2</v>
      </c>
      <c r="G2075">
        <f t="shared" si="130"/>
        <v>2</v>
      </c>
      <c r="H2075" s="43">
        <f t="shared" si="131"/>
        <v>322</v>
      </c>
      <c r="I2075" t="str">
        <f>VLOOKUP("*"&amp;H2075&amp;"*",'customer segmentation'!$A:$B,2,FALSE)</f>
        <v>Hibernating customers</v>
      </c>
    </row>
    <row r="2076" spans="1:9" x14ac:dyDescent="0.25">
      <c r="A2076" s="32">
        <v>2079</v>
      </c>
      <c r="B2076" s="36">
        <v>3</v>
      </c>
      <c r="C2076" s="40">
        <v>3</v>
      </c>
      <c r="D2076" s="45">
        <v>2692.83</v>
      </c>
      <c r="E2076">
        <f t="shared" si="128"/>
        <v>5</v>
      </c>
      <c r="F2076">
        <f t="shared" si="129"/>
        <v>1</v>
      </c>
      <c r="G2076">
        <f t="shared" si="130"/>
        <v>2</v>
      </c>
      <c r="H2076" s="43">
        <f t="shared" si="131"/>
        <v>512</v>
      </c>
      <c r="I2076" t="str">
        <f>VLOOKUP("*"&amp;H2076&amp;"*",'customer segmentation'!$A:$B,2,FALSE)</f>
        <v>New Customers</v>
      </c>
    </row>
    <row r="2077" spans="1:9" x14ac:dyDescent="0.25">
      <c r="A2077" s="32">
        <v>2080</v>
      </c>
      <c r="B2077" s="36">
        <v>162</v>
      </c>
      <c r="C2077" s="40">
        <v>6</v>
      </c>
      <c r="D2077" s="45">
        <v>3454.88</v>
      </c>
      <c r="E2077">
        <f t="shared" si="128"/>
        <v>2</v>
      </c>
      <c r="F2077">
        <f t="shared" si="129"/>
        <v>2</v>
      </c>
      <c r="G2077">
        <f t="shared" si="130"/>
        <v>3</v>
      </c>
      <c r="H2077" s="43">
        <f t="shared" si="131"/>
        <v>223</v>
      </c>
      <c r="I2077" t="str">
        <f>VLOOKUP("*"&amp;H2077&amp;"*",'customer segmentation'!$A:$B,2,FALSE)</f>
        <v>Hibernating customers</v>
      </c>
    </row>
    <row r="2078" spans="1:9" x14ac:dyDescent="0.25">
      <c r="A2078" s="32">
        <v>2081</v>
      </c>
      <c r="B2078" s="36">
        <v>11</v>
      </c>
      <c r="C2078" s="40">
        <v>5</v>
      </c>
      <c r="D2078" s="45">
        <v>2531.96</v>
      </c>
      <c r="E2078">
        <f t="shared" si="128"/>
        <v>5</v>
      </c>
      <c r="F2078">
        <f t="shared" si="129"/>
        <v>2</v>
      </c>
      <c r="G2078">
        <f t="shared" si="130"/>
        <v>2</v>
      </c>
      <c r="H2078" s="43">
        <f t="shared" si="131"/>
        <v>522</v>
      </c>
      <c r="I2078" t="str">
        <f>VLOOKUP("*"&amp;H2078&amp;"*",'customer segmentation'!$A:$B,2,FALSE)</f>
        <v>Promising</v>
      </c>
    </row>
    <row r="2079" spans="1:9" x14ac:dyDescent="0.25">
      <c r="A2079" s="32">
        <v>2082</v>
      </c>
      <c r="B2079" s="36">
        <v>1</v>
      </c>
      <c r="C2079" s="40">
        <v>7</v>
      </c>
      <c r="D2079" s="45">
        <v>2903.17</v>
      </c>
      <c r="E2079">
        <f t="shared" si="128"/>
        <v>5</v>
      </c>
      <c r="F2079">
        <f t="shared" si="129"/>
        <v>3</v>
      </c>
      <c r="G2079">
        <f t="shared" si="130"/>
        <v>3</v>
      </c>
      <c r="H2079" s="43">
        <f t="shared" si="131"/>
        <v>533</v>
      </c>
      <c r="I2079" t="str">
        <f>VLOOKUP("*"&amp;H2079&amp;"*",'customer segmentation'!$A:$B,2,FALSE)</f>
        <v>Potential Loyalist</v>
      </c>
    </row>
    <row r="2080" spans="1:9" x14ac:dyDescent="0.25">
      <c r="A2080" s="32">
        <v>2083</v>
      </c>
      <c r="B2080" s="36">
        <v>15</v>
      </c>
      <c r="C2080" s="40">
        <v>9</v>
      </c>
      <c r="D2080" s="45">
        <v>4106.38</v>
      </c>
      <c r="E2080">
        <f t="shared" si="128"/>
        <v>5</v>
      </c>
      <c r="F2080">
        <f t="shared" si="129"/>
        <v>4</v>
      </c>
      <c r="G2080">
        <f t="shared" si="130"/>
        <v>3</v>
      </c>
      <c r="H2080" s="43">
        <f t="shared" si="131"/>
        <v>543</v>
      </c>
      <c r="I2080" t="str">
        <f>VLOOKUP("*"&amp;H2080&amp;"*",'customer segmentation'!$A:$B,2,FALSE)</f>
        <v>Loyal</v>
      </c>
    </row>
    <row r="2081" spans="1:9" x14ac:dyDescent="0.25">
      <c r="A2081" s="32">
        <v>2084</v>
      </c>
      <c r="B2081" s="36">
        <v>119</v>
      </c>
      <c r="C2081" s="40">
        <v>3</v>
      </c>
      <c r="D2081" s="45">
        <v>453.47999999999996</v>
      </c>
      <c r="E2081">
        <f t="shared" si="128"/>
        <v>2</v>
      </c>
      <c r="F2081">
        <f t="shared" si="129"/>
        <v>1</v>
      </c>
      <c r="G2081">
        <f t="shared" si="130"/>
        <v>1</v>
      </c>
      <c r="H2081" s="43">
        <f t="shared" si="131"/>
        <v>211</v>
      </c>
      <c r="I2081" t="str">
        <f>VLOOKUP("*"&amp;H2081&amp;"*",'customer segmentation'!$A:$B,2,FALSE)</f>
        <v>Hibernating customers</v>
      </c>
    </row>
    <row r="2082" spans="1:9" x14ac:dyDescent="0.25">
      <c r="A2082" s="32">
        <v>2085</v>
      </c>
      <c r="B2082" s="36">
        <v>27</v>
      </c>
      <c r="C2082" s="40">
        <v>3</v>
      </c>
      <c r="D2082" s="45">
        <v>2196.3500000000004</v>
      </c>
      <c r="E2082">
        <f t="shared" si="128"/>
        <v>4</v>
      </c>
      <c r="F2082">
        <f t="shared" si="129"/>
        <v>1</v>
      </c>
      <c r="G2082">
        <f t="shared" si="130"/>
        <v>2</v>
      </c>
      <c r="H2082" s="43">
        <f t="shared" si="131"/>
        <v>412</v>
      </c>
      <c r="I2082" t="str">
        <f>VLOOKUP("*"&amp;H2082&amp;"*",'customer segmentation'!$A:$B,2,FALSE)</f>
        <v>New Customers</v>
      </c>
    </row>
    <row r="2083" spans="1:9" x14ac:dyDescent="0.25">
      <c r="A2083" s="32">
        <v>2086</v>
      </c>
      <c r="B2083" s="36">
        <v>98</v>
      </c>
      <c r="C2083" s="40">
        <v>3</v>
      </c>
      <c r="D2083" s="45">
        <v>949.57999999999993</v>
      </c>
      <c r="E2083">
        <f t="shared" si="128"/>
        <v>2</v>
      </c>
      <c r="F2083">
        <f t="shared" si="129"/>
        <v>1</v>
      </c>
      <c r="G2083">
        <f t="shared" si="130"/>
        <v>1</v>
      </c>
      <c r="H2083" s="43">
        <f t="shared" si="131"/>
        <v>211</v>
      </c>
      <c r="I2083" t="str">
        <f>VLOOKUP("*"&amp;H2083&amp;"*",'customer segmentation'!$A:$B,2,FALSE)</f>
        <v>Hibernating customers</v>
      </c>
    </row>
    <row r="2084" spans="1:9" x14ac:dyDescent="0.25">
      <c r="A2084" s="32">
        <v>2087</v>
      </c>
      <c r="B2084" s="36">
        <v>55</v>
      </c>
      <c r="C2084" s="40">
        <v>5</v>
      </c>
      <c r="D2084" s="45">
        <v>1624.11</v>
      </c>
      <c r="E2084">
        <f t="shared" si="128"/>
        <v>3</v>
      </c>
      <c r="F2084">
        <f t="shared" si="129"/>
        <v>2</v>
      </c>
      <c r="G2084">
        <f t="shared" si="130"/>
        <v>1</v>
      </c>
      <c r="H2084" s="43">
        <f t="shared" si="131"/>
        <v>321</v>
      </c>
      <c r="I2084" t="str">
        <f>VLOOKUP("*"&amp;H2084&amp;"*",'customer segmentation'!$A:$B,2,FALSE)</f>
        <v>About To Sleep</v>
      </c>
    </row>
    <row r="2085" spans="1:9" x14ac:dyDescent="0.25">
      <c r="A2085" s="32">
        <v>2088</v>
      </c>
      <c r="B2085" s="36">
        <v>9</v>
      </c>
      <c r="C2085" s="40">
        <v>7</v>
      </c>
      <c r="D2085" s="45">
        <v>3125.4399999999996</v>
      </c>
      <c r="E2085">
        <f t="shared" si="128"/>
        <v>5</v>
      </c>
      <c r="F2085">
        <f t="shared" si="129"/>
        <v>3</v>
      </c>
      <c r="G2085">
        <f t="shared" si="130"/>
        <v>3</v>
      </c>
      <c r="H2085" s="43">
        <f t="shared" si="131"/>
        <v>533</v>
      </c>
      <c r="I2085" t="str">
        <f>VLOOKUP("*"&amp;H2085&amp;"*",'customer segmentation'!$A:$B,2,FALSE)</f>
        <v>Potential Loyalist</v>
      </c>
    </row>
    <row r="2086" spans="1:9" x14ac:dyDescent="0.25">
      <c r="A2086" s="32">
        <v>2089</v>
      </c>
      <c r="B2086" s="36">
        <v>147</v>
      </c>
      <c r="C2086" s="40">
        <v>2</v>
      </c>
      <c r="D2086" s="45">
        <v>119.32000000000002</v>
      </c>
      <c r="E2086">
        <f t="shared" si="128"/>
        <v>2</v>
      </c>
      <c r="F2086">
        <f t="shared" si="129"/>
        <v>1</v>
      </c>
      <c r="G2086">
        <f t="shared" si="130"/>
        <v>1</v>
      </c>
      <c r="H2086" s="43">
        <f t="shared" si="131"/>
        <v>211</v>
      </c>
      <c r="I2086" t="str">
        <f>VLOOKUP("*"&amp;H2086&amp;"*",'customer segmentation'!$A:$B,2,FALSE)</f>
        <v>Hibernating customers</v>
      </c>
    </row>
    <row r="2087" spans="1:9" x14ac:dyDescent="0.25">
      <c r="A2087" s="32">
        <v>2090</v>
      </c>
      <c r="B2087" s="36">
        <v>163</v>
      </c>
      <c r="C2087" s="40">
        <v>2</v>
      </c>
      <c r="D2087" s="45">
        <v>289.37</v>
      </c>
      <c r="E2087">
        <f t="shared" si="128"/>
        <v>2</v>
      </c>
      <c r="F2087">
        <f t="shared" si="129"/>
        <v>1</v>
      </c>
      <c r="G2087">
        <f t="shared" si="130"/>
        <v>1</v>
      </c>
      <c r="H2087" s="43">
        <f t="shared" si="131"/>
        <v>211</v>
      </c>
      <c r="I2087" t="str">
        <f>VLOOKUP("*"&amp;H2087&amp;"*",'customer segmentation'!$A:$B,2,FALSE)</f>
        <v>Hibernating customers</v>
      </c>
    </row>
    <row r="2088" spans="1:9" x14ac:dyDescent="0.25">
      <c r="A2088" s="32">
        <v>2091</v>
      </c>
      <c r="B2088" s="36">
        <v>211</v>
      </c>
      <c r="C2088" s="40">
        <v>3</v>
      </c>
      <c r="D2088" s="45">
        <v>2764.6099999999997</v>
      </c>
      <c r="E2088">
        <f t="shared" si="128"/>
        <v>1</v>
      </c>
      <c r="F2088">
        <f t="shared" si="129"/>
        <v>1</v>
      </c>
      <c r="G2088">
        <f t="shared" si="130"/>
        <v>2</v>
      </c>
      <c r="H2088" s="43">
        <f t="shared" si="131"/>
        <v>112</v>
      </c>
      <c r="I2088" t="str">
        <f>VLOOKUP("*"&amp;H2088&amp;"*",'customer segmentation'!$A:$B,2,FALSE)</f>
        <v>Lost customers</v>
      </c>
    </row>
    <row r="2089" spans="1:9" x14ac:dyDescent="0.25">
      <c r="A2089" s="32">
        <v>2092</v>
      </c>
      <c r="B2089" s="36">
        <v>16</v>
      </c>
      <c r="C2089" s="40">
        <v>5</v>
      </c>
      <c r="D2089" s="45">
        <v>3651.0300000000007</v>
      </c>
      <c r="E2089">
        <f t="shared" si="128"/>
        <v>5</v>
      </c>
      <c r="F2089">
        <f t="shared" si="129"/>
        <v>2</v>
      </c>
      <c r="G2089">
        <f t="shared" si="130"/>
        <v>3</v>
      </c>
      <c r="H2089" s="43">
        <f t="shared" si="131"/>
        <v>523</v>
      </c>
      <c r="I2089" t="str">
        <f>VLOOKUP("*"&amp;H2089&amp;"*",'customer segmentation'!$A:$B,2,FALSE)</f>
        <v>Promising</v>
      </c>
    </row>
    <row r="2090" spans="1:9" x14ac:dyDescent="0.25">
      <c r="A2090" s="32">
        <v>2093</v>
      </c>
      <c r="B2090" s="36">
        <v>60</v>
      </c>
      <c r="C2090" s="40">
        <v>6</v>
      </c>
      <c r="D2090" s="45">
        <v>3660.4800000000005</v>
      </c>
      <c r="E2090">
        <f t="shared" si="128"/>
        <v>3</v>
      </c>
      <c r="F2090">
        <f t="shared" si="129"/>
        <v>2</v>
      </c>
      <c r="G2090">
        <f t="shared" si="130"/>
        <v>3</v>
      </c>
      <c r="H2090" s="43">
        <f t="shared" si="131"/>
        <v>323</v>
      </c>
      <c r="I2090" t="str">
        <f>VLOOKUP("*"&amp;H2090&amp;"*",'customer segmentation'!$A:$B,2,FALSE)</f>
        <v>Potential Loyalist</v>
      </c>
    </row>
    <row r="2091" spans="1:9" x14ac:dyDescent="0.25">
      <c r="A2091" s="32">
        <v>2094</v>
      </c>
      <c r="B2091" s="36">
        <v>34</v>
      </c>
      <c r="C2091" s="40">
        <v>5</v>
      </c>
      <c r="D2091" s="45">
        <v>1368.3699999999997</v>
      </c>
      <c r="E2091">
        <f t="shared" si="128"/>
        <v>4</v>
      </c>
      <c r="F2091">
        <f t="shared" si="129"/>
        <v>2</v>
      </c>
      <c r="G2091">
        <f t="shared" si="130"/>
        <v>1</v>
      </c>
      <c r="H2091" s="43">
        <f t="shared" si="131"/>
        <v>421</v>
      </c>
      <c r="I2091" t="str">
        <f>VLOOKUP("*"&amp;H2091&amp;"*",'customer segmentation'!$A:$B,2,FALSE)</f>
        <v>New Customers</v>
      </c>
    </row>
    <row r="2092" spans="1:9" x14ac:dyDescent="0.25">
      <c r="A2092" s="32">
        <v>2095</v>
      </c>
      <c r="B2092" s="36">
        <v>20</v>
      </c>
      <c r="C2092" s="40">
        <v>10</v>
      </c>
      <c r="D2092" s="45">
        <v>6194.3</v>
      </c>
      <c r="E2092">
        <f t="shared" si="128"/>
        <v>4</v>
      </c>
      <c r="F2092">
        <f t="shared" si="129"/>
        <v>4</v>
      </c>
      <c r="G2092">
        <f t="shared" si="130"/>
        <v>4</v>
      </c>
      <c r="H2092" s="43">
        <f t="shared" si="131"/>
        <v>444</v>
      </c>
      <c r="I2092" t="str">
        <f>VLOOKUP("*"&amp;H2092&amp;"*",'customer segmentation'!$A:$B,2,FALSE)</f>
        <v>Loyal</v>
      </c>
    </row>
    <row r="2093" spans="1:9" x14ac:dyDescent="0.25">
      <c r="A2093" s="32">
        <v>2096</v>
      </c>
      <c r="B2093" s="36">
        <v>132</v>
      </c>
      <c r="C2093" s="40">
        <v>5</v>
      </c>
      <c r="D2093" s="45">
        <v>4320.42</v>
      </c>
      <c r="E2093">
        <f t="shared" si="128"/>
        <v>2</v>
      </c>
      <c r="F2093">
        <f t="shared" si="129"/>
        <v>2</v>
      </c>
      <c r="G2093">
        <f t="shared" si="130"/>
        <v>4</v>
      </c>
      <c r="H2093" s="43">
        <f t="shared" si="131"/>
        <v>224</v>
      </c>
      <c r="I2093" t="str">
        <f>VLOOKUP("*"&amp;H2093&amp;"*",'customer segmentation'!$A:$B,2,FALSE)</f>
        <v>At Risk</v>
      </c>
    </row>
    <row r="2094" spans="1:9" x14ac:dyDescent="0.25">
      <c r="A2094" s="32">
        <v>2097</v>
      </c>
      <c r="B2094" s="36">
        <v>38</v>
      </c>
      <c r="C2094" s="40">
        <v>6</v>
      </c>
      <c r="D2094" s="45">
        <v>4647.42</v>
      </c>
      <c r="E2094">
        <f t="shared" si="128"/>
        <v>4</v>
      </c>
      <c r="F2094">
        <f t="shared" si="129"/>
        <v>2</v>
      </c>
      <c r="G2094">
        <f t="shared" si="130"/>
        <v>4</v>
      </c>
      <c r="H2094" s="43">
        <f t="shared" si="131"/>
        <v>424</v>
      </c>
      <c r="I2094" t="str">
        <f>VLOOKUP("*"&amp;H2094&amp;"*",'customer segmentation'!$A:$B,2,FALSE)</f>
        <v>Promising</v>
      </c>
    </row>
    <row r="2095" spans="1:9" x14ac:dyDescent="0.25">
      <c r="A2095" s="32">
        <v>2098</v>
      </c>
      <c r="B2095" s="36">
        <v>8</v>
      </c>
      <c r="C2095" s="40">
        <v>6</v>
      </c>
      <c r="D2095" s="45">
        <v>2293.67</v>
      </c>
      <c r="E2095">
        <f t="shared" si="128"/>
        <v>5</v>
      </c>
      <c r="F2095">
        <f t="shared" si="129"/>
        <v>2</v>
      </c>
      <c r="G2095">
        <f t="shared" si="130"/>
        <v>2</v>
      </c>
      <c r="H2095" s="43">
        <f t="shared" si="131"/>
        <v>522</v>
      </c>
      <c r="I2095" t="str">
        <f>VLOOKUP("*"&amp;H2095&amp;"*",'customer segmentation'!$A:$B,2,FALSE)</f>
        <v>Promising</v>
      </c>
    </row>
    <row r="2096" spans="1:9" x14ac:dyDescent="0.25">
      <c r="A2096" s="32">
        <v>2099</v>
      </c>
      <c r="B2096" s="36">
        <v>63</v>
      </c>
      <c r="C2096" s="40">
        <v>7</v>
      </c>
      <c r="D2096" s="45">
        <v>4576.76</v>
      </c>
      <c r="E2096">
        <f t="shared" si="128"/>
        <v>3</v>
      </c>
      <c r="F2096">
        <f t="shared" si="129"/>
        <v>3</v>
      </c>
      <c r="G2096">
        <f t="shared" si="130"/>
        <v>4</v>
      </c>
      <c r="H2096" s="43">
        <f t="shared" si="131"/>
        <v>334</v>
      </c>
      <c r="I2096" t="str">
        <f>VLOOKUP("*"&amp;H2096&amp;"*",'customer segmentation'!$A:$B,2,FALSE)</f>
        <v>Need Attention</v>
      </c>
    </row>
    <row r="2097" spans="1:9" x14ac:dyDescent="0.25">
      <c r="A2097" s="32">
        <v>2100</v>
      </c>
      <c r="B2097" s="36">
        <v>18</v>
      </c>
      <c r="C2097" s="40">
        <v>5</v>
      </c>
      <c r="D2097" s="45">
        <v>2399.56</v>
      </c>
      <c r="E2097">
        <f t="shared" si="128"/>
        <v>5</v>
      </c>
      <c r="F2097">
        <f t="shared" si="129"/>
        <v>2</v>
      </c>
      <c r="G2097">
        <f t="shared" si="130"/>
        <v>2</v>
      </c>
      <c r="H2097" s="43">
        <f t="shared" si="131"/>
        <v>522</v>
      </c>
      <c r="I2097" t="str">
        <f>VLOOKUP("*"&amp;H2097&amp;"*",'customer segmentation'!$A:$B,2,FALSE)</f>
        <v>Promising</v>
      </c>
    </row>
    <row r="2098" spans="1:9" x14ac:dyDescent="0.25">
      <c r="A2098" s="32">
        <v>2101</v>
      </c>
      <c r="B2098" s="36">
        <v>20</v>
      </c>
      <c r="C2098" s="40">
        <v>10</v>
      </c>
      <c r="D2098" s="45">
        <v>7332.6900000000014</v>
      </c>
      <c r="E2098">
        <f t="shared" si="128"/>
        <v>4</v>
      </c>
      <c r="F2098">
        <f t="shared" si="129"/>
        <v>4</v>
      </c>
      <c r="G2098">
        <f t="shared" si="130"/>
        <v>5</v>
      </c>
      <c r="H2098" s="43">
        <f t="shared" si="131"/>
        <v>445</v>
      </c>
      <c r="I2098" t="str">
        <f>VLOOKUP("*"&amp;H2098&amp;"*",'customer segmentation'!$A:$B,2,FALSE)</f>
        <v>Champions</v>
      </c>
    </row>
    <row r="2099" spans="1:9" x14ac:dyDescent="0.25">
      <c r="A2099" s="32">
        <v>2102</v>
      </c>
      <c r="B2099" s="36">
        <v>17</v>
      </c>
      <c r="C2099" s="40">
        <v>7</v>
      </c>
      <c r="D2099" s="45">
        <v>3934.9900000000002</v>
      </c>
      <c r="E2099">
        <f t="shared" si="128"/>
        <v>5</v>
      </c>
      <c r="F2099">
        <f t="shared" si="129"/>
        <v>3</v>
      </c>
      <c r="G2099">
        <f t="shared" si="130"/>
        <v>3</v>
      </c>
      <c r="H2099" s="43">
        <f t="shared" si="131"/>
        <v>533</v>
      </c>
      <c r="I2099" t="str">
        <f>VLOOKUP("*"&amp;H2099&amp;"*",'customer segmentation'!$A:$B,2,FALSE)</f>
        <v>Potential Loyalist</v>
      </c>
    </row>
    <row r="2100" spans="1:9" x14ac:dyDescent="0.25">
      <c r="A2100" s="32">
        <v>2103</v>
      </c>
      <c r="B2100" s="36">
        <v>14</v>
      </c>
      <c r="C2100" s="40">
        <v>10</v>
      </c>
      <c r="D2100" s="45">
        <v>6752.6299999999992</v>
      </c>
      <c r="E2100">
        <f t="shared" si="128"/>
        <v>5</v>
      </c>
      <c r="F2100">
        <f t="shared" si="129"/>
        <v>4</v>
      </c>
      <c r="G2100">
        <f t="shared" si="130"/>
        <v>4</v>
      </c>
      <c r="H2100" s="43">
        <f t="shared" si="131"/>
        <v>544</v>
      </c>
      <c r="I2100" t="str">
        <f>VLOOKUP("*"&amp;H2100&amp;"*",'customer segmentation'!$A:$B,2,FALSE)</f>
        <v>Champions</v>
      </c>
    </row>
    <row r="2101" spans="1:9" x14ac:dyDescent="0.25">
      <c r="A2101" s="32">
        <v>2104</v>
      </c>
      <c r="B2101" s="36">
        <v>80</v>
      </c>
      <c r="C2101" s="40">
        <v>8</v>
      </c>
      <c r="D2101" s="45">
        <v>2341.58</v>
      </c>
      <c r="E2101">
        <f t="shared" si="128"/>
        <v>3</v>
      </c>
      <c r="F2101">
        <f t="shared" si="129"/>
        <v>4</v>
      </c>
      <c r="G2101">
        <f t="shared" si="130"/>
        <v>2</v>
      </c>
      <c r="H2101" s="43">
        <f t="shared" si="131"/>
        <v>342</v>
      </c>
      <c r="I2101" t="str">
        <f>VLOOKUP("*"&amp;H2101&amp;"*",'customer segmentation'!$A:$B,2,FALSE)</f>
        <v>Potential Loyalist</v>
      </c>
    </row>
    <row r="2102" spans="1:9" x14ac:dyDescent="0.25">
      <c r="A2102" s="32">
        <v>2105</v>
      </c>
      <c r="B2102" s="36">
        <v>23</v>
      </c>
      <c r="C2102" s="40">
        <v>5</v>
      </c>
      <c r="D2102" s="45">
        <v>5155.91</v>
      </c>
      <c r="E2102">
        <f t="shared" si="128"/>
        <v>4</v>
      </c>
      <c r="F2102">
        <f t="shared" si="129"/>
        <v>2</v>
      </c>
      <c r="G2102">
        <f t="shared" si="130"/>
        <v>4</v>
      </c>
      <c r="H2102" s="43">
        <f t="shared" si="131"/>
        <v>424</v>
      </c>
      <c r="I2102" t="str">
        <f>VLOOKUP("*"&amp;H2102&amp;"*",'customer segmentation'!$A:$B,2,FALSE)</f>
        <v>Promising</v>
      </c>
    </row>
    <row r="2103" spans="1:9" x14ac:dyDescent="0.25">
      <c r="A2103" s="32">
        <v>2106</v>
      </c>
      <c r="B2103" s="36">
        <v>3</v>
      </c>
      <c r="C2103" s="40">
        <v>4</v>
      </c>
      <c r="D2103" s="45">
        <v>3249.41</v>
      </c>
      <c r="E2103">
        <f t="shared" si="128"/>
        <v>5</v>
      </c>
      <c r="F2103">
        <f t="shared" si="129"/>
        <v>1</v>
      </c>
      <c r="G2103">
        <f t="shared" si="130"/>
        <v>3</v>
      </c>
      <c r="H2103" s="43">
        <f t="shared" si="131"/>
        <v>513</v>
      </c>
      <c r="I2103" t="str">
        <f>VLOOKUP("*"&amp;H2103&amp;"*",'customer segmentation'!$A:$B,2,FALSE)</f>
        <v>Promising</v>
      </c>
    </row>
    <row r="2104" spans="1:9" x14ac:dyDescent="0.25">
      <c r="A2104" s="32">
        <v>2107</v>
      </c>
      <c r="B2104" s="36">
        <v>64</v>
      </c>
      <c r="C2104" s="40">
        <v>2</v>
      </c>
      <c r="D2104" s="45">
        <v>892.5</v>
      </c>
      <c r="E2104">
        <f t="shared" si="128"/>
        <v>3</v>
      </c>
      <c r="F2104">
        <f t="shared" si="129"/>
        <v>1</v>
      </c>
      <c r="G2104">
        <f t="shared" si="130"/>
        <v>1</v>
      </c>
      <c r="H2104" s="43">
        <f t="shared" si="131"/>
        <v>311</v>
      </c>
      <c r="I2104" t="str">
        <f>VLOOKUP("*"&amp;H2104&amp;"*",'customer segmentation'!$A:$B,2,FALSE)</f>
        <v>New Customers</v>
      </c>
    </row>
    <row r="2105" spans="1:9" x14ac:dyDescent="0.25">
      <c r="A2105" s="32">
        <v>2108</v>
      </c>
      <c r="B2105" s="36">
        <v>12</v>
      </c>
      <c r="C2105" s="40">
        <v>3</v>
      </c>
      <c r="D2105" s="45">
        <v>2077.2999999999997</v>
      </c>
      <c r="E2105">
        <f t="shared" si="128"/>
        <v>5</v>
      </c>
      <c r="F2105">
        <f t="shared" si="129"/>
        <v>1</v>
      </c>
      <c r="G2105">
        <f t="shared" si="130"/>
        <v>2</v>
      </c>
      <c r="H2105" s="43">
        <f t="shared" si="131"/>
        <v>512</v>
      </c>
      <c r="I2105" t="str">
        <f>VLOOKUP("*"&amp;H2105&amp;"*",'customer segmentation'!$A:$B,2,FALSE)</f>
        <v>New Customers</v>
      </c>
    </row>
    <row r="2106" spans="1:9" x14ac:dyDescent="0.25">
      <c r="A2106" s="32">
        <v>2109</v>
      </c>
      <c r="B2106" s="36">
        <v>2</v>
      </c>
      <c r="C2106" s="40">
        <v>8</v>
      </c>
      <c r="D2106" s="45">
        <v>5263.130000000001</v>
      </c>
      <c r="E2106">
        <f t="shared" si="128"/>
        <v>5</v>
      </c>
      <c r="F2106">
        <f t="shared" si="129"/>
        <v>4</v>
      </c>
      <c r="G2106">
        <f t="shared" si="130"/>
        <v>4</v>
      </c>
      <c r="H2106" s="43">
        <f t="shared" si="131"/>
        <v>544</v>
      </c>
      <c r="I2106" t="str">
        <f>VLOOKUP("*"&amp;H2106&amp;"*",'customer segmentation'!$A:$B,2,FALSE)</f>
        <v>Champions</v>
      </c>
    </row>
    <row r="2107" spans="1:9" x14ac:dyDescent="0.25">
      <c r="A2107" s="32">
        <v>2110</v>
      </c>
      <c r="B2107" s="36">
        <v>26</v>
      </c>
      <c r="C2107" s="40">
        <v>7</v>
      </c>
      <c r="D2107" s="45">
        <v>2990.36</v>
      </c>
      <c r="E2107">
        <f t="shared" si="128"/>
        <v>4</v>
      </c>
      <c r="F2107">
        <f t="shared" si="129"/>
        <v>3</v>
      </c>
      <c r="G2107">
        <f t="shared" si="130"/>
        <v>3</v>
      </c>
      <c r="H2107" s="43">
        <f t="shared" si="131"/>
        <v>433</v>
      </c>
      <c r="I2107" t="str">
        <f>VLOOKUP("*"&amp;H2107&amp;"*",'customer segmentation'!$A:$B,2,FALSE)</f>
        <v>Potential Loyalist</v>
      </c>
    </row>
    <row r="2108" spans="1:9" x14ac:dyDescent="0.25">
      <c r="A2108" s="32">
        <v>2111</v>
      </c>
      <c r="B2108" s="36">
        <v>6</v>
      </c>
      <c r="C2108" s="40">
        <v>9</v>
      </c>
      <c r="D2108" s="45">
        <v>4790.8200000000006</v>
      </c>
      <c r="E2108">
        <f t="shared" si="128"/>
        <v>5</v>
      </c>
      <c r="F2108">
        <f t="shared" si="129"/>
        <v>4</v>
      </c>
      <c r="G2108">
        <f t="shared" si="130"/>
        <v>4</v>
      </c>
      <c r="H2108" s="43">
        <f t="shared" si="131"/>
        <v>544</v>
      </c>
      <c r="I2108" t="str">
        <f>VLOOKUP("*"&amp;H2108&amp;"*",'customer segmentation'!$A:$B,2,FALSE)</f>
        <v>Champions</v>
      </c>
    </row>
    <row r="2109" spans="1:9" x14ac:dyDescent="0.25">
      <c r="A2109" s="32">
        <v>2112</v>
      </c>
      <c r="B2109" s="36">
        <v>2</v>
      </c>
      <c r="C2109" s="40">
        <v>4</v>
      </c>
      <c r="D2109" s="45">
        <v>3696.4300000000003</v>
      </c>
      <c r="E2109">
        <f t="shared" si="128"/>
        <v>5</v>
      </c>
      <c r="F2109">
        <f t="shared" si="129"/>
        <v>1</v>
      </c>
      <c r="G2109">
        <f t="shared" si="130"/>
        <v>3</v>
      </c>
      <c r="H2109" s="43">
        <f t="shared" si="131"/>
        <v>513</v>
      </c>
      <c r="I2109" t="str">
        <f>VLOOKUP("*"&amp;H2109&amp;"*",'customer segmentation'!$A:$B,2,FALSE)</f>
        <v>Promising</v>
      </c>
    </row>
    <row r="2110" spans="1:9" x14ac:dyDescent="0.25">
      <c r="A2110" s="32">
        <v>2113</v>
      </c>
      <c r="B2110" s="36">
        <v>33</v>
      </c>
      <c r="C2110" s="40">
        <v>4</v>
      </c>
      <c r="D2110" s="45">
        <v>2989.6400000000003</v>
      </c>
      <c r="E2110">
        <f t="shared" si="128"/>
        <v>4</v>
      </c>
      <c r="F2110">
        <f t="shared" si="129"/>
        <v>1</v>
      </c>
      <c r="G2110">
        <f t="shared" si="130"/>
        <v>3</v>
      </c>
      <c r="H2110" s="43">
        <f t="shared" si="131"/>
        <v>413</v>
      </c>
      <c r="I2110" t="str">
        <f>VLOOKUP("*"&amp;H2110&amp;"*",'customer segmentation'!$A:$B,2,FALSE)</f>
        <v>Promising</v>
      </c>
    </row>
    <row r="2111" spans="1:9" x14ac:dyDescent="0.25">
      <c r="A2111" s="32">
        <v>2114</v>
      </c>
      <c r="B2111" s="36">
        <v>14</v>
      </c>
      <c r="C2111" s="40">
        <v>6</v>
      </c>
      <c r="D2111" s="45">
        <v>2997.5600000000004</v>
      </c>
      <c r="E2111">
        <f t="shared" si="128"/>
        <v>5</v>
      </c>
      <c r="F2111">
        <f t="shared" si="129"/>
        <v>2</v>
      </c>
      <c r="G2111">
        <f t="shared" si="130"/>
        <v>3</v>
      </c>
      <c r="H2111" s="43">
        <f t="shared" si="131"/>
        <v>523</v>
      </c>
      <c r="I2111" t="str">
        <f>VLOOKUP("*"&amp;H2111&amp;"*",'customer segmentation'!$A:$B,2,FALSE)</f>
        <v>Promising</v>
      </c>
    </row>
    <row r="2112" spans="1:9" x14ac:dyDescent="0.25">
      <c r="A2112" s="32">
        <v>2115</v>
      </c>
      <c r="B2112" s="36">
        <v>47</v>
      </c>
      <c r="C2112" s="40">
        <v>2</v>
      </c>
      <c r="D2112" s="45">
        <v>1168.94</v>
      </c>
      <c r="E2112">
        <f t="shared" si="128"/>
        <v>3</v>
      </c>
      <c r="F2112">
        <f t="shared" si="129"/>
        <v>1</v>
      </c>
      <c r="G2112">
        <f t="shared" si="130"/>
        <v>1</v>
      </c>
      <c r="H2112" s="43">
        <f t="shared" si="131"/>
        <v>311</v>
      </c>
      <c r="I2112" t="str">
        <f>VLOOKUP("*"&amp;H2112&amp;"*",'customer segmentation'!$A:$B,2,FALSE)</f>
        <v>New Customers</v>
      </c>
    </row>
    <row r="2113" spans="1:9" x14ac:dyDescent="0.25">
      <c r="A2113" s="32">
        <v>2116</v>
      </c>
      <c r="B2113" s="36">
        <v>105</v>
      </c>
      <c r="C2113" s="40">
        <v>4</v>
      </c>
      <c r="D2113" s="45">
        <v>4128.6299999999992</v>
      </c>
      <c r="E2113">
        <f t="shared" si="128"/>
        <v>2</v>
      </c>
      <c r="F2113">
        <f t="shared" si="129"/>
        <v>1</v>
      </c>
      <c r="G2113">
        <f t="shared" si="130"/>
        <v>4</v>
      </c>
      <c r="H2113" s="43">
        <f t="shared" si="131"/>
        <v>214</v>
      </c>
      <c r="I2113" t="str">
        <f>VLOOKUP("*"&amp;H2113&amp;"*",'customer segmentation'!$A:$B,2,FALSE)</f>
        <v>Cannot Lose Them</v>
      </c>
    </row>
    <row r="2114" spans="1:9" x14ac:dyDescent="0.25">
      <c r="A2114" s="32">
        <v>2117</v>
      </c>
      <c r="B2114" s="36">
        <v>24</v>
      </c>
      <c r="C2114" s="40">
        <v>5</v>
      </c>
      <c r="D2114" s="45">
        <v>2724.75</v>
      </c>
      <c r="E2114">
        <f t="shared" si="128"/>
        <v>4</v>
      </c>
      <c r="F2114">
        <f t="shared" si="129"/>
        <v>2</v>
      </c>
      <c r="G2114">
        <f t="shared" si="130"/>
        <v>2</v>
      </c>
      <c r="H2114" s="43">
        <f t="shared" si="131"/>
        <v>422</v>
      </c>
      <c r="I2114" t="str">
        <f>VLOOKUP("*"&amp;H2114&amp;"*",'customer segmentation'!$A:$B,2,FALSE)</f>
        <v>New Customers</v>
      </c>
    </row>
    <row r="2115" spans="1:9" x14ac:dyDescent="0.25">
      <c r="A2115" s="32">
        <v>2118</v>
      </c>
      <c r="B2115" s="36">
        <v>135</v>
      </c>
      <c r="C2115" s="40">
        <v>6</v>
      </c>
      <c r="D2115" s="45">
        <v>2385.0700000000002</v>
      </c>
      <c r="E2115">
        <f t="shared" ref="E2115:E2178" si="132">_xlfn.IFS(B2115&gt;200,1,AND(B2115&gt;88,B2115&lt;=200),2,AND(B2115&lt;=88,B2115&gt;45),3,AND(B2115&lt;=45,B2115&gt;18),4,B2115&lt;=18,5)</f>
        <v>2</v>
      </c>
      <c r="F2115">
        <f t="shared" ref="F2115:F2178" si="133">_xlfn.IFS(C2115&gt;10,5,AND(C2115&gt;7,C2115&lt;=10),4,AND(C2115&lt;=7,C2115&gt;6),3,AND(C2115&lt;=6,C2115&gt;4),2,C2115&lt;=4,1)</f>
        <v>2</v>
      </c>
      <c r="G2115">
        <f t="shared" ref="G2115:G2178" si="134">_xlfn.IFS(D2115&gt;7000,5,AND(D2115&gt;4122,D2115&lt;=7000),4,AND(D2115&lt;=4122,D2115&gt;2798),3,AND(D2115&lt;=2798,D2115&gt;1797),2,D2115&lt;=1797,1)</f>
        <v>2</v>
      </c>
      <c r="H2115" s="43">
        <f t="shared" ref="H2115:H2178" si="135">E2115*100+F2115*10+G2115</f>
        <v>222</v>
      </c>
      <c r="I2115" t="str">
        <f>VLOOKUP("*"&amp;H2115&amp;"*",'customer segmentation'!$A:$B,2,FALSE)</f>
        <v>Hibernating customers</v>
      </c>
    </row>
    <row r="2116" spans="1:9" x14ac:dyDescent="0.25">
      <c r="A2116" s="32">
        <v>2119</v>
      </c>
      <c r="B2116" s="36">
        <v>67</v>
      </c>
      <c r="C2116" s="40">
        <v>4</v>
      </c>
      <c r="D2116" s="45">
        <v>2795.32</v>
      </c>
      <c r="E2116">
        <f t="shared" si="132"/>
        <v>3</v>
      </c>
      <c r="F2116">
        <f t="shared" si="133"/>
        <v>1</v>
      </c>
      <c r="G2116">
        <f t="shared" si="134"/>
        <v>2</v>
      </c>
      <c r="H2116" s="43">
        <f t="shared" si="135"/>
        <v>312</v>
      </c>
      <c r="I2116" t="str">
        <f>VLOOKUP("*"&amp;H2116&amp;"*",'customer segmentation'!$A:$B,2,FALSE)</f>
        <v>About To Sleep</v>
      </c>
    </row>
    <row r="2117" spans="1:9" x14ac:dyDescent="0.25">
      <c r="A2117" s="32">
        <v>2120</v>
      </c>
      <c r="B2117" s="36">
        <v>2</v>
      </c>
      <c r="C2117" s="40">
        <v>8</v>
      </c>
      <c r="D2117" s="45">
        <v>4543.18</v>
      </c>
      <c r="E2117">
        <f t="shared" si="132"/>
        <v>5</v>
      </c>
      <c r="F2117">
        <f t="shared" si="133"/>
        <v>4</v>
      </c>
      <c r="G2117">
        <f t="shared" si="134"/>
        <v>4</v>
      </c>
      <c r="H2117" s="43">
        <f t="shared" si="135"/>
        <v>544</v>
      </c>
      <c r="I2117" t="str">
        <f>VLOOKUP("*"&amp;H2117&amp;"*",'customer segmentation'!$A:$B,2,FALSE)</f>
        <v>Champions</v>
      </c>
    </row>
    <row r="2118" spans="1:9" x14ac:dyDescent="0.25">
      <c r="A2118" s="32">
        <v>2121</v>
      </c>
      <c r="B2118" s="36">
        <v>89</v>
      </c>
      <c r="C2118" s="40">
        <v>10</v>
      </c>
      <c r="D2118" s="45">
        <v>4204.3</v>
      </c>
      <c r="E2118">
        <f t="shared" si="132"/>
        <v>2</v>
      </c>
      <c r="F2118">
        <f t="shared" si="133"/>
        <v>4</v>
      </c>
      <c r="G2118">
        <f t="shared" si="134"/>
        <v>4</v>
      </c>
      <c r="H2118" s="43">
        <f t="shared" si="135"/>
        <v>244</v>
      </c>
      <c r="I2118" t="str">
        <f>VLOOKUP("*"&amp;H2118&amp;"*",'customer segmentation'!$A:$B,2,FALSE)</f>
        <v>At Risk</v>
      </c>
    </row>
    <row r="2119" spans="1:9" x14ac:dyDescent="0.25">
      <c r="A2119" s="32">
        <v>2122</v>
      </c>
      <c r="B2119" s="36">
        <v>8</v>
      </c>
      <c r="C2119" s="40">
        <v>4</v>
      </c>
      <c r="D2119" s="45">
        <v>1303.1800000000003</v>
      </c>
      <c r="E2119">
        <f t="shared" si="132"/>
        <v>5</v>
      </c>
      <c r="F2119">
        <f t="shared" si="133"/>
        <v>1</v>
      </c>
      <c r="G2119">
        <f t="shared" si="134"/>
        <v>1</v>
      </c>
      <c r="H2119" s="43">
        <f t="shared" si="135"/>
        <v>511</v>
      </c>
      <c r="I2119" t="str">
        <f>VLOOKUP("*"&amp;H2119&amp;"*",'customer segmentation'!$A:$B,2,FALSE)</f>
        <v>New Customers</v>
      </c>
    </row>
    <row r="2120" spans="1:9" x14ac:dyDescent="0.25">
      <c r="A2120" s="32">
        <v>2123</v>
      </c>
      <c r="B2120" s="36">
        <v>195</v>
      </c>
      <c r="C2120" s="40">
        <v>6</v>
      </c>
      <c r="D2120" s="45">
        <v>2289.21</v>
      </c>
      <c r="E2120">
        <f t="shared" si="132"/>
        <v>2</v>
      </c>
      <c r="F2120">
        <f t="shared" si="133"/>
        <v>2</v>
      </c>
      <c r="G2120">
        <f t="shared" si="134"/>
        <v>2</v>
      </c>
      <c r="H2120" s="43">
        <f t="shared" si="135"/>
        <v>222</v>
      </c>
      <c r="I2120" t="str">
        <f>VLOOKUP("*"&amp;H2120&amp;"*",'customer segmentation'!$A:$B,2,FALSE)</f>
        <v>Hibernating customers</v>
      </c>
    </row>
    <row r="2121" spans="1:9" x14ac:dyDescent="0.25">
      <c r="A2121" s="32">
        <v>2124</v>
      </c>
      <c r="B2121" s="36">
        <v>57</v>
      </c>
      <c r="C2121" s="40">
        <v>6</v>
      </c>
      <c r="D2121" s="45">
        <v>3900.3199999999997</v>
      </c>
      <c r="E2121">
        <f t="shared" si="132"/>
        <v>3</v>
      </c>
      <c r="F2121">
        <f t="shared" si="133"/>
        <v>2</v>
      </c>
      <c r="G2121">
        <f t="shared" si="134"/>
        <v>3</v>
      </c>
      <c r="H2121" s="43">
        <f t="shared" si="135"/>
        <v>323</v>
      </c>
      <c r="I2121" t="str">
        <f>VLOOKUP("*"&amp;H2121&amp;"*",'customer segmentation'!$A:$B,2,FALSE)</f>
        <v>Potential Loyalist</v>
      </c>
    </row>
    <row r="2122" spans="1:9" x14ac:dyDescent="0.25">
      <c r="A2122" s="32">
        <v>2125</v>
      </c>
      <c r="B2122" s="36">
        <v>13</v>
      </c>
      <c r="C2122" s="40">
        <v>6</v>
      </c>
      <c r="D2122" s="45">
        <v>1710.28</v>
      </c>
      <c r="E2122">
        <f t="shared" si="132"/>
        <v>5</v>
      </c>
      <c r="F2122">
        <f t="shared" si="133"/>
        <v>2</v>
      </c>
      <c r="G2122">
        <f t="shared" si="134"/>
        <v>1</v>
      </c>
      <c r="H2122" s="43">
        <f t="shared" si="135"/>
        <v>521</v>
      </c>
      <c r="I2122" t="str">
        <f>VLOOKUP("*"&amp;H2122&amp;"*",'customer segmentation'!$A:$B,2,FALSE)</f>
        <v>Promising</v>
      </c>
    </row>
    <row r="2123" spans="1:9" x14ac:dyDescent="0.25">
      <c r="A2123" s="32">
        <v>2126</v>
      </c>
      <c r="B2123" s="36">
        <v>25</v>
      </c>
      <c r="C2123" s="40">
        <v>4</v>
      </c>
      <c r="D2123" s="45">
        <v>594.05999999999995</v>
      </c>
      <c r="E2123">
        <f t="shared" si="132"/>
        <v>4</v>
      </c>
      <c r="F2123">
        <f t="shared" si="133"/>
        <v>1</v>
      </c>
      <c r="G2123">
        <f t="shared" si="134"/>
        <v>1</v>
      </c>
      <c r="H2123" s="43">
        <f t="shared" si="135"/>
        <v>411</v>
      </c>
      <c r="I2123" t="str">
        <f>VLOOKUP("*"&amp;H2123&amp;"*",'customer segmentation'!$A:$B,2,FALSE)</f>
        <v>New Customers</v>
      </c>
    </row>
    <row r="2124" spans="1:9" x14ac:dyDescent="0.25">
      <c r="A2124" s="32">
        <v>2127</v>
      </c>
      <c r="B2124" s="36">
        <v>32</v>
      </c>
      <c r="C2124" s="40">
        <v>5</v>
      </c>
      <c r="D2124" s="45">
        <v>1884.6200000000001</v>
      </c>
      <c r="E2124">
        <f t="shared" si="132"/>
        <v>4</v>
      </c>
      <c r="F2124">
        <f t="shared" si="133"/>
        <v>2</v>
      </c>
      <c r="G2124">
        <f t="shared" si="134"/>
        <v>2</v>
      </c>
      <c r="H2124" s="43">
        <f t="shared" si="135"/>
        <v>422</v>
      </c>
      <c r="I2124" t="str">
        <f>VLOOKUP("*"&amp;H2124&amp;"*",'customer segmentation'!$A:$B,2,FALSE)</f>
        <v>New Customers</v>
      </c>
    </row>
    <row r="2125" spans="1:9" x14ac:dyDescent="0.25">
      <c r="A2125" s="32">
        <v>2128</v>
      </c>
      <c r="B2125" s="36">
        <v>13</v>
      </c>
      <c r="C2125" s="40">
        <v>2</v>
      </c>
      <c r="D2125" s="45">
        <v>1596.3</v>
      </c>
      <c r="E2125">
        <f t="shared" si="132"/>
        <v>5</v>
      </c>
      <c r="F2125">
        <f t="shared" si="133"/>
        <v>1</v>
      </c>
      <c r="G2125">
        <f t="shared" si="134"/>
        <v>1</v>
      </c>
      <c r="H2125" s="43">
        <f t="shared" si="135"/>
        <v>511</v>
      </c>
      <c r="I2125" t="str">
        <f>VLOOKUP("*"&amp;H2125&amp;"*",'customer segmentation'!$A:$B,2,FALSE)</f>
        <v>New Customers</v>
      </c>
    </row>
    <row r="2126" spans="1:9" x14ac:dyDescent="0.25">
      <c r="A2126" s="32">
        <v>2129</v>
      </c>
      <c r="B2126" s="36">
        <v>149</v>
      </c>
      <c r="C2126" s="40">
        <v>2</v>
      </c>
      <c r="D2126" s="45">
        <v>873.11999999999989</v>
      </c>
      <c r="E2126">
        <f t="shared" si="132"/>
        <v>2</v>
      </c>
      <c r="F2126">
        <f t="shared" si="133"/>
        <v>1</v>
      </c>
      <c r="G2126">
        <f t="shared" si="134"/>
        <v>1</v>
      </c>
      <c r="H2126" s="43">
        <f t="shared" si="135"/>
        <v>211</v>
      </c>
      <c r="I2126" t="str">
        <f>VLOOKUP("*"&amp;H2126&amp;"*",'customer segmentation'!$A:$B,2,FALSE)</f>
        <v>Hibernating customers</v>
      </c>
    </row>
    <row r="2127" spans="1:9" x14ac:dyDescent="0.25">
      <c r="A2127" s="32">
        <v>2130</v>
      </c>
      <c r="B2127" s="36">
        <v>1</v>
      </c>
      <c r="C2127" s="40">
        <v>8</v>
      </c>
      <c r="D2127" s="45">
        <v>4253.7700000000004</v>
      </c>
      <c r="E2127">
        <f t="shared" si="132"/>
        <v>5</v>
      </c>
      <c r="F2127">
        <f t="shared" si="133"/>
        <v>4</v>
      </c>
      <c r="G2127">
        <f t="shared" si="134"/>
        <v>4</v>
      </c>
      <c r="H2127" s="43">
        <f t="shared" si="135"/>
        <v>544</v>
      </c>
      <c r="I2127" t="str">
        <f>VLOOKUP("*"&amp;H2127&amp;"*",'customer segmentation'!$A:$B,2,FALSE)</f>
        <v>Champions</v>
      </c>
    </row>
    <row r="2128" spans="1:9" x14ac:dyDescent="0.25">
      <c r="A2128" s="32">
        <v>2131</v>
      </c>
      <c r="B2128" s="36">
        <v>101</v>
      </c>
      <c r="C2128" s="40">
        <v>6</v>
      </c>
      <c r="D2128" s="45">
        <v>964.87</v>
      </c>
      <c r="E2128">
        <f t="shared" si="132"/>
        <v>2</v>
      </c>
      <c r="F2128">
        <f t="shared" si="133"/>
        <v>2</v>
      </c>
      <c r="G2128">
        <f t="shared" si="134"/>
        <v>1</v>
      </c>
      <c r="H2128" s="43">
        <f t="shared" si="135"/>
        <v>221</v>
      </c>
      <c r="I2128" t="str">
        <f>VLOOKUP("*"&amp;H2128&amp;"*",'customer segmentation'!$A:$B,2,FALSE)</f>
        <v>About To Sleep</v>
      </c>
    </row>
    <row r="2129" spans="1:9" x14ac:dyDescent="0.25">
      <c r="A2129" s="32">
        <v>2132</v>
      </c>
      <c r="B2129" s="36">
        <v>18</v>
      </c>
      <c r="C2129" s="40">
        <v>8</v>
      </c>
      <c r="D2129" s="45">
        <v>6401.83</v>
      </c>
      <c r="E2129">
        <f t="shared" si="132"/>
        <v>5</v>
      </c>
      <c r="F2129">
        <f t="shared" si="133"/>
        <v>4</v>
      </c>
      <c r="G2129">
        <f t="shared" si="134"/>
        <v>4</v>
      </c>
      <c r="H2129" s="43">
        <f t="shared" si="135"/>
        <v>544</v>
      </c>
      <c r="I2129" t="str">
        <f>VLOOKUP("*"&amp;H2129&amp;"*",'customer segmentation'!$A:$B,2,FALSE)</f>
        <v>Champions</v>
      </c>
    </row>
    <row r="2130" spans="1:9" x14ac:dyDescent="0.25">
      <c r="A2130" s="32">
        <v>2133</v>
      </c>
      <c r="B2130" s="36">
        <v>120</v>
      </c>
      <c r="C2130" s="40">
        <v>5</v>
      </c>
      <c r="D2130" s="45">
        <v>3126.8399999999992</v>
      </c>
      <c r="E2130">
        <f t="shared" si="132"/>
        <v>2</v>
      </c>
      <c r="F2130">
        <f t="shared" si="133"/>
        <v>2</v>
      </c>
      <c r="G2130">
        <f t="shared" si="134"/>
        <v>3</v>
      </c>
      <c r="H2130" s="43">
        <f t="shared" si="135"/>
        <v>223</v>
      </c>
      <c r="I2130" t="str">
        <f>VLOOKUP("*"&amp;H2130&amp;"*",'customer segmentation'!$A:$B,2,FALSE)</f>
        <v>Hibernating customers</v>
      </c>
    </row>
    <row r="2131" spans="1:9" x14ac:dyDescent="0.25">
      <c r="A2131" s="32">
        <v>2134</v>
      </c>
      <c r="B2131" s="36">
        <v>81</v>
      </c>
      <c r="C2131" s="40">
        <v>5</v>
      </c>
      <c r="D2131" s="45">
        <v>3923.5700000000006</v>
      </c>
      <c r="E2131">
        <f t="shared" si="132"/>
        <v>3</v>
      </c>
      <c r="F2131">
        <f t="shared" si="133"/>
        <v>2</v>
      </c>
      <c r="G2131">
        <f t="shared" si="134"/>
        <v>3</v>
      </c>
      <c r="H2131" s="43">
        <f t="shared" si="135"/>
        <v>323</v>
      </c>
      <c r="I2131" t="str">
        <f>VLOOKUP("*"&amp;H2131&amp;"*",'customer segmentation'!$A:$B,2,FALSE)</f>
        <v>Potential Loyalist</v>
      </c>
    </row>
    <row r="2132" spans="1:9" x14ac:dyDescent="0.25">
      <c r="A2132" s="32">
        <v>2135</v>
      </c>
      <c r="B2132" s="36">
        <v>338</v>
      </c>
      <c r="C2132" s="40">
        <v>2</v>
      </c>
      <c r="D2132" s="45">
        <v>217.51</v>
      </c>
      <c r="E2132">
        <f t="shared" si="132"/>
        <v>1</v>
      </c>
      <c r="F2132">
        <f t="shared" si="133"/>
        <v>1</v>
      </c>
      <c r="G2132">
        <f t="shared" si="134"/>
        <v>1</v>
      </c>
      <c r="H2132" s="43">
        <f t="shared" si="135"/>
        <v>111</v>
      </c>
      <c r="I2132" t="str">
        <f>VLOOKUP("*"&amp;H2132&amp;"*",'customer segmentation'!$A:$B,2,FALSE)</f>
        <v>Lost customers</v>
      </c>
    </row>
    <row r="2133" spans="1:9" x14ac:dyDescent="0.25">
      <c r="A2133" s="32">
        <v>2136</v>
      </c>
      <c r="B2133" s="36">
        <v>10</v>
      </c>
      <c r="C2133" s="40">
        <v>4</v>
      </c>
      <c r="D2133" s="45">
        <v>3917.47</v>
      </c>
      <c r="E2133">
        <f t="shared" si="132"/>
        <v>5</v>
      </c>
      <c r="F2133">
        <f t="shared" si="133"/>
        <v>1</v>
      </c>
      <c r="G2133">
        <f t="shared" si="134"/>
        <v>3</v>
      </c>
      <c r="H2133" s="43">
        <f t="shared" si="135"/>
        <v>513</v>
      </c>
      <c r="I2133" t="str">
        <f>VLOOKUP("*"&amp;H2133&amp;"*",'customer segmentation'!$A:$B,2,FALSE)</f>
        <v>Promising</v>
      </c>
    </row>
    <row r="2134" spans="1:9" x14ac:dyDescent="0.25">
      <c r="A2134" s="32">
        <v>2137</v>
      </c>
      <c r="B2134" s="36">
        <v>20</v>
      </c>
      <c r="C2134" s="40">
        <v>4</v>
      </c>
      <c r="D2134" s="45">
        <v>1433.8</v>
      </c>
      <c r="E2134">
        <f t="shared" si="132"/>
        <v>4</v>
      </c>
      <c r="F2134">
        <f t="shared" si="133"/>
        <v>1</v>
      </c>
      <c r="G2134">
        <f t="shared" si="134"/>
        <v>1</v>
      </c>
      <c r="H2134" s="43">
        <f t="shared" si="135"/>
        <v>411</v>
      </c>
      <c r="I2134" t="str">
        <f>VLOOKUP("*"&amp;H2134&amp;"*",'customer segmentation'!$A:$B,2,FALSE)</f>
        <v>New Customers</v>
      </c>
    </row>
    <row r="2135" spans="1:9" x14ac:dyDescent="0.25">
      <c r="A2135" s="32">
        <v>2138</v>
      </c>
      <c r="B2135" s="36">
        <v>43</v>
      </c>
      <c r="C2135" s="40">
        <v>8</v>
      </c>
      <c r="D2135" s="45">
        <v>4736.45</v>
      </c>
      <c r="E2135">
        <f t="shared" si="132"/>
        <v>4</v>
      </c>
      <c r="F2135">
        <f t="shared" si="133"/>
        <v>4</v>
      </c>
      <c r="G2135">
        <f t="shared" si="134"/>
        <v>4</v>
      </c>
      <c r="H2135" s="43">
        <f t="shared" si="135"/>
        <v>444</v>
      </c>
      <c r="I2135" t="str">
        <f>VLOOKUP("*"&amp;H2135&amp;"*",'customer segmentation'!$A:$B,2,FALSE)</f>
        <v>Loyal</v>
      </c>
    </row>
    <row r="2136" spans="1:9" x14ac:dyDescent="0.25">
      <c r="A2136" s="32">
        <v>2139</v>
      </c>
      <c r="B2136" s="36">
        <v>60</v>
      </c>
      <c r="C2136" s="40">
        <v>5</v>
      </c>
      <c r="D2136" s="45">
        <v>5380.68</v>
      </c>
      <c r="E2136">
        <f t="shared" si="132"/>
        <v>3</v>
      </c>
      <c r="F2136">
        <f t="shared" si="133"/>
        <v>2</v>
      </c>
      <c r="G2136">
        <f t="shared" si="134"/>
        <v>4</v>
      </c>
      <c r="H2136" s="43">
        <f t="shared" si="135"/>
        <v>324</v>
      </c>
      <c r="I2136" t="str">
        <f>VLOOKUP("*"&amp;H2136&amp;"*",'customer segmentation'!$A:$B,2,FALSE)</f>
        <v>Need Attention</v>
      </c>
    </row>
    <row r="2137" spans="1:9" x14ac:dyDescent="0.25">
      <c r="A2137" s="32">
        <v>2140</v>
      </c>
      <c r="B2137" s="36">
        <v>98</v>
      </c>
      <c r="C2137" s="40">
        <v>8</v>
      </c>
      <c r="D2137" s="45">
        <v>4700.1499999999996</v>
      </c>
      <c r="E2137">
        <f t="shared" si="132"/>
        <v>2</v>
      </c>
      <c r="F2137">
        <f t="shared" si="133"/>
        <v>4</v>
      </c>
      <c r="G2137">
        <f t="shared" si="134"/>
        <v>4</v>
      </c>
      <c r="H2137" s="43">
        <f t="shared" si="135"/>
        <v>244</v>
      </c>
      <c r="I2137" t="str">
        <f>VLOOKUP("*"&amp;H2137&amp;"*",'customer segmentation'!$A:$B,2,FALSE)</f>
        <v>At Risk</v>
      </c>
    </row>
    <row r="2138" spans="1:9" x14ac:dyDescent="0.25">
      <c r="A2138" s="32">
        <v>2141</v>
      </c>
      <c r="B2138" s="36">
        <v>76</v>
      </c>
      <c r="C2138" s="40">
        <v>4</v>
      </c>
      <c r="D2138" s="45">
        <v>2611.75</v>
      </c>
      <c r="E2138">
        <f t="shared" si="132"/>
        <v>3</v>
      </c>
      <c r="F2138">
        <f t="shared" si="133"/>
        <v>1</v>
      </c>
      <c r="G2138">
        <f t="shared" si="134"/>
        <v>2</v>
      </c>
      <c r="H2138" s="43">
        <f t="shared" si="135"/>
        <v>312</v>
      </c>
      <c r="I2138" t="str">
        <f>VLOOKUP("*"&amp;H2138&amp;"*",'customer segmentation'!$A:$B,2,FALSE)</f>
        <v>About To Sleep</v>
      </c>
    </row>
    <row r="2139" spans="1:9" x14ac:dyDescent="0.25">
      <c r="A2139" s="32">
        <v>2142</v>
      </c>
      <c r="B2139" s="36">
        <v>81</v>
      </c>
      <c r="C2139" s="40">
        <v>7</v>
      </c>
      <c r="D2139" s="45">
        <v>5258.1200000000008</v>
      </c>
      <c r="E2139">
        <f t="shared" si="132"/>
        <v>3</v>
      </c>
      <c r="F2139">
        <f t="shared" si="133"/>
        <v>3</v>
      </c>
      <c r="G2139">
        <f t="shared" si="134"/>
        <v>4</v>
      </c>
      <c r="H2139" s="43">
        <f t="shared" si="135"/>
        <v>334</v>
      </c>
      <c r="I2139" t="str">
        <f>VLOOKUP("*"&amp;H2139&amp;"*",'customer segmentation'!$A:$B,2,FALSE)</f>
        <v>Need Attention</v>
      </c>
    </row>
    <row r="2140" spans="1:9" x14ac:dyDescent="0.25">
      <c r="A2140" s="32">
        <v>2143</v>
      </c>
      <c r="B2140" s="36">
        <v>27</v>
      </c>
      <c r="C2140" s="40">
        <v>5</v>
      </c>
      <c r="D2140" s="45">
        <v>2009.42</v>
      </c>
      <c r="E2140">
        <f t="shared" si="132"/>
        <v>4</v>
      </c>
      <c r="F2140">
        <f t="shared" si="133"/>
        <v>2</v>
      </c>
      <c r="G2140">
        <f t="shared" si="134"/>
        <v>2</v>
      </c>
      <c r="H2140" s="43">
        <f t="shared" si="135"/>
        <v>422</v>
      </c>
      <c r="I2140" t="str">
        <f>VLOOKUP("*"&amp;H2140&amp;"*",'customer segmentation'!$A:$B,2,FALSE)</f>
        <v>New Customers</v>
      </c>
    </row>
    <row r="2141" spans="1:9" x14ac:dyDescent="0.25">
      <c r="A2141" s="32">
        <v>2144</v>
      </c>
      <c r="B2141" s="36">
        <v>67</v>
      </c>
      <c r="C2141" s="40">
        <v>8</v>
      </c>
      <c r="D2141" s="45">
        <v>5253.88</v>
      </c>
      <c r="E2141">
        <f t="shared" si="132"/>
        <v>3</v>
      </c>
      <c r="F2141">
        <f t="shared" si="133"/>
        <v>4</v>
      </c>
      <c r="G2141">
        <f t="shared" si="134"/>
        <v>4</v>
      </c>
      <c r="H2141" s="43">
        <f t="shared" si="135"/>
        <v>344</v>
      </c>
      <c r="I2141" t="str">
        <f>VLOOKUP("*"&amp;H2141&amp;"*",'customer segmentation'!$A:$B,2,FALSE)</f>
        <v>Loyal</v>
      </c>
    </row>
    <row r="2142" spans="1:9" x14ac:dyDescent="0.25">
      <c r="A2142" s="32">
        <v>2145</v>
      </c>
      <c r="B2142" s="36">
        <v>194</v>
      </c>
      <c r="C2142" s="40">
        <v>1</v>
      </c>
      <c r="D2142" s="45">
        <v>299.27</v>
      </c>
      <c r="E2142">
        <f t="shared" si="132"/>
        <v>2</v>
      </c>
      <c r="F2142">
        <f t="shared" si="133"/>
        <v>1</v>
      </c>
      <c r="G2142">
        <f t="shared" si="134"/>
        <v>1</v>
      </c>
      <c r="H2142" s="43">
        <f t="shared" si="135"/>
        <v>211</v>
      </c>
      <c r="I2142" t="str">
        <f>VLOOKUP("*"&amp;H2142&amp;"*",'customer segmentation'!$A:$B,2,FALSE)</f>
        <v>Hibernating customers</v>
      </c>
    </row>
    <row r="2143" spans="1:9" x14ac:dyDescent="0.25">
      <c r="A2143" s="32">
        <v>2146</v>
      </c>
      <c r="B2143" s="36">
        <v>50</v>
      </c>
      <c r="C2143" s="40">
        <v>2</v>
      </c>
      <c r="D2143" s="45">
        <v>1264.6199999999999</v>
      </c>
      <c r="E2143">
        <f t="shared" si="132"/>
        <v>3</v>
      </c>
      <c r="F2143">
        <f t="shared" si="133"/>
        <v>1</v>
      </c>
      <c r="G2143">
        <f t="shared" si="134"/>
        <v>1</v>
      </c>
      <c r="H2143" s="43">
        <f t="shared" si="135"/>
        <v>311</v>
      </c>
      <c r="I2143" t="str">
        <f>VLOOKUP("*"&amp;H2143&amp;"*",'customer segmentation'!$A:$B,2,FALSE)</f>
        <v>New Customers</v>
      </c>
    </row>
    <row r="2144" spans="1:9" x14ac:dyDescent="0.25">
      <c r="A2144" s="32">
        <v>2147</v>
      </c>
      <c r="B2144" s="36">
        <v>125</v>
      </c>
      <c r="C2144" s="40">
        <v>3</v>
      </c>
      <c r="D2144" s="45">
        <v>1419.5</v>
      </c>
      <c r="E2144">
        <f t="shared" si="132"/>
        <v>2</v>
      </c>
      <c r="F2144">
        <f t="shared" si="133"/>
        <v>1</v>
      </c>
      <c r="G2144">
        <f t="shared" si="134"/>
        <v>1</v>
      </c>
      <c r="H2144" s="43">
        <f t="shared" si="135"/>
        <v>211</v>
      </c>
      <c r="I2144" t="str">
        <f>VLOOKUP("*"&amp;H2144&amp;"*",'customer segmentation'!$A:$B,2,FALSE)</f>
        <v>Hibernating customers</v>
      </c>
    </row>
    <row r="2145" spans="1:9" x14ac:dyDescent="0.25">
      <c r="A2145" s="32">
        <v>2148</v>
      </c>
      <c r="B2145" s="36">
        <v>137</v>
      </c>
      <c r="C2145" s="40">
        <v>4</v>
      </c>
      <c r="D2145" s="45">
        <v>2346.16</v>
      </c>
      <c r="E2145">
        <f t="shared" si="132"/>
        <v>2</v>
      </c>
      <c r="F2145">
        <f t="shared" si="133"/>
        <v>1</v>
      </c>
      <c r="G2145">
        <f t="shared" si="134"/>
        <v>2</v>
      </c>
      <c r="H2145" s="43">
        <f t="shared" si="135"/>
        <v>212</v>
      </c>
      <c r="I2145" t="str">
        <f>VLOOKUP("*"&amp;H2145&amp;"*",'customer segmentation'!$A:$B,2,FALSE)</f>
        <v>Hibernating customers</v>
      </c>
    </row>
    <row r="2146" spans="1:9" x14ac:dyDescent="0.25">
      <c r="A2146" s="32">
        <v>2149</v>
      </c>
      <c r="B2146" s="36">
        <v>11</v>
      </c>
      <c r="C2146" s="40">
        <v>9</v>
      </c>
      <c r="D2146" s="45">
        <v>5077.1000000000004</v>
      </c>
      <c r="E2146">
        <f t="shared" si="132"/>
        <v>5</v>
      </c>
      <c r="F2146">
        <f t="shared" si="133"/>
        <v>4</v>
      </c>
      <c r="G2146">
        <f t="shared" si="134"/>
        <v>4</v>
      </c>
      <c r="H2146" s="43">
        <f t="shared" si="135"/>
        <v>544</v>
      </c>
      <c r="I2146" t="str">
        <f>VLOOKUP("*"&amp;H2146&amp;"*",'customer segmentation'!$A:$B,2,FALSE)</f>
        <v>Champions</v>
      </c>
    </row>
    <row r="2147" spans="1:9" x14ac:dyDescent="0.25">
      <c r="A2147" s="32">
        <v>2150</v>
      </c>
      <c r="B2147" s="36">
        <v>94</v>
      </c>
      <c r="C2147" s="40">
        <v>6</v>
      </c>
      <c r="D2147" s="45">
        <v>2230.2199999999998</v>
      </c>
      <c r="E2147">
        <f t="shared" si="132"/>
        <v>2</v>
      </c>
      <c r="F2147">
        <f t="shared" si="133"/>
        <v>2</v>
      </c>
      <c r="G2147">
        <f t="shared" si="134"/>
        <v>2</v>
      </c>
      <c r="H2147" s="43">
        <f t="shared" si="135"/>
        <v>222</v>
      </c>
      <c r="I2147" t="str">
        <f>VLOOKUP("*"&amp;H2147&amp;"*",'customer segmentation'!$A:$B,2,FALSE)</f>
        <v>Hibernating customers</v>
      </c>
    </row>
    <row r="2148" spans="1:9" x14ac:dyDescent="0.25">
      <c r="A2148" s="32">
        <v>2151</v>
      </c>
      <c r="B2148" s="36">
        <v>146</v>
      </c>
      <c r="C2148" s="40">
        <v>7</v>
      </c>
      <c r="D2148" s="45">
        <v>7129.6100000000006</v>
      </c>
      <c r="E2148">
        <f t="shared" si="132"/>
        <v>2</v>
      </c>
      <c r="F2148">
        <f t="shared" si="133"/>
        <v>3</v>
      </c>
      <c r="G2148">
        <f t="shared" si="134"/>
        <v>5</v>
      </c>
      <c r="H2148" s="43">
        <f t="shared" si="135"/>
        <v>235</v>
      </c>
      <c r="I2148" t="str">
        <f>VLOOKUP("*"&amp;H2148&amp;"*",'customer segmentation'!$A:$B,2,FALSE)</f>
        <v>At Risk</v>
      </c>
    </row>
    <row r="2149" spans="1:9" x14ac:dyDescent="0.25">
      <c r="A2149" s="32">
        <v>2152</v>
      </c>
      <c r="B2149" s="36">
        <v>1</v>
      </c>
      <c r="C2149" s="40">
        <v>9</v>
      </c>
      <c r="D2149" s="45">
        <v>4281.08</v>
      </c>
      <c r="E2149">
        <f t="shared" si="132"/>
        <v>5</v>
      </c>
      <c r="F2149">
        <f t="shared" si="133"/>
        <v>4</v>
      </c>
      <c r="G2149">
        <f t="shared" si="134"/>
        <v>4</v>
      </c>
      <c r="H2149" s="43">
        <f t="shared" si="135"/>
        <v>544</v>
      </c>
      <c r="I2149" t="str">
        <f>VLOOKUP("*"&amp;H2149&amp;"*",'customer segmentation'!$A:$B,2,FALSE)</f>
        <v>Champions</v>
      </c>
    </row>
    <row r="2150" spans="1:9" x14ac:dyDescent="0.25">
      <c r="A2150" s="32">
        <v>2153</v>
      </c>
      <c r="B2150" s="36">
        <v>76</v>
      </c>
      <c r="C2150" s="40">
        <v>8</v>
      </c>
      <c r="D2150" s="45">
        <v>4042.6899999999996</v>
      </c>
      <c r="E2150">
        <f t="shared" si="132"/>
        <v>3</v>
      </c>
      <c r="F2150">
        <f t="shared" si="133"/>
        <v>4</v>
      </c>
      <c r="G2150">
        <f t="shared" si="134"/>
        <v>3</v>
      </c>
      <c r="H2150" s="43">
        <f t="shared" si="135"/>
        <v>343</v>
      </c>
      <c r="I2150" t="str">
        <f>VLOOKUP("*"&amp;H2150&amp;"*",'customer segmentation'!$A:$B,2,FALSE)</f>
        <v>Need Attention</v>
      </c>
    </row>
    <row r="2151" spans="1:9" x14ac:dyDescent="0.25">
      <c r="A2151" s="32">
        <v>2154</v>
      </c>
      <c r="B2151" s="36">
        <v>38</v>
      </c>
      <c r="C2151" s="40">
        <v>6</v>
      </c>
      <c r="D2151" s="45">
        <v>4268.17</v>
      </c>
      <c r="E2151">
        <f t="shared" si="132"/>
        <v>4</v>
      </c>
      <c r="F2151">
        <f t="shared" si="133"/>
        <v>2</v>
      </c>
      <c r="G2151">
        <f t="shared" si="134"/>
        <v>4</v>
      </c>
      <c r="H2151" s="43">
        <f t="shared" si="135"/>
        <v>424</v>
      </c>
      <c r="I2151" t="str">
        <f>VLOOKUP("*"&amp;H2151&amp;"*",'customer segmentation'!$A:$B,2,FALSE)</f>
        <v>Promising</v>
      </c>
    </row>
    <row r="2152" spans="1:9" x14ac:dyDescent="0.25">
      <c r="A2152" s="32">
        <v>2155</v>
      </c>
      <c r="B2152" s="36">
        <v>19</v>
      </c>
      <c r="C2152" s="40">
        <v>12</v>
      </c>
      <c r="D2152" s="45">
        <v>4113.079999999999</v>
      </c>
      <c r="E2152">
        <f t="shared" si="132"/>
        <v>4</v>
      </c>
      <c r="F2152">
        <f t="shared" si="133"/>
        <v>5</v>
      </c>
      <c r="G2152">
        <f t="shared" si="134"/>
        <v>3</v>
      </c>
      <c r="H2152" s="43">
        <f t="shared" si="135"/>
        <v>453</v>
      </c>
      <c r="I2152" t="str">
        <f>VLOOKUP("*"&amp;H2152&amp;"*",'customer segmentation'!$A:$B,2,FALSE)</f>
        <v>Potential Loyalist</v>
      </c>
    </row>
    <row r="2153" spans="1:9" x14ac:dyDescent="0.25">
      <c r="A2153" s="32">
        <v>2156</v>
      </c>
      <c r="B2153" s="36">
        <v>113</v>
      </c>
      <c r="C2153" s="40">
        <v>6</v>
      </c>
      <c r="D2153" s="45">
        <v>2495.4300000000003</v>
      </c>
      <c r="E2153">
        <f t="shared" si="132"/>
        <v>2</v>
      </c>
      <c r="F2153">
        <f t="shared" si="133"/>
        <v>2</v>
      </c>
      <c r="G2153">
        <f t="shared" si="134"/>
        <v>2</v>
      </c>
      <c r="H2153" s="43">
        <f t="shared" si="135"/>
        <v>222</v>
      </c>
      <c r="I2153" t="str">
        <f>VLOOKUP("*"&amp;H2153&amp;"*",'customer segmentation'!$A:$B,2,FALSE)</f>
        <v>Hibernating customers</v>
      </c>
    </row>
    <row r="2154" spans="1:9" x14ac:dyDescent="0.25">
      <c r="A2154" s="32">
        <v>2157</v>
      </c>
      <c r="B2154" s="36">
        <v>161</v>
      </c>
      <c r="C2154" s="40">
        <v>2</v>
      </c>
      <c r="D2154" s="45">
        <v>338.85</v>
      </c>
      <c r="E2154">
        <f t="shared" si="132"/>
        <v>2</v>
      </c>
      <c r="F2154">
        <f t="shared" si="133"/>
        <v>1</v>
      </c>
      <c r="G2154">
        <f t="shared" si="134"/>
        <v>1</v>
      </c>
      <c r="H2154" s="43">
        <f t="shared" si="135"/>
        <v>211</v>
      </c>
      <c r="I2154" t="str">
        <f>VLOOKUP("*"&amp;H2154&amp;"*",'customer segmentation'!$A:$B,2,FALSE)</f>
        <v>Hibernating customers</v>
      </c>
    </row>
    <row r="2155" spans="1:9" x14ac:dyDescent="0.25">
      <c r="A2155" s="32">
        <v>2158</v>
      </c>
      <c r="B2155" s="36">
        <v>50</v>
      </c>
      <c r="C2155" s="40">
        <v>5</v>
      </c>
      <c r="D2155" s="45">
        <v>1650.6099999999997</v>
      </c>
      <c r="E2155">
        <f t="shared" si="132"/>
        <v>3</v>
      </c>
      <c r="F2155">
        <f t="shared" si="133"/>
        <v>2</v>
      </c>
      <c r="G2155">
        <f t="shared" si="134"/>
        <v>1</v>
      </c>
      <c r="H2155" s="43">
        <f t="shared" si="135"/>
        <v>321</v>
      </c>
      <c r="I2155" t="str">
        <f>VLOOKUP("*"&amp;H2155&amp;"*",'customer segmentation'!$A:$B,2,FALSE)</f>
        <v>About To Sleep</v>
      </c>
    </row>
    <row r="2156" spans="1:9" x14ac:dyDescent="0.25">
      <c r="A2156" s="32">
        <v>2159</v>
      </c>
      <c r="B2156" s="36">
        <v>18</v>
      </c>
      <c r="C2156" s="40">
        <v>5</v>
      </c>
      <c r="D2156" s="45">
        <v>1797.6999999999998</v>
      </c>
      <c r="E2156">
        <f t="shared" si="132"/>
        <v>5</v>
      </c>
      <c r="F2156">
        <f t="shared" si="133"/>
        <v>2</v>
      </c>
      <c r="G2156">
        <f t="shared" si="134"/>
        <v>2</v>
      </c>
      <c r="H2156" s="43">
        <f t="shared" si="135"/>
        <v>522</v>
      </c>
      <c r="I2156" t="str">
        <f>VLOOKUP("*"&amp;H2156&amp;"*",'customer segmentation'!$A:$B,2,FALSE)</f>
        <v>Promising</v>
      </c>
    </row>
    <row r="2157" spans="1:9" x14ac:dyDescent="0.25">
      <c r="A2157" s="32">
        <v>2160</v>
      </c>
      <c r="B2157" s="36">
        <v>47</v>
      </c>
      <c r="C2157" s="40">
        <v>6</v>
      </c>
      <c r="D2157" s="45">
        <v>2672.77</v>
      </c>
      <c r="E2157">
        <f t="shared" si="132"/>
        <v>3</v>
      </c>
      <c r="F2157">
        <f t="shared" si="133"/>
        <v>2</v>
      </c>
      <c r="G2157">
        <f t="shared" si="134"/>
        <v>2</v>
      </c>
      <c r="H2157" s="43">
        <f t="shared" si="135"/>
        <v>322</v>
      </c>
      <c r="I2157" t="str">
        <f>VLOOKUP("*"&amp;H2157&amp;"*",'customer segmentation'!$A:$B,2,FALSE)</f>
        <v>Hibernating customers</v>
      </c>
    </row>
    <row r="2158" spans="1:9" x14ac:dyDescent="0.25">
      <c r="A2158" s="32">
        <v>2161</v>
      </c>
      <c r="B2158" s="36">
        <v>52</v>
      </c>
      <c r="C2158" s="40">
        <v>5</v>
      </c>
      <c r="D2158" s="45">
        <v>2584.9500000000003</v>
      </c>
      <c r="E2158">
        <f t="shared" si="132"/>
        <v>3</v>
      </c>
      <c r="F2158">
        <f t="shared" si="133"/>
        <v>2</v>
      </c>
      <c r="G2158">
        <f t="shared" si="134"/>
        <v>2</v>
      </c>
      <c r="H2158" s="43">
        <f t="shared" si="135"/>
        <v>322</v>
      </c>
      <c r="I2158" t="str">
        <f>VLOOKUP("*"&amp;H2158&amp;"*",'customer segmentation'!$A:$B,2,FALSE)</f>
        <v>Hibernating customers</v>
      </c>
    </row>
    <row r="2159" spans="1:9" x14ac:dyDescent="0.25">
      <c r="A2159" s="32">
        <v>2162</v>
      </c>
      <c r="B2159" s="36">
        <v>53</v>
      </c>
      <c r="C2159" s="40">
        <v>4</v>
      </c>
      <c r="D2159" s="45">
        <v>1779.26</v>
      </c>
      <c r="E2159">
        <f t="shared" si="132"/>
        <v>3</v>
      </c>
      <c r="F2159">
        <f t="shared" si="133"/>
        <v>1</v>
      </c>
      <c r="G2159">
        <f t="shared" si="134"/>
        <v>1</v>
      </c>
      <c r="H2159" s="43">
        <f t="shared" si="135"/>
        <v>311</v>
      </c>
      <c r="I2159" t="str">
        <f>VLOOKUP("*"&amp;H2159&amp;"*",'customer segmentation'!$A:$B,2,FALSE)</f>
        <v>New Customers</v>
      </c>
    </row>
    <row r="2160" spans="1:9" x14ac:dyDescent="0.25">
      <c r="A2160" s="32">
        <v>2163</v>
      </c>
      <c r="B2160" s="36">
        <v>70</v>
      </c>
      <c r="C2160" s="40">
        <v>5</v>
      </c>
      <c r="D2160" s="45">
        <v>1721.82</v>
      </c>
      <c r="E2160">
        <f t="shared" si="132"/>
        <v>3</v>
      </c>
      <c r="F2160">
        <f t="shared" si="133"/>
        <v>2</v>
      </c>
      <c r="G2160">
        <f t="shared" si="134"/>
        <v>1</v>
      </c>
      <c r="H2160" s="43">
        <f t="shared" si="135"/>
        <v>321</v>
      </c>
      <c r="I2160" t="str">
        <f>VLOOKUP("*"&amp;H2160&amp;"*",'customer segmentation'!$A:$B,2,FALSE)</f>
        <v>About To Sleep</v>
      </c>
    </row>
    <row r="2161" spans="1:9" x14ac:dyDescent="0.25">
      <c r="A2161" s="32">
        <v>2164</v>
      </c>
      <c r="B2161" s="36">
        <v>68</v>
      </c>
      <c r="C2161" s="40">
        <v>7</v>
      </c>
      <c r="D2161" s="45">
        <v>3328.51</v>
      </c>
      <c r="E2161">
        <f t="shared" si="132"/>
        <v>3</v>
      </c>
      <c r="F2161">
        <f t="shared" si="133"/>
        <v>3</v>
      </c>
      <c r="G2161">
        <f t="shared" si="134"/>
        <v>3</v>
      </c>
      <c r="H2161" s="43">
        <f t="shared" si="135"/>
        <v>333</v>
      </c>
      <c r="I2161" t="str">
        <f>VLOOKUP("*"&amp;H2161&amp;"*",'customer segmentation'!$A:$B,2,FALSE)</f>
        <v>Potential Loyalist</v>
      </c>
    </row>
    <row r="2162" spans="1:9" x14ac:dyDescent="0.25">
      <c r="A2162" s="32">
        <v>2165</v>
      </c>
      <c r="B2162" s="36">
        <v>0</v>
      </c>
      <c r="C2162" s="40">
        <v>10</v>
      </c>
      <c r="D2162" s="45">
        <v>6052.93</v>
      </c>
      <c r="E2162">
        <f t="shared" si="132"/>
        <v>5</v>
      </c>
      <c r="F2162">
        <f t="shared" si="133"/>
        <v>4</v>
      </c>
      <c r="G2162">
        <f t="shared" si="134"/>
        <v>4</v>
      </c>
      <c r="H2162" s="43">
        <f t="shared" si="135"/>
        <v>544</v>
      </c>
      <c r="I2162" t="str">
        <f>VLOOKUP("*"&amp;H2162&amp;"*",'customer segmentation'!$A:$B,2,FALSE)</f>
        <v>Champions</v>
      </c>
    </row>
    <row r="2163" spans="1:9" x14ac:dyDescent="0.25">
      <c r="A2163" s="32">
        <v>2166</v>
      </c>
      <c r="B2163" s="36">
        <v>58</v>
      </c>
      <c r="C2163" s="40">
        <v>6</v>
      </c>
      <c r="D2163" s="45">
        <v>3071.34</v>
      </c>
      <c r="E2163">
        <f t="shared" si="132"/>
        <v>3</v>
      </c>
      <c r="F2163">
        <f t="shared" si="133"/>
        <v>2</v>
      </c>
      <c r="G2163">
        <f t="shared" si="134"/>
        <v>3</v>
      </c>
      <c r="H2163" s="43">
        <f t="shared" si="135"/>
        <v>323</v>
      </c>
      <c r="I2163" t="str">
        <f>VLOOKUP("*"&amp;H2163&amp;"*",'customer segmentation'!$A:$B,2,FALSE)</f>
        <v>Potential Loyalist</v>
      </c>
    </row>
    <row r="2164" spans="1:9" x14ac:dyDescent="0.25">
      <c r="A2164" s="32">
        <v>2167</v>
      </c>
      <c r="B2164" s="36">
        <v>144</v>
      </c>
      <c r="C2164" s="40">
        <v>6</v>
      </c>
      <c r="D2164" s="45">
        <v>1539.6000000000001</v>
      </c>
      <c r="E2164">
        <f t="shared" si="132"/>
        <v>2</v>
      </c>
      <c r="F2164">
        <f t="shared" si="133"/>
        <v>2</v>
      </c>
      <c r="G2164">
        <f t="shared" si="134"/>
        <v>1</v>
      </c>
      <c r="H2164" s="43">
        <f t="shared" si="135"/>
        <v>221</v>
      </c>
      <c r="I2164" t="str">
        <f>VLOOKUP("*"&amp;H2164&amp;"*",'customer segmentation'!$A:$B,2,FALSE)</f>
        <v>About To Sleep</v>
      </c>
    </row>
    <row r="2165" spans="1:9" x14ac:dyDescent="0.25">
      <c r="A2165" s="32">
        <v>2168</v>
      </c>
      <c r="B2165" s="36">
        <v>2</v>
      </c>
      <c r="C2165" s="40">
        <v>3</v>
      </c>
      <c r="D2165" s="45">
        <v>1863.53</v>
      </c>
      <c r="E2165">
        <f t="shared" si="132"/>
        <v>5</v>
      </c>
      <c r="F2165">
        <f t="shared" si="133"/>
        <v>1</v>
      </c>
      <c r="G2165">
        <f t="shared" si="134"/>
        <v>2</v>
      </c>
      <c r="H2165" s="43">
        <f t="shared" si="135"/>
        <v>512</v>
      </c>
      <c r="I2165" t="str">
        <f>VLOOKUP("*"&amp;H2165&amp;"*",'customer segmentation'!$A:$B,2,FALSE)</f>
        <v>New Customers</v>
      </c>
    </row>
    <row r="2166" spans="1:9" x14ac:dyDescent="0.25">
      <c r="A2166" s="32">
        <v>2169</v>
      </c>
      <c r="B2166" s="36">
        <v>117</v>
      </c>
      <c r="C2166" s="40">
        <v>6</v>
      </c>
      <c r="D2166" s="45">
        <v>5712.51</v>
      </c>
      <c r="E2166">
        <f t="shared" si="132"/>
        <v>2</v>
      </c>
      <c r="F2166">
        <f t="shared" si="133"/>
        <v>2</v>
      </c>
      <c r="G2166">
        <f t="shared" si="134"/>
        <v>4</v>
      </c>
      <c r="H2166" s="43">
        <f t="shared" si="135"/>
        <v>224</v>
      </c>
      <c r="I2166" t="str">
        <f>VLOOKUP("*"&amp;H2166&amp;"*",'customer segmentation'!$A:$B,2,FALSE)</f>
        <v>At Risk</v>
      </c>
    </row>
    <row r="2167" spans="1:9" x14ac:dyDescent="0.25">
      <c r="A2167" s="32">
        <v>2170</v>
      </c>
      <c r="B2167" s="36">
        <v>28</v>
      </c>
      <c r="C2167" s="40">
        <v>6</v>
      </c>
      <c r="D2167" s="45">
        <v>4828.5400000000009</v>
      </c>
      <c r="E2167">
        <f t="shared" si="132"/>
        <v>4</v>
      </c>
      <c r="F2167">
        <f t="shared" si="133"/>
        <v>2</v>
      </c>
      <c r="G2167">
        <f t="shared" si="134"/>
        <v>4</v>
      </c>
      <c r="H2167" s="43">
        <f t="shared" si="135"/>
        <v>424</v>
      </c>
      <c r="I2167" t="str">
        <f>VLOOKUP("*"&amp;H2167&amp;"*",'customer segmentation'!$A:$B,2,FALSE)</f>
        <v>Promising</v>
      </c>
    </row>
    <row r="2168" spans="1:9" x14ac:dyDescent="0.25">
      <c r="A2168" s="32">
        <v>2171</v>
      </c>
      <c r="B2168" s="36">
        <v>34</v>
      </c>
      <c r="C2168" s="40">
        <v>6</v>
      </c>
      <c r="D2168" s="45">
        <v>1251.33</v>
      </c>
      <c r="E2168">
        <f t="shared" si="132"/>
        <v>4</v>
      </c>
      <c r="F2168">
        <f t="shared" si="133"/>
        <v>2</v>
      </c>
      <c r="G2168">
        <f t="shared" si="134"/>
        <v>1</v>
      </c>
      <c r="H2168" s="43">
        <f t="shared" si="135"/>
        <v>421</v>
      </c>
      <c r="I2168" t="str">
        <f>VLOOKUP("*"&amp;H2168&amp;"*",'customer segmentation'!$A:$B,2,FALSE)</f>
        <v>New Customers</v>
      </c>
    </row>
    <row r="2169" spans="1:9" x14ac:dyDescent="0.25">
      <c r="A2169" s="32">
        <v>2172</v>
      </c>
      <c r="B2169" s="36">
        <v>29</v>
      </c>
      <c r="C2169" s="40">
        <v>4</v>
      </c>
      <c r="D2169" s="45">
        <v>5407.15</v>
      </c>
      <c r="E2169">
        <f t="shared" si="132"/>
        <v>4</v>
      </c>
      <c r="F2169">
        <f t="shared" si="133"/>
        <v>1</v>
      </c>
      <c r="G2169">
        <f t="shared" si="134"/>
        <v>4</v>
      </c>
      <c r="H2169" s="43">
        <f t="shared" si="135"/>
        <v>414</v>
      </c>
      <c r="I2169" t="str">
        <f>VLOOKUP("*"&amp;H2169&amp;"*",'customer segmentation'!$A:$B,2,FALSE)</f>
        <v>Promising</v>
      </c>
    </row>
    <row r="2170" spans="1:9" x14ac:dyDescent="0.25">
      <c r="A2170" s="32">
        <v>2173</v>
      </c>
      <c r="B2170" s="36">
        <v>157</v>
      </c>
      <c r="C2170" s="40">
        <v>4</v>
      </c>
      <c r="D2170" s="45">
        <v>2250.33</v>
      </c>
      <c r="E2170">
        <f t="shared" si="132"/>
        <v>2</v>
      </c>
      <c r="F2170">
        <f t="shared" si="133"/>
        <v>1</v>
      </c>
      <c r="G2170">
        <f t="shared" si="134"/>
        <v>2</v>
      </c>
      <c r="H2170" s="43">
        <f t="shared" si="135"/>
        <v>212</v>
      </c>
      <c r="I2170" t="str">
        <f>VLOOKUP("*"&amp;H2170&amp;"*",'customer segmentation'!$A:$B,2,FALSE)</f>
        <v>Hibernating customers</v>
      </c>
    </row>
    <row r="2171" spans="1:9" x14ac:dyDescent="0.25">
      <c r="A2171" s="32">
        <v>2174</v>
      </c>
      <c r="B2171" s="36">
        <v>81</v>
      </c>
      <c r="C2171" s="40">
        <v>6</v>
      </c>
      <c r="D2171" s="45">
        <v>2884.7200000000003</v>
      </c>
      <c r="E2171">
        <f t="shared" si="132"/>
        <v>3</v>
      </c>
      <c r="F2171">
        <f t="shared" si="133"/>
        <v>2</v>
      </c>
      <c r="G2171">
        <f t="shared" si="134"/>
        <v>3</v>
      </c>
      <c r="H2171" s="43">
        <f t="shared" si="135"/>
        <v>323</v>
      </c>
      <c r="I2171" t="str">
        <f>VLOOKUP("*"&amp;H2171&amp;"*",'customer segmentation'!$A:$B,2,FALSE)</f>
        <v>Potential Loyalist</v>
      </c>
    </row>
    <row r="2172" spans="1:9" x14ac:dyDescent="0.25">
      <c r="A2172" s="32">
        <v>2175</v>
      </c>
      <c r="B2172" s="36">
        <v>58</v>
      </c>
      <c r="C2172" s="40">
        <v>4</v>
      </c>
      <c r="D2172" s="45">
        <v>3173.9500000000003</v>
      </c>
      <c r="E2172">
        <f t="shared" si="132"/>
        <v>3</v>
      </c>
      <c r="F2172">
        <f t="shared" si="133"/>
        <v>1</v>
      </c>
      <c r="G2172">
        <f t="shared" si="134"/>
        <v>3</v>
      </c>
      <c r="H2172" s="43">
        <f t="shared" si="135"/>
        <v>313</v>
      </c>
      <c r="I2172" t="str">
        <f>VLOOKUP("*"&amp;H2172&amp;"*",'customer segmentation'!$A:$B,2,FALSE)</f>
        <v>Promising</v>
      </c>
    </row>
    <row r="2173" spans="1:9" x14ac:dyDescent="0.25">
      <c r="A2173" s="32">
        <v>2176</v>
      </c>
      <c r="B2173" s="36">
        <v>28</v>
      </c>
      <c r="C2173" s="40">
        <v>3</v>
      </c>
      <c r="D2173" s="45">
        <v>2088.0899999999997</v>
      </c>
      <c r="E2173">
        <f t="shared" si="132"/>
        <v>4</v>
      </c>
      <c r="F2173">
        <f t="shared" si="133"/>
        <v>1</v>
      </c>
      <c r="G2173">
        <f t="shared" si="134"/>
        <v>2</v>
      </c>
      <c r="H2173" s="43">
        <f t="shared" si="135"/>
        <v>412</v>
      </c>
      <c r="I2173" t="str">
        <f>VLOOKUP("*"&amp;H2173&amp;"*",'customer segmentation'!$A:$B,2,FALSE)</f>
        <v>New Customers</v>
      </c>
    </row>
    <row r="2174" spans="1:9" x14ac:dyDescent="0.25">
      <c r="A2174" s="32">
        <v>2177</v>
      </c>
      <c r="B2174" s="36">
        <v>98</v>
      </c>
      <c r="C2174" s="40">
        <v>5</v>
      </c>
      <c r="D2174" s="45">
        <v>2762.18</v>
      </c>
      <c r="E2174">
        <f t="shared" si="132"/>
        <v>2</v>
      </c>
      <c r="F2174">
        <f t="shared" si="133"/>
        <v>2</v>
      </c>
      <c r="G2174">
        <f t="shared" si="134"/>
        <v>2</v>
      </c>
      <c r="H2174" s="43">
        <f t="shared" si="135"/>
        <v>222</v>
      </c>
      <c r="I2174" t="str">
        <f>VLOOKUP("*"&amp;H2174&amp;"*",'customer segmentation'!$A:$B,2,FALSE)</f>
        <v>Hibernating customers</v>
      </c>
    </row>
    <row r="2175" spans="1:9" x14ac:dyDescent="0.25">
      <c r="A2175" s="32">
        <v>2178</v>
      </c>
      <c r="B2175" s="36">
        <v>77</v>
      </c>
      <c r="C2175" s="40">
        <v>4</v>
      </c>
      <c r="D2175" s="45">
        <v>451.60000000000008</v>
      </c>
      <c r="E2175">
        <f t="shared" si="132"/>
        <v>3</v>
      </c>
      <c r="F2175">
        <f t="shared" si="133"/>
        <v>1</v>
      </c>
      <c r="G2175">
        <f t="shared" si="134"/>
        <v>1</v>
      </c>
      <c r="H2175" s="43">
        <f t="shared" si="135"/>
        <v>311</v>
      </c>
      <c r="I2175" t="str">
        <f>VLOOKUP("*"&amp;H2175&amp;"*",'customer segmentation'!$A:$B,2,FALSE)</f>
        <v>New Customers</v>
      </c>
    </row>
    <row r="2176" spans="1:9" x14ac:dyDescent="0.25">
      <c r="A2176" s="32">
        <v>2179</v>
      </c>
      <c r="B2176" s="36">
        <v>36</v>
      </c>
      <c r="C2176" s="40">
        <v>7</v>
      </c>
      <c r="D2176" s="45">
        <v>3631.27</v>
      </c>
      <c r="E2176">
        <f t="shared" si="132"/>
        <v>4</v>
      </c>
      <c r="F2176">
        <f t="shared" si="133"/>
        <v>3</v>
      </c>
      <c r="G2176">
        <f t="shared" si="134"/>
        <v>3</v>
      </c>
      <c r="H2176" s="43">
        <f t="shared" si="135"/>
        <v>433</v>
      </c>
      <c r="I2176" t="str">
        <f>VLOOKUP("*"&amp;H2176&amp;"*",'customer segmentation'!$A:$B,2,FALSE)</f>
        <v>Potential Loyalist</v>
      </c>
    </row>
    <row r="2177" spans="1:9" x14ac:dyDescent="0.25">
      <c r="A2177" s="32">
        <v>2180</v>
      </c>
      <c r="B2177" s="36">
        <v>80</v>
      </c>
      <c r="C2177" s="40">
        <v>5</v>
      </c>
      <c r="D2177" s="45">
        <v>3527.7800000000007</v>
      </c>
      <c r="E2177">
        <f t="shared" si="132"/>
        <v>3</v>
      </c>
      <c r="F2177">
        <f t="shared" si="133"/>
        <v>2</v>
      </c>
      <c r="G2177">
        <f t="shared" si="134"/>
        <v>3</v>
      </c>
      <c r="H2177" s="43">
        <f t="shared" si="135"/>
        <v>323</v>
      </c>
      <c r="I2177" t="str">
        <f>VLOOKUP("*"&amp;H2177&amp;"*",'customer segmentation'!$A:$B,2,FALSE)</f>
        <v>Potential Loyalist</v>
      </c>
    </row>
    <row r="2178" spans="1:9" x14ac:dyDescent="0.25">
      <c r="A2178" s="32">
        <v>2181</v>
      </c>
      <c r="B2178" s="36">
        <v>51</v>
      </c>
      <c r="C2178" s="40">
        <v>8</v>
      </c>
      <c r="D2178" s="45">
        <v>1765.3200000000002</v>
      </c>
      <c r="E2178">
        <f t="shared" si="132"/>
        <v>3</v>
      </c>
      <c r="F2178">
        <f t="shared" si="133"/>
        <v>4</v>
      </c>
      <c r="G2178">
        <f t="shared" si="134"/>
        <v>1</v>
      </c>
      <c r="H2178" s="43">
        <f t="shared" si="135"/>
        <v>341</v>
      </c>
      <c r="I2178" t="str">
        <f>VLOOKUP("*"&amp;H2178&amp;"*",'customer segmentation'!$A:$B,2,FALSE)</f>
        <v>Potential Loyalist</v>
      </c>
    </row>
    <row r="2179" spans="1:9" x14ac:dyDescent="0.25">
      <c r="A2179" s="32">
        <v>2182</v>
      </c>
      <c r="B2179" s="36">
        <v>17</v>
      </c>
      <c r="C2179" s="40">
        <v>8</v>
      </c>
      <c r="D2179" s="45">
        <v>4766.8200000000006</v>
      </c>
      <c r="E2179">
        <f t="shared" ref="E2179:E2242" si="136">_xlfn.IFS(B2179&gt;200,1,AND(B2179&gt;88,B2179&lt;=200),2,AND(B2179&lt;=88,B2179&gt;45),3,AND(B2179&lt;=45,B2179&gt;18),4,B2179&lt;=18,5)</f>
        <v>5</v>
      </c>
      <c r="F2179">
        <f t="shared" ref="F2179:F2242" si="137">_xlfn.IFS(C2179&gt;10,5,AND(C2179&gt;7,C2179&lt;=10),4,AND(C2179&lt;=7,C2179&gt;6),3,AND(C2179&lt;=6,C2179&gt;4),2,C2179&lt;=4,1)</f>
        <v>4</v>
      </c>
      <c r="G2179">
        <f t="shared" ref="G2179:G2242" si="138">_xlfn.IFS(D2179&gt;7000,5,AND(D2179&gt;4122,D2179&lt;=7000),4,AND(D2179&lt;=4122,D2179&gt;2798),3,AND(D2179&lt;=2798,D2179&gt;1797),2,D2179&lt;=1797,1)</f>
        <v>4</v>
      </c>
      <c r="H2179" s="43">
        <f t="shared" ref="H2179:H2242" si="139">E2179*100+F2179*10+G2179</f>
        <v>544</v>
      </c>
      <c r="I2179" t="str">
        <f>VLOOKUP("*"&amp;H2179&amp;"*",'customer segmentation'!$A:$B,2,FALSE)</f>
        <v>Champions</v>
      </c>
    </row>
    <row r="2180" spans="1:9" x14ac:dyDescent="0.25">
      <c r="A2180" s="32">
        <v>2183</v>
      </c>
      <c r="B2180" s="36">
        <v>8</v>
      </c>
      <c r="C2180" s="40">
        <v>14</v>
      </c>
      <c r="D2180" s="45">
        <v>6513.2999999999993</v>
      </c>
      <c r="E2180">
        <f t="shared" si="136"/>
        <v>5</v>
      </c>
      <c r="F2180">
        <f t="shared" si="137"/>
        <v>5</v>
      </c>
      <c r="G2180">
        <f t="shared" si="138"/>
        <v>4</v>
      </c>
      <c r="H2180" s="43">
        <f t="shared" si="139"/>
        <v>554</v>
      </c>
      <c r="I2180" t="str">
        <f>VLOOKUP("*"&amp;H2180&amp;"*",'customer segmentation'!$A:$B,2,FALSE)</f>
        <v>Champions</v>
      </c>
    </row>
    <row r="2181" spans="1:9" x14ac:dyDescent="0.25">
      <c r="A2181" s="32">
        <v>2184</v>
      </c>
      <c r="B2181" s="36">
        <v>37</v>
      </c>
      <c r="C2181" s="40">
        <v>11</v>
      </c>
      <c r="D2181" s="45">
        <v>7123.0000000000018</v>
      </c>
      <c r="E2181">
        <f t="shared" si="136"/>
        <v>4</v>
      </c>
      <c r="F2181">
        <f t="shared" si="137"/>
        <v>5</v>
      </c>
      <c r="G2181">
        <f t="shared" si="138"/>
        <v>5</v>
      </c>
      <c r="H2181" s="43">
        <f t="shared" si="139"/>
        <v>455</v>
      </c>
      <c r="I2181" t="str">
        <f>VLOOKUP("*"&amp;H2181&amp;"*",'customer segmentation'!$A:$B,2,FALSE)</f>
        <v>Champions</v>
      </c>
    </row>
    <row r="2182" spans="1:9" x14ac:dyDescent="0.25">
      <c r="A2182" s="32">
        <v>2185</v>
      </c>
      <c r="B2182" s="36">
        <v>136</v>
      </c>
      <c r="C2182" s="40">
        <v>7</v>
      </c>
      <c r="D2182" s="45">
        <v>5144.3600000000006</v>
      </c>
      <c r="E2182">
        <f t="shared" si="136"/>
        <v>2</v>
      </c>
      <c r="F2182">
        <f t="shared" si="137"/>
        <v>3</v>
      </c>
      <c r="G2182">
        <f t="shared" si="138"/>
        <v>4</v>
      </c>
      <c r="H2182" s="43">
        <f t="shared" si="139"/>
        <v>234</v>
      </c>
      <c r="I2182" t="str">
        <f>VLOOKUP("*"&amp;H2182&amp;"*",'customer segmentation'!$A:$B,2,FALSE)</f>
        <v>At Risk</v>
      </c>
    </row>
    <row r="2183" spans="1:9" x14ac:dyDescent="0.25">
      <c r="A2183" s="32">
        <v>2186</v>
      </c>
      <c r="B2183" s="36">
        <v>154</v>
      </c>
      <c r="C2183" s="40">
        <v>3</v>
      </c>
      <c r="D2183" s="45">
        <v>1956.3899999999999</v>
      </c>
      <c r="E2183">
        <f t="shared" si="136"/>
        <v>2</v>
      </c>
      <c r="F2183">
        <f t="shared" si="137"/>
        <v>1</v>
      </c>
      <c r="G2183">
        <f t="shared" si="138"/>
        <v>2</v>
      </c>
      <c r="H2183" s="43">
        <f t="shared" si="139"/>
        <v>212</v>
      </c>
      <c r="I2183" t="str">
        <f>VLOOKUP("*"&amp;H2183&amp;"*",'customer segmentation'!$A:$B,2,FALSE)</f>
        <v>Hibernating customers</v>
      </c>
    </row>
    <row r="2184" spans="1:9" x14ac:dyDescent="0.25">
      <c r="A2184" s="32">
        <v>2187</v>
      </c>
      <c r="B2184" s="36">
        <v>63</v>
      </c>
      <c r="C2184" s="40">
        <v>7</v>
      </c>
      <c r="D2184" s="45">
        <v>5644.17</v>
      </c>
      <c r="E2184">
        <f t="shared" si="136"/>
        <v>3</v>
      </c>
      <c r="F2184">
        <f t="shared" si="137"/>
        <v>3</v>
      </c>
      <c r="G2184">
        <f t="shared" si="138"/>
        <v>4</v>
      </c>
      <c r="H2184" s="43">
        <f t="shared" si="139"/>
        <v>334</v>
      </c>
      <c r="I2184" t="str">
        <f>VLOOKUP("*"&amp;H2184&amp;"*",'customer segmentation'!$A:$B,2,FALSE)</f>
        <v>Need Attention</v>
      </c>
    </row>
    <row r="2185" spans="1:9" x14ac:dyDescent="0.25">
      <c r="A2185" s="32">
        <v>2188</v>
      </c>
      <c r="B2185" s="36">
        <v>70</v>
      </c>
      <c r="C2185" s="40">
        <v>6</v>
      </c>
      <c r="D2185" s="45">
        <v>4735.32</v>
      </c>
      <c r="E2185">
        <f t="shared" si="136"/>
        <v>3</v>
      </c>
      <c r="F2185">
        <f t="shared" si="137"/>
        <v>2</v>
      </c>
      <c r="G2185">
        <f t="shared" si="138"/>
        <v>4</v>
      </c>
      <c r="H2185" s="43">
        <f t="shared" si="139"/>
        <v>324</v>
      </c>
      <c r="I2185" t="str">
        <f>VLOOKUP("*"&amp;H2185&amp;"*",'customer segmentation'!$A:$B,2,FALSE)</f>
        <v>Need Attention</v>
      </c>
    </row>
    <row r="2186" spans="1:9" x14ac:dyDescent="0.25">
      <c r="A2186" s="32">
        <v>2189</v>
      </c>
      <c r="B2186" s="36">
        <v>40</v>
      </c>
      <c r="C2186" s="40">
        <v>10</v>
      </c>
      <c r="D2186" s="45">
        <v>4914.08</v>
      </c>
      <c r="E2186">
        <f t="shared" si="136"/>
        <v>4</v>
      </c>
      <c r="F2186">
        <f t="shared" si="137"/>
        <v>4</v>
      </c>
      <c r="G2186">
        <f t="shared" si="138"/>
        <v>4</v>
      </c>
      <c r="H2186" s="43">
        <f t="shared" si="139"/>
        <v>444</v>
      </c>
      <c r="I2186" t="str">
        <f>VLOOKUP("*"&amp;H2186&amp;"*",'customer segmentation'!$A:$B,2,FALSE)</f>
        <v>Loyal</v>
      </c>
    </row>
    <row r="2187" spans="1:9" x14ac:dyDescent="0.25">
      <c r="A2187" s="32">
        <v>2190</v>
      </c>
      <c r="B2187" s="36">
        <v>41</v>
      </c>
      <c r="C2187" s="40">
        <v>8</v>
      </c>
      <c r="D2187" s="45">
        <v>6260.31</v>
      </c>
      <c r="E2187">
        <f t="shared" si="136"/>
        <v>4</v>
      </c>
      <c r="F2187">
        <f t="shared" si="137"/>
        <v>4</v>
      </c>
      <c r="G2187">
        <f t="shared" si="138"/>
        <v>4</v>
      </c>
      <c r="H2187" s="43">
        <f t="shared" si="139"/>
        <v>444</v>
      </c>
      <c r="I2187" t="str">
        <f>VLOOKUP("*"&amp;H2187&amp;"*",'customer segmentation'!$A:$B,2,FALSE)</f>
        <v>Loyal</v>
      </c>
    </row>
    <row r="2188" spans="1:9" x14ac:dyDescent="0.25">
      <c r="A2188" s="32">
        <v>2191</v>
      </c>
      <c r="B2188" s="36">
        <v>12</v>
      </c>
      <c r="C2188" s="40">
        <v>5</v>
      </c>
      <c r="D2188" s="45">
        <v>3823.7700000000004</v>
      </c>
      <c r="E2188">
        <f t="shared" si="136"/>
        <v>5</v>
      </c>
      <c r="F2188">
        <f t="shared" si="137"/>
        <v>2</v>
      </c>
      <c r="G2188">
        <f t="shared" si="138"/>
        <v>3</v>
      </c>
      <c r="H2188" s="43">
        <f t="shared" si="139"/>
        <v>523</v>
      </c>
      <c r="I2188" t="str">
        <f>VLOOKUP("*"&amp;H2188&amp;"*",'customer segmentation'!$A:$B,2,FALSE)</f>
        <v>Promising</v>
      </c>
    </row>
    <row r="2189" spans="1:9" x14ac:dyDescent="0.25">
      <c r="A2189" s="32">
        <v>2192</v>
      </c>
      <c r="B2189" s="36">
        <v>42</v>
      </c>
      <c r="C2189" s="40">
        <v>6</v>
      </c>
      <c r="D2189" s="45">
        <v>985.76999999999987</v>
      </c>
      <c r="E2189">
        <f t="shared" si="136"/>
        <v>4</v>
      </c>
      <c r="F2189">
        <f t="shared" si="137"/>
        <v>2</v>
      </c>
      <c r="G2189">
        <f t="shared" si="138"/>
        <v>1</v>
      </c>
      <c r="H2189" s="43">
        <f t="shared" si="139"/>
        <v>421</v>
      </c>
      <c r="I2189" t="str">
        <f>VLOOKUP("*"&amp;H2189&amp;"*",'customer segmentation'!$A:$B,2,FALSE)</f>
        <v>New Customers</v>
      </c>
    </row>
    <row r="2190" spans="1:9" x14ac:dyDescent="0.25">
      <c r="A2190" s="32">
        <v>2193</v>
      </c>
      <c r="B2190" s="36">
        <v>54</v>
      </c>
      <c r="C2190" s="40">
        <v>4</v>
      </c>
      <c r="D2190" s="45">
        <v>2957.42</v>
      </c>
      <c r="E2190">
        <f t="shared" si="136"/>
        <v>3</v>
      </c>
      <c r="F2190">
        <f t="shared" si="137"/>
        <v>1</v>
      </c>
      <c r="G2190">
        <f t="shared" si="138"/>
        <v>3</v>
      </c>
      <c r="H2190" s="43">
        <f t="shared" si="139"/>
        <v>313</v>
      </c>
      <c r="I2190" t="str">
        <f>VLOOKUP("*"&amp;H2190&amp;"*",'customer segmentation'!$A:$B,2,FALSE)</f>
        <v>Promising</v>
      </c>
    </row>
    <row r="2191" spans="1:9" x14ac:dyDescent="0.25">
      <c r="A2191" s="32">
        <v>2194</v>
      </c>
      <c r="B2191" s="36">
        <v>42</v>
      </c>
      <c r="C2191" s="40">
        <v>8</v>
      </c>
      <c r="D2191" s="45">
        <v>6198.41</v>
      </c>
      <c r="E2191">
        <f t="shared" si="136"/>
        <v>4</v>
      </c>
      <c r="F2191">
        <f t="shared" si="137"/>
        <v>4</v>
      </c>
      <c r="G2191">
        <f t="shared" si="138"/>
        <v>4</v>
      </c>
      <c r="H2191" s="43">
        <f t="shared" si="139"/>
        <v>444</v>
      </c>
      <c r="I2191" t="str">
        <f>VLOOKUP("*"&amp;H2191&amp;"*",'customer segmentation'!$A:$B,2,FALSE)</f>
        <v>Loyal</v>
      </c>
    </row>
    <row r="2192" spans="1:9" x14ac:dyDescent="0.25">
      <c r="A2192" s="32">
        <v>2195</v>
      </c>
      <c r="B2192" s="36">
        <v>2</v>
      </c>
      <c r="C2192" s="40">
        <v>6</v>
      </c>
      <c r="D2192" s="45">
        <v>4139.25</v>
      </c>
      <c r="E2192">
        <f t="shared" si="136"/>
        <v>5</v>
      </c>
      <c r="F2192">
        <f t="shared" si="137"/>
        <v>2</v>
      </c>
      <c r="G2192">
        <f t="shared" si="138"/>
        <v>4</v>
      </c>
      <c r="H2192" s="43">
        <f t="shared" si="139"/>
        <v>524</v>
      </c>
      <c r="I2192" t="str">
        <f>VLOOKUP("*"&amp;H2192&amp;"*",'customer segmentation'!$A:$B,2,FALSE)</f>
        <v>Promising</v>
      </c>
    </row>
    <row r="2193" spans="1:9" x14ac:dyDescent="0.25">
      <c r="A2193" s="32">
        <v>2196</v>
      </c>
      <c r="B2193" s="36">
        <v>71</v>
      </c>
      <c r="C2193" s="40">
        <v>5</v>
      </c>
      <c r="D2193" s="45">
        <v>985.47000000000037</v>
      </c>
      <c r="E2193">
        <f t="shared" si="136"/>
        <v>3</v>
      </c>
      <c r="F2193">
        <f t="shared" si="137"/>
        <v>2</v>
      </c>
      <c r="G2193">
        <f t="shared" si="138"/>
        <v>1</v>
      </c>
      <c r="H2193" s="43">
        <f t="shared" si="139"/>
        <v>321</v>
      </c>
      <c r="I2193" t="str">
        <f>VLOOKUP("*"&amp;H2193&amp;"*",'customer segmentation'!$A:$B,2,FALSE)</f>
        <v>About To Sleep</v>
      </c>
    </row>
    <row r="2194" spans="1:9" x14ac:dyDescent="0.25">
      <c r="A2194" s="32">
        <v>2197</v>
      </c>
      <c r="B2194" s="36">
        <v>119</v>
      </c>
      <c r="C2194" s="40">
        <v>3</v>
      </c>
      <c r="D2194" s="45">
        <v>378.15000000000015</v>
      </c>
      <c r="E2194">
        <f t="shared" si="136"/>
        <v>2</v>
      </c>
      <c r="F2194">
        <f t="shared" si="137"/>
        <v>1</v>
      </c>
      <c r="G2194">
        <f t="shared" si="138"/>
        <v>1</v>
      </c>
      <c r="H2194" s="43">
        <f t="shared" si="139"/>
        <v>211</v>
      </c>
      <c r="I2194" t="str">
        <f>VLOOKUP("*"&amp;H2194&amp;"*",'customer segmentation'!$A:$B,2,FALSE)</f>
        <v>Hibernating customers</v>
      </c>
    </row>
    <row r="2195" spans="1:9" x14ac:dyDescent="0.25">
      <c r="A2195" s="32">
        <v>2198</v>
      </c>
      <c r="B2195" s="36">
        <v>25</v>
      </c>
      <c r="C2195" s="40">
        <v>4</v>
      </c>
      <c r="D2195" s="45">
        <v>1152.8999999999999</v>
      </c>
      <c r="E2195">
        <f t="shared" si="136"/>
        <v>4</v>
      </c>
      <c r="F2195">
        <f t="shared" si="137"/>
        <v>1</v>
      </c>
      <c r="G2195">
        <f t="shared" si="138"/>
        <v>1</v>
      </c>
      <c r="H2195" s="43">
        <f t="shared" si="139"/>
        <v>411</v>
      </c>
      <c r="I2195" t="str">
        <f>VLOOKUP("*"&amp;H2195&amp;"*",'customer segmentation'!$A:$B,2,FALSE)</f>
        <v>New Customers</v>
      </c>
    </row>
    <row r="2196" spans="1:9" x14ac:dyDescent="0.25">
      <c r="A2196" s="32">
        <v>2199</v>
      </c>
      <c r="B2196" s="36">
        <v>24</v>
      </c>
      <c r="C2196" s="40">
        <v>4</v>
      </c>
      <c r="D2196" s="45">
        <v>2644.0299999999997</v>
      </c>
      <c r="E2196">
        <f t="shared" si="136"/>
        <v>4</v>
      </c>
      <c r="F2196">
        <f t="shared" si="137"/>
        <v>1</v>
      </c>
      <c r="G2196">
        <f t="shared" si="138"/>
        <v>2</v>
      </c>
      <c r="H2196" s="43">
        <f t="shared" si="139"/>
        <v>412</v>
      </c>
      <c r="I2196" t="str">
        <f>VLOOKUP("*"&amp;H2196&amp;"*",'customer segmentation'!$A:$B,2,FALSE)</f>
        <v>New Customers</v>
      </c>
    </row>
    <row r="2197" spans="1:9" x14ac:dyDescent="0.25">
      <c r="A2197" s="32">
        <v>2200</v>
      </c>
      <c r="B2197" s="36">
        <v>138</v>
      </c>
      <c r="C2197" s="40">
        <v>3</v>
      </c>
      <c r="D2197" s="45">
        <v>1573.1</v>
      </c>
      <c r="E2197">
        <f t="shared" si="136"/>
        <v>2</v>
      </c>
      <c r="F2197">
        <f t="shared" si="137"/>
        <v>1</v>
      </c>
      <c r="G2197">
        <f t="shared" si="138"/>
        <v>1</v>
      </c>
      <c r="H2197" s="43">
        <f t="shared" si="139"/>
        <v>211</v>
      </c>
      <c r="I2197" t="str">
        <f>VLOOKUP("*"&amp;H2197&amp;"*",'customer segmentation'!$A:$B,2,FALSE)</f>
        <v>Hibernating customers</v>
      </c>
    </row>
    <row r="2198" spans="1:9" x14ac:dyDescent="0.25">
      <c r="A2198" s="32">
        <v>2201</v>
      </c>
      <c r="B2198" s="36">
        <v>30</v>
      </c>
      <c r="C2198" s="40">
        <v>8</v>
      </c>
      <c r="D2198" s="45">
        <v>6291.68</v>
      </c>
      <c r="E2198">
        <f t="shared" si="136"/>
        <v>4</v>
      </c>
      <c r="F2198">
        <f t="shared" si="137"/>
        <v>4</v>
      </c>
      <c r="G2198">
        <f t="shared" si="138"/>
        <v>4</v>
      </c>
      <c r="H2198" s="43">
        <f t="shared" si="139"/>
        <v>444</v>
      </c>
      <c r="I2198" t="str">
        <f>VLOOKUP("*"&amp;H2198&amp;"*",'customer segmentation'!$A:$B,2,FALSE)</f>
        <v>Loyal</v>
      </c>
    </row>
    <row r="2199" spans="1:9" x14ac:dyDescent="0.25">
      <c r="A2199" s="32">
        <v>2202</v>
      </c>
      <c r="B2199" s="36">
        <v>58</v>
      </c>
      <c r="C2199" s="40">
        <v>10</v>
      </c>
      <c r="D2199" s="45">
        <v>5090.6100000000006</v>
      </c>
      <c r="E2199">
        <f t="shared" si="136"/>
        <v>3</v>
      </c>
      <c r="F2199">
        <f t="shared" si="137"/>
        <v>4</v>
      </c>
      <c r="G2199">
        <f t="shared" si="138"/>
        <v>4</v>
      </c>
      <c r="H2199" s="43">
        <f t="shared" si="139"/>
        <v>344</v>
      </c>
      <c r="I2199" t="str">
        <f>VLOOKUP("*"&amp;H2199&amp;"*",'customer segmentation'!$A:$B,2,FALSE)</f>
        <v>Loyal</v>
      </c>
    </row>
    <row r="2200" spans="1:9" x14ac:dyDescent="0.25">
      <c r="A2200" s="32">
        <v>2203</v>
      </c>
      <c r="B2200" s="36">
        <v>49</v>
      </c>
      <c r="C2200" s="40">
        <v>5</v>
      </c>
      <c r="D2200" s="45">
        <v>3469.0499999999997</v>
      </c>
      <c r="E2200">
        <f t="shared" si="136"/>
        <v>3</v>
      </c>
      <c r="F2200">
        <f t="shared" si="137"/>
        <v>2</v>
      </c>
      <c r="G2200">
        <f t="shared" si="138"/>
        <v>3</v>
      </c>
      <c r="H2200" s="43">
        <f t="shared" si="139"/>
        <v>323</v>
      </c>
      <c r="I2200" t="str">
        <f>VLOOKUP("*"&amp;H2200&amp;"*",'customer segmentation'!$A:$B,2,FALSE)</f>
        <v>Potential Loyalist</v>
      </c>
    </row>
    <row r="2201" spans="1:9" x14ac:dyDescent="0.25">
      <c r="A2201" s="32">
        <v>2204</v>
      </c>
      <c r="B2201" s="36">
        <v>17</v>
      </c>
      <c r="C2201" s="40">
        <v>8</v>
      </c>
      <c r="D2201" s="45">
        <v>3346.58</v>
      </c>
      <c r="E2201">
        <f t="shared" si="136"/>
        <v>5</v>
      </c>
      <c r="F2201">
        <f t="shared" si="137"/>
        <v>4</v>
      </c>
      <c r="G2201">
        <f t="shared" si="138"/>
        <v>3</v>
      </c>
      <c r="H2201" s="43">
        <f t="shared" si="139"/>
        <v>543</v>
      </c>
      <c r="I2201" t="str">
        <f>VLOOKUP("*"&amp;H2201&amp;"*",'customer segmentation'!$A:$B,2,FALSE)</f>
        <v>Loyal</v>
      </c>
    </row>
    <row r="2202" spans="1:9" x14ac:dyDescent="0.25">
      <c r="A2202" s="32">
        <v>2205</v>
      </c>
      <c r="B2202" s="36">
        <v>100</v>
      </c>
      <c r="C2202" s="40">
        <v>4</v>
      </c>
      <c r="D2202" s="45">
        <v>1781.9099999999999</v>
      </c>
      <c r="E2202">
        <f t="shared" si="136"/>
        <v>2</v>
      </c>
      <c r="F2202">
        <f t="shared" si="137"/>
        <v>1</v>
      </c>
      <c r="G2202">
        <f t="shared" si="138"/>
        <v>1</v>
      </c>
      <c r="H2202" s="43">
        <f t="shared" si="139"/>
        <v>211</v>
      </c>
      <c r="I2202" t="str">
        <f>VLOOKUP("*"&amp;H2202&amp;"*",'customer segmentation'!$A:$B,2,FALSE)</f>
        <v>Hibernating customers</v>
      </c>
    </row>
    <row r="2203" spans="1:9" x14ac:dyDescent="0.25">
      <c r="A2203" s="32">
        <v>2206</v>
      </c>
      <c r="B2203" s="36">
        <v>58</v>
      </c>
      <c r="C2203" s="40">
        <v>4</v>
      </c>
      <c r="D2203" s="45">
        <v>1464.6599999999999</v>
      </c>
      <c r="E2203">
        <f t="shared" si="136"/>
        <v>3</v>
      </c>
      <c r="F2203">
        <f t="shared" si="137"/>
        <v>1</v>
      </c>
      <c r="G2203">
        <f t="shared" si="138"/>
        <v>1</v>
      </c>
      <c r="H2203" s="43">
        <f t="shared" si="139"/>
        <v>311</v>
      </c>
      <c r="I2203" t="str">
        <f>VLOOKUP("*"&amp;H2203&amp;"*",'customer segmentation'!$A:$B,2,FALSE)</f>
        <v>New Customers</v>
      </c>
    </row>
    <row r="2204" spans="1:9" x14ac:dyDescent="0.25">
      <c r="A2204" s="32">
        <v>2207</v>
      </c>
      <c r="B2204" s="36">
        <v>74</v>
      </c>
      <c r="C2204" s="40">
        <v>6</v>
      </c>
      <c r="D2204" s="45">
        <v>3604.1400000000003</v>
      </c>
      <c r="E2204">
        <f t="shared" si="136"/>
        <v>3</v>
      </c>
      <c r="F2204">
        <f t="shared" si="137"/>
        <v>2</v>
      </c>
      <c r="G2204">
        <f t="shared" si="138"/>
        <v>3</v>
      </c>
      <c r="H2204" s="43">
        <f t="shared" si="139"/>
        <v>323</v>
      </c>
      <c r="I2204" t="str">
        <f>VLOOKUP("*"&amp;H2204&amp;"*",'customer segmentation'!$A:$B,2,FALSE)</f>
        <v>Potential Loyalist</v>
      </c>
    </row>
    <row r="2205" spans="1:9" x14ac:dyDescent="0.25">
      <c r="A2205" s="32">
        <v>2208</v>
      </c>
      <c r="B2205" s="36">
        <v>114</v>
      </c>
      <c r="C2205" s="40">
        <v>6</v>
      </c>
      <c r="D2205" s="45">
        <v>2177.6800000000003</v>
      </c>
      <c r="E2205">
        <f t="shared" si="136"/>
        <v>2</v>
      </c>
      <c r="F2205">
        <f t="shared" si="137"/>
        <v>2</v>
      </c>
      <c r="G2205">
        <f t="shared" si="138"/>
        <v>2</v>
      </c>
      <c r="H2205" s="43">
        <f t="shared" si="139"/>
        <v>222</v>
      </c>
      <c r="I2205" t="str">
        <f>VLOOKUP("*"&amp;H2205&amp;"*",'customer segmentation'!$A:$B,2,FALSE)</f>
        <v>Hibernating customers</v>
      </c>
    </row>
    <row r="2206" spans="1:9" x14ac:dyDescent="0.25">
      <c r="A2206" s="32">
        <v>2209</v>
      </c>
      <c r="B2206" s="36">
        <v>265</v>
      </c>
      <c r="C2206" s="40">
        <v>1</v>
      </c>
      <c r="D2206" s="45">
        <v>445.20999999999992</v>
      </c>
      <c r="E2206">
        <f t="shared" si="136"/>
        <v>1</v>
      </c>
      <c r="F2206">
        <f t="shared" si="137"/>
        <v>1</v>
      </c>
      <c r="G2206">
        <f t="shared" si="138"/>
        <v>1</v>
      </c>
      <c r="H2206" s="43">
        <f t="shared" si="139"/>
        <v>111</v>
      </c>
      <c r="I2206" t="str">
        <f>VLOOKUP("*"&amp;H2206&amp;"*",'customer segmentation'!$A:$B,2,FALSE)</f>
        <v>Lost customers</v>
      </c>
    </row>
    <row r="2207" spans="1:9" x14ac:dyDescent="0.25">
      <c r="A2207" s="32">
        <v>2210</v>
      </c>
      <c r="B2207" s="36">
        <v>27</v>
      </c>
      <c r="C2207" s="40">
        <v>9</v>
      </c>
      <c r="D2207" s="45">
        <v>4888.7100000000009</v>
      </c>
      <c r="E2207">
        <f t="shared" si="136"/>
        <v>4</v>
      </c>
      <c r="F2207">
        <f t="shared" si="137"/>
        <v>4</v>
      </c>
      <c r="G2207">
        <f t="shared" si="138"/>
        <v>4</v>
      </c>
      <c r="H2207" s="43">
        <f t="shared" si="139"/>
        <v>444</v>
      </c>
      <c r="I2207" t="str">
        <f>VLOOKUP("*"&amp;H2207&amp;"*",'customer segmentation'!$A:$B,2,FALSE)</f>
        <v>Loyal</v>
      </c>
    </row>
    <row r="2208" spans="1:9" x14ac:dyDescent="0.25">
      <c r="A2208" s="32">
        <v>2211</v>
      </c>
      <c r="B2208" s="36">
        <v>111</v>
      </c>
      <c r="C2208" s="40">
        <v>3</v>
      </c>
      <c r="D2208" s="45">
        <v>753.26</v>
      </c>
      <c r="E2208">
        <f t="shared" si="136"/>
        <v>2</v>
      </c>
      <c r="F2208">
        <f t="shared" si="137"/>
        <v>1</v>
      </c>
      <c r="G2208">
        <f t="shared" si="138"/>
        <v>1</v>
      </c>
      <c r="H2208" s="43">
        <f t="shared" si="139"/>
        <v>211</v>
      </c>
      <c r="I2208" t="str">
        <f>VLOOKUP("*"&amp;H2208&amp;"*",'customer segmentation'!$A:$B,2,FALSE)</f>
        <v>Hibernating customers</v>
      </c>
    </row>
    <row r="2209" spans="1:9" x14ac:dyDescent="0.25">
      <c r="A2209" s="32">
        <v>2212</v>
      </c>
      <c r="B2209" s="36">
        <v>41</v>
      </c>
      <c r="C2209" s="40">
        <v>6</v>
      </c>
      <c r="D2209" s="45">
        <v>2722.7200000000003</v>
      </c>
      <c r="E2209">
        <f t="shared" si="136"/>
        <v>4</v>
      </c>
      <c r="F2209">
        <f t="shared" si="137"/>
        <v>2</v>
      </c>
      <c r="G2209">
        <f t="shared" si="138"/>
        <v>2</v>
      </c>
      <c r="H2209" s="43">
        <f t="shared" si="139"/>
        <v>422</v>
      </c>
      <c r="I2209" t="str">
        <f>VLOOKUP("*"&amp;H2209&amp;"*",'customer segmentation'!$A:$B,2,FALSE)</f>
        <v>New Customers</v>
      </c>
    </row>
    <row r="2210" spans="1:9" x14ac:dyDescent="0.25">
      <c r="A2210" s="32">
        <v>2213</v>
      </c>
      <c r="B2210" s="36">
        <v>15</v>
      </c>
      <c r="C2210" s="40">
        <v>5</v>
      </c>
      <c r="D2210" s="45">
        <v>4212.4699999999993</v>
      </c>
      <c r="E2210">
        <f t="shared" si="136"/>
        <v>5</v>
      </c>
      <c r="F2210">
        <f t="shared" si="137"/>
        <v>2</v>
      </c>
      <c r="G2210">
        <f t="shared" si="138"/>
        <v>4</v>
      </c>
      <c r="H2210" s="43">
        <f t="shared" si="139"/>
        <v>524</v>
      </c>
      <c r="I2210" t="str">
        <f>VLOOKUP("*"&amp;H2210&amp;"*",'customer segmentation'!$A:$B,2,FALSE)</f>
        <v>Promising</v>
      </c>
    </row>
    <row r="2211" spans="1:9" x14ac:dyDescent="0.25">
      <c r="A2211" s="32">
        <v>2214</v>
      </c>
      <c r="B2211" s="36">
        <v>27</v>
      </c>
      <c r="C2211" s="40">
        <v>5</v>
      </c>
      <c r="D2211" s="45">
        <v>2328.5100000000002</v>
      </c>
      <c r="E2211">
        <f t="shared" si="136"/>
        <v>4</v>
      </c>
      <c r="F2211">
        <f t="shared" si="137"/>
        <v>2</v>
      </c>
      <c r="G2211">
        <f t="shared" si="138"/>
        <v>2</v>
      </c>
      <c r="H2211" s="43">
        <f t="shared" si="139"/>
        <v>422</v>
      </c>
      <c r="I2211" t="str">
        <f>VLOOKUP("*"&amp;H2211&amp;"*",'customer segmentation'!$A:$B,2,FALSE)</f>
        <v>New Customers</v>
      </c>
    </row>
    <row r="2212" spans="1:9" x14ac:dyDescent="0.25">
      <c r="A2212" s="32">
        <v>2215</v>
      </c>
      <c r="B2212" s="36">
        <v>19</v>
      </c>
      <c r="C2212" s="40">
        <v>2</v>
      </c>
      <c r="D2212" s="45">
        <v>327.23</v>
      </c>
      <c r="E2212">
        <f t="shared" si="136"/>
        <v>4</v>
      </c>
      <c r="F2212">
        <f t="shared" si="137"/>
        <v>1</v>
      </c>
      <c r="G2212">
        <f t="shared" si="138"/>
        <v>1</v>
      </c>
      <c r="H2212" s="43">
        <f t="shared" si="139"/>
        <v>411</v>
      </c>
      <c r="I2212" t="str">
        <f>VLOOKUP("*"&amp;H2212&amp;"*",'customer segmentation'!$A:$B,2,FALSE)</f>
        <v>New Customers</v>
      </c>
    </row>
    <row r="2213" spans="1:9" x14ac:dyDescent="0.25">
      <c r="A2213" s="32">
        <v>2216</v>
      </c>
      <c r="B2213" s="36">
        <v>74</v>
      </c>
      <c r="C2213" s="40">
        <v>3</v>
      </c>
      <c r="D2213" s="45">
        <v>1644.6100000000001</v>
      </c>
      <c r="E2213">
        <f t="shared" si="136"/>
        <v>3</v>
      </c>
      <c r="F2213">
        <f t="shared" si="137"/>
        <v>1</v>
      </c>
      <c r="G2213">
        <f t="shared" si="138"/>
        <v>1</v>
      </c>
      <c r="H2213" s="43">
        <f t="shared" si="139"/>
        <v>311</v>
      </c>
      <c r="I2213" t="str">
        <f>VLOOKUP("*"&amp;H2213&amp;"*",'customer segmentation'!$A:$B,2,FALSE)</f>
        <v>New Customers</v>
      </c>
    </row>
    <row r="2214" spans="1:9" x14ac:dyDescent="0.25">
      <c r="A2214" s="32">
        <v>2217</v>
      </c>
      <c r="B2214" s="36">
        <v>22</v>
      </c>
      <c r="C2214" s="40">
        <v>8</v>
      </c>
      <c r="D2214" s="45">
        <v>3905.4199999999992</v>
      </c>
      <c r="E2214">
        <f t="shared" si="136"/>
        <v>4</v>
      </c>
      <c r="F2214">
        <f t="shared" si="137"/>
        <v>4</v>
      </c>
      <c r="G2214">
        <f t="shared" si="138"/>
        <v>3</v>
      </c>
      <c r="H2214" s="43">
        <f t="shared" si="139"/>
        <v>443</v>
      </c>
      <c r="I2214" t="str">
        <f>VLOOKUP("*"&amp;H2214&amp;"*",'customer segmentation'!$A:$B,2,FALSE)</f>
        <v>Need Attention</v>
      </c>
    </row>
    <row r="2215" spans="1:9" x14ac:dyDescent="0.25">
      <c r="A2215" s="32">
        <v>2218</v>
      </c>
      <c r="B2215" s="36">
        <v>21</v>
      </c>
      <c r="C2215" s="40">
        <v>3</v>
      </c>
      <c r="D2215" s="45">
        <v>2743.56</v>
      </c>
      <c r="E2215">
        <f t="shared" si="136"/>
        <v>4</v>
      </c>
      <c r="F2215">
        <f t="shared" si="137"/>
        <v>1</v>
      </c>
      <c r="G2215">
        <f t="shared" si="138"/>
        <v>2</v>
      </c>
      <c r="H2215" s="43">
        <f t="shared" si="139"/>
        <v>412</v>
      </c>
      <c r="I2215" t="str">
        <f>VLOOKUP("*"&amp;H2215&amp;"*",'customer segmentation'!$A:$B,2,FALSE)</f>
        <v>New Customers</v>
      </c>
    </row>
    <row r="2216" spans="1:9" x14ac:dyDescent="0.25">
      <c r="A2216" s="32">
        <v>2219</v>
      </c>
      <c r="B2216" s="36">
        <v>61</v>
      </c>
      <c r="C2216" s="40">
        <v>5</v>
      </c>
      <c r="D2216" s="45">
        <v>3493.0200000000004</v>
      </c>
      <c r="E2216">
        <f t="shared" si="136"/>
        <v>3</v>
      </c>
      <c r="F2216">
        <f t="shared" si="137"/>
        <v>2</v>
      </c>
      <c r="G2216">
        <f t="shared" si="138"/>
        <v>3</v>
      </c>
      <c r="H2216" s="43">
        <f t="shared" si="139"/>
        <v>323</v>
      </c>
      <c r="I2216" t="str">
        <f>VLOOKUP("*"&amp;H2216&amp;"*",'customer segmentation'!$A:$B,2,FALSE)</f>
        <v>Potential Loyalist</v>
      </c>
    </row>
    <row r="2217" spans="1:9" x14ac:dyDescent="0.25">
      <c r="A2217" s="32">
        <v>2220</v>
      </c>
      <c r="B2217" s="36">
        <v>85</v>
      </c>
      <c r="C2217" s="40">
        <v>4</v>
      </c>
      <c r="D2217" s="45">
        <v>2129.0700000000002</v>
      </c>
      <c r="E2217">
        <f t="shared" si="136"/>
        <v>3</v>
      </c>
      <c r="F2217">
        <f t="shared" si="137"/>
        <v>1</v>
      </c>
      <c r="G2217">
        <f t="shared" si="138"/>
        <v>2</v>
      </c>
      <c r="H2217" s="43">
        <f t="shared" si="139"/>
        <v>312</v>
      </c>
      <c r="I2217" t="str">
        <f>VLOOKUP("*"&amp;H2217&amp;"*",'customer segmentation'!$A:$B,2,FALSE)</f>
        <v>About To Sleep</v>
      </c>
    </row>
    <row r="2218" spans="1:9" x14ac:dyDescent="0.25">
      <c r="A2218" s="32">
        <v>2221</v>
      </c>
      <c r="B2218" s="36">
        <v>94</v>
      </c>
      <c r="C2218" s="40">
        <v>8</v>
      </c>
      <c r="D2218" s="45">
        <v>4651.2599999999993</v>
      </c>
      <c r="E2218">
        <f t="shared" si="136"/>
        <v>2</v>
      </c>
      <c r="F2218">
        <f t="shared" si="137"/>
        <v>4</v>
      </c>
      <c r="G2218">
        <f t="shared" si="138"/>
        <v>4</v>
      </c>
      <c r="H2218" s="43">
        <f t="shared" si="139"/>
        <v>244</v>
      </c>
      <c r="I2218" t="str">
        <f>VLOOKUP("*"&amp;H2218&amp;"*",'customer segmentation'!$A:$B,2,FALSE)</f>
        <v>At Risk</v>
      </c>
    </row>
    <row r="2219" spans="1:9" x14ac:dyDescent="0.25">
      <c r="A2219" s="32">
        <v>2222</v>
      </c>
      <c r="B2219" s="36">
        <v>59</v>
      </c>
      <c r="C2219" s="40">
        <v>6</v>
      </c>
      <c r="D2219" s="45">
        <v>3821.2700000000004</v>
      </c>
      <c r="E2219">
        <f t="shared" si="136"/>
        <v>3</v>
      </c>
      <c r="F2219">
        <f t="shared" si="137"/>
        <v>2</v>
      </c>
      <c r="G2219">
        <f t="shared" si="138"/>
        <v>3</v>
      </c>
      <c r="H2219" s="43">
        <f t="shared" si="139"/>
        <v>323</v>
      </c>
      <c r="I2219" t="str">
        <f>VLOOKUP("*"&amp;H2219&amp;"*",'customer segmentation'!$A:$B,2,FALSE)</f>
        <v>Potential Loyalist</v>
      </c>
    </row>
    <row r="2220" spans="1:9" x14ac:dyDescent="0.25">
      <c r="A2220" s="32">
        <v>2223</v>
      </c>
      <c r="B2220" s="36">
        <v>54</v>
      </c>
      <c r="C2220" s="40">
        <v>7</v>
      </c>
      <c r="D2220" s="45">
        <v>3538.4199999999996</v>
      </c>
      <c r="E2220">
        <f t="shared" si="136"/>
        <v>3</v>
      </c>
      <c r="F2220">
        <f t="shared" si="137"/>
        <v>3</v>
      </c>
      <c r="G2220">
        <f t="shared" si="138"/>
        <v>3</v>
      </c>
      <c r="H2220" s="43">
        <f t="shared" si="139"/>
        <v>333</v>
      </c>
      <c r="I2220" t="str">
        <f>VLOOKUP("*"&amp;H2220&amp;"*",'customer segmentation'!$A:$B,2,FALSE)</f>
        <v>Potential Loyalist</v>
      </c>
    </row>
    <row r="2221" spans="1:9" x14ac:dyDescent="0.25">
      <c r="A2221" s="32">
        <v>2224</v>
      </c>
      <c r="B2221" s="36">
        <v>287</v>
      </c>
      <c r="C2221" s="40">
        <v>3</v>
      </c>
      <c r="D2221" s="45">
        <v>1041.0100000000002</v>
      </c>
      <c r="E2221">
        <f t="shared" si="136"/>
        <v>1</v>
      </c>
      <c r="F2221">
        <f t="shared" si="137"/>
        <v>1</v>
      </c>
      <c r="G2221">
        <f t="shared" si="138"/>
        <v>1</v>
      </c>
      <c r="H2221" s="43">
        <f t="shared" si="139"/>
        <v>111</v>
      </c>
      <c r="I2221" t="str">
        <f>VLOOKUP("*"&amp;H2221&amp;"*",'customer segmentation'!$A:$B,2,FALSE)</f>
        <v>Lost customers</v>
      </c>
    </row>
    <row r="2222" spans="1:9" x14ac:dyDescent="0.25">
      <c r="A2222" s="32">
        <v>2225</v>
      </c>
      <c r="B2222" s="36">
        <v>208</v>
      </c>
      <c r="C2222" s="40">
        <v>3</v>
      </c>
      <c r="D2222" s="45">
        <v>3512.1000000000004</v>
      </c>
      <c r="E2222">
        <f t="shared" si="136"/>
        <v>1</v>
      </c>
      <c r="F2222">
        <f t="shared" si="137"/>
        <v>1</v>
      </c>
      <c r="G2222">
        <f t="shared" si="138"/>
        <v>3</v>
      </c>
      <c r="H2222" s="43">
        <f t="shared" si="139"/>
        <v>113</v>
      </c>
      <c r="I2222" t="str">
        <f>VLOOKUP("*"&amp;H2222&amp;"*",'customer segmentation'!$A:$B,2,FALSE)</f>
        <v>Cannot Lose Them</v>
      </c>
    </row>
    <row r="2223" spans="1:9" x14ac:dyDescent="0.25">
      <c r="A2223" s="32">
        <v>2226</v>
      </c>
      <c r="B2223" s="36">
        <v>49</v>
      </c>
      <c r="C2223" s="40">
        <v>8</v>
      </c>
      <c r="D2223" s="45">
        <v>3121.7000000000007</v>
      </c>
      <c r="E2223">
        <f t="shared" si="136"/>
        <v>3</v>
      </c>
      <c r="F2223">
        <f t="shared" si="137"/>
        <v>4</v>
      </c>
      <c r="G2223">
        <f t="shared" si="138"/>
        <v>3</v>
      </c>
      <c r="H2223" s="43">
        <f t="shared" si="139"/>
        <v>343</v>
      </c>
      <c r="I2223" t="str">
        <f>VLOOKUP("*"&amp;H2223&amp;"*",'customer segmentation'!$A:$B,2,FALSE)</f>
        <v>Need Attention</v>
      </c>
    </row>
    <row r="2224" spans="1:9" x14ac:dyDescent="0.25">
      <c r="A2224" s="32">
        <v>2227</v>
      </c>
      <c r="B2224" s="36">
        <v>40</v>
      </c>
      <c r="C2224" s="40">
        <v>5</v>
      </c>
      <c r="D2224" s="45">
        <v>2168.4000000000005</v>
      </c>
      <c r="E2224">
        <f t="shared" si="136"/>
        <v>4</v>
      </c>
      <c r="F2224">
        <f t="shared" si="137"/>
        <v>2</v>
      </c>
      <c r="G2224">
        <f t="shared" si="138"/>
        <v>2</v>
      </c>
      <c r="H2224" s="43">
        <f t="shared" si="139"/>
        <v>422</v>
      </c>
      <c r="I2224" t="str">
        <f>VLOOKUP("*"&amp;H2224&amp;"*",'customer segmentation'!$A:$B,2,FALSE)</f>
        <v>New Customers</v>
      </c>
    </row>
    <row r="2225" spans="1:9" x14ac:dyDescent="0.25">
      <c r="A2225" s="32">
        <v>2228</v>
      </c>
      <c r="B2225" s="36">
        <v>168</v>
      </c>
      <c r="C2225" s="40">
        <v>4</v>
      </c>
      <c r="D2225" s="45">
        <v>1425.2700000000002</v>
      </c>
      <c r="E2225">
        <f t="shared" si="136"/>
        <v>2</v>
      </c>
      <c r="F2225">
        <f t="shared" si="137"/>
        <v>1</v>
      </c>
      <c r="G2225">
        <f t="shared" si="138"/>
        <v>1</v>
      </c>
      <c r="H2225" s="43">
        <f t="shared" si="139"/>
        <v>211</v>
      </c>
      <c r="I2225" t="str">
        <f>VLOOKUP("*"&amp;H2225&amp;"*",'customer segmentation'!$A:$B,2,FALSE)</f>
        <v>Hibernating customers</v>
      </c>
    </row>
    <row r="2226" spans="1:9" x14ac:dyDescent="0.25">
      <c r="A2226" s="32">
        <v>2229</v>
      </c>
      <c r="B2226" s="36">
        <v>21</v>
      </c>
      <c r="C2226" s="40">
        <v>4</v>
      </c>
      <c r="D2226" s="45">
        <v>2114.2399999999998</v>
      </c>
      <c r="E2226">
        <f t="shared" si="136"/>
        <v>4</v>
      </c>
      <c r="F2226">
        <f t="shared" si="137"/>
        <v>1</v>
      </c>
      <c r="G2226">
        <f t="shared" si="138"/>
        <v>2</v>
      </c>
      <c r="H2226" s="43">
        <f t="shared" si="139"/>
        <v>412</v>
      </c>
      <c r="I2226" t="str">
        <f>VLOOKUP("*"&amp;H2226&amp;"*",'customer segmentation'!$A:$B,2,FALSE)</f>
        <v>New Customers</v>
      </c>
    </row>
    <row r="2227" spans="1:9" x14ac:dyDescent="0.25">
      <c r="A2227" s="32">
        <v>2230</v>
      </c>
      <c r="B2227" s="36">
        <v>65</v>
      </c>
      <c r="C2227" s="40">
        <v>8</v>
      </c>
      <c r="D2227" s="45">
        <v>3119.5799999999995</v>
      </c>
      <c r="E2227">
        <f t="shared" si="136"/>
        <v>3</v>
      </c>
      <c r="F2227">
        <f t="shared" si="137"/>
        <v>4</v>
      </c>
      <c r="G2227">
        <f t="shared" si="138"/>
        <v>3</v>
      </c>
      <c r="H2227" s="43">
        <f t="shared" si="139"/>
        <v>343</v>
      </c>
      <c r="I2227" t="str">
        <f>VLOOKUP("*"&amp;H2227&amp;"*",'customer segmentation'!$A:$B,2,FALSE)</f>
        <v>Need Attention</v>
      </c>
    </row>
    <row r="2228" spans="1:9" x14ac:dyDescent="0.25">
      <c r="A2228" s="32">
        <v>2231</v>
      </c>
      <c r="B2228" s="36">
        <v>64</v>
      </c>
      <c r="C2228" s="40">
        <v>3</v>
      </c>
      <c r="D2228" s="45">
        <v>2685.1000000000004</v>
      </c>
      <c r="E2228">
        <f t="shared" si="136"/>
        <v>3</v>
      </c>
      <c r="F2228">
        <f t="shared" si="137"/>
        <v>1</v>
      </c>
      <c r="G2228">
        <f t="shared" si="138"/>
        <v>2</v>
      </c>
      <c r="H2228" s="43">
        <f t="shared" si="139"/>
        <v>312</v>
      </c>
      <c r="I2228" t="str">
        <f>VLOOKUP("*"&amp;H2228&amp;"*",'customer segmentation'!$A:$B,2,FALSE)</f>
        <v>About To Sleep</v>
      </c>
    </row>
    <row r="2229" spans="1:9" x14ac:dyDescent="0.25">
      <c r="A2229" s="32">
        <v>2232</v>
      </c>
      <c r="B2229" s="36">
        <v>59</v>
      </c>
      <c r="C2229" s="40">
        <v>6</v>
      </c>
      <c r="D2229" s="45">
        <v>2198.5600000000004</v>
      </c>
      <c r="E2229">
        <f t="shared" si="136"/>
        <v>3</v>
      </c>
      <c r="F2229">
        <f t="shared" si="137"/>
        <v>2</v>
      </c>
      <c r="G2229">
        <f t="shared" si="138"/>
        <v>2</v>
      </c>
      <c r="H2229" s="43">
        <f t="shared" si="139"/>
        <v>322</v>
      </c>
      <c r="I2229" t="str">
        <f>VLOOKUP("*"&amp;H2229&amp;"*",'customer segmentation'!$A:$B,2,FALSE)</f>
        <v>Hibernating customers</v>
      </c>
    </row>
    <row r="2230" spans="1:9" x14ac:dyDescent="0.25">
      <c r="A2230" s="32">
        <v>2233</v>
      </c>
      <c r="B2230" s="36">
        <v>63</v>
      </c>
      <c r="C2230" s="40">
        <v>7</v>
      </c>
      <c r="D2230" s="45">
        <v>2332.59</v>
      </c>
      <c r="E2230">
        <f t="shared" si="136"/>
        <v>3</v>
      </c>
      <c r="F2230">
        <f t="shared" si="137"/>
        <v>3</v>
      </c>
      <c r="G2230">
        <f t="shared" si="138"/>
        <v>2</v>
      </c>
      <c r="H2230" s="43">
        <f t="shared" si="139"/>
        <v>332</v>
      </c>
      <c r="I2230" t="str">
        <f>VLOOKUP("*"&amp;H2230&amp;"*",'customer segmentation'!$A:$B,2,FALSE)</f>
        <v>Hibernating customers</v>
      </c>
    </row>
    <row r="2231" spans="1:9" x14ac:dyDescent="0.25">
      <c r="A2231" s="32">
        <v>2234</v>
      </c>
      <c r="B2231" s="36">
        <v>57</v>
      </c>
      <c r="C2231" s="40">
        <v>7</v>
      </c>
      <c r="D2231" s="45">
        <v>1719.1599999999999</v>
      </c>
      <c r="E2231">
        <f t="shared" si="136"/>
        <v>3</v>
      </c>
      <c r="F2231">
        <f t="shared" si="137"/>
        <v>3</v>
      </c>
      <c r="G2231">
        <f t="shared" si="138"/>
        <v>1</v>
      </c>
      <c r="H2231" s="43">
        <f t="shared" si="139"/>
        <v>331</v>
      </c>
      <c r="I2231" t="str">
        <f>VLOOKUP("*"&amp;H2231&amp;"*",'customer segmentation'!$A:$B,2,FALSE)</f>
        <v>About To Sleep</v>
      </c>
    </row>
    <row r="2232" spans="1:9" x14ac:dyDescent="0.25">
      <c r="A2232" s="32">
        <v>2235</v>
      </c>
      <c r="B2232" s="36">
        <v>80</v>
      </c>
      <c r="C2232" s="40">
        <v>6</v>
      </c>
      <c r="D2232" s="45">
        <v>3649.92</v>
      </c>
      <c r="E2232">
        <f t="shared" si="136"/>
        <v>3</v>
      </c>
      <c r="F2232">
        <f t="shared" si="137"/>
        <v>2</v>
      </c>
      <c r="G2232">
        <f t="shared" si="138"/>
        <v>3</v>
      </c>
      <c r="H2232" s="43">
        <f t="shared" si="139"/>
        <v>323</v>
      </c>
      <c r="I2232" t="str">
        <f>VLOOKUP("*"&amp;H2232&amp;"*",'customer segmentation'!$A:$B,2,FALSE)</f>
        <v>Potential Loyalist</v>
      </c>
    </row>
    <row r="2233" spans="1:9" x14ac:dyDescent="0.25">
      <c r="A2233" s="32">
        <v>2236</v>
      </c>
      <c r="B2233" s="36">
        <v>1</v>
      </c>
      <c r="C2233" s="40">
        <v>3</v>
      </c>
      <c r="D2233" s="45">
        <v>2123.71</v>
      </c>
      <c r="E2233">
        <f t="shared" si="136"/>
        <v>5</v>
      </c>
      <c r="F2233">
        <f t="shared" si="137"/>
        <v>1</v>
      </c>
      <c r="G2233">
        <f t="shared" si="138"/>
        <v>2</v>
      </c>
      <c r="H2233" s="43">
        <f t="shared" si="139"/>
        <v>512</v>
      </c>
      <c r="I2233" t="str">
        <f>VLOOKUP("*"&amp;H2233&amp;"*",'customer segmentation'!$A:$B,2,FALSE)</f>
        <v>New Customers</v>
      </c>
    </row>
    <row r="2234" spans="1:9" x14ac:dyDescent="0.25">
      <c r="A2234" s="32">
        <v>2237</v>
      </c>
      <c r="B2234" s="36">
        <v>38</v>
      </c>
      <c r="C2234" s="40">
        <v>7</v>
      </c>
      <c r="D2234" s="45">
        <v>2501.42</v>
      </c>
      <c r="E2234">
        <f t="shared" si="136"/>
        <v>4</v>
      </c>
      <c r="F2234">
        <f t="shared" si="137"/>
        <v>3</v>
      </c>
      <c r="G2234">
        <f t="shared" si="138"/>
        <v>2</v>
      </c>
      <c r="H2234" s="43">
        <f t="shared" si="139"/>
        <v>432</v>
      </c>
      <c r="I2234" t="str">
        <f>VLOOKUP("*"&amp;H2234&amp;"*",'customer segmentation'!$A:$B,2,FALSE)</f>
        <v>Potential Loyalist</v>
      </c>
    </row>
    <row r="2235" spans="1:9" x14ac:dyDescent="0.25">
      <c r="A2235" s="32">
        <v>2238</v>
      </c>
      <c r="B2235" s="36">
        <v>141</v>
      </c>
      <c r="C2235" s="40">
        <v>3</v>
      </c>
      <c r="D2235" s="45">
        <v>2411.83</v>
      </c>
      <c r="E2235">
        <f t="shared" si="136"/>
        <v>2</v>
      </c>
      <c r="F2235">
        <f t="shared" si="137"/>
        <v>1</v>
      </c>
      <c r="G2235">
        <f t="shared" si="138"/>
        <v>2</v>
      </c>
      <c r="H2235" s="43">
        <f t="shared" si="139"/>
        <v>212</v>
      </c>
      <c r="I2235" t="str">
        <f>VLOOKUP("*"&amp;H2235&amp;"*",'customer segmentation'!$A:$B,2,FALSE)</f>
        <v>Hibernating customers</v>
      </c>
    </row>
    <row r="2236" spans="1:9" x14ac:dyDescent="0.25">
      <c r="A2236" s="32">
        <v>2239</v>
      </c>
      <c r="B2236" s="36">
        <v>32</v>
      </c>
      <c r="C2236" s="40">
        <v>2</v>
      </c>
      <c r="D2236" s="45">
        <v>736.73</v>
      </c>
      <c r="E2236">
        <f t="shared" si="136"/>
        <v>4</v>
      </c>
      <c r="F2236">
        <f t="shared" si="137"/>
        <v>1</v>
      </c>
      <c r="G2236">
        <f t="shared" si="138"/>
        <v>1</v>
      </c>
      <c r="H2236" s="43">
        <f t="shared" si="139"/>
        <v>411</v>
      </c>
      <c r="I2236" t="str">
        <f>VLOOKUP("*"&amp;H2236&amp;"*",'customer segmentation'!$A:$B,2,FALSE)</f>
        <v>New Customers</v>
      </c>
    </row>
    <row r="2237" spans="1:9" x14ac:dyDescent="0.25">
      <c r="A2237" s="32">
        <v>2240</v>
      </c>
      <c r="B2237" s="36">
        <v>31</v>
      </c>
      <c r="C2237" s="40">
        <v>12</v>
      </c>
      <c r="D2237" s="45">
        <v>6128.2999999999993</v>
      </c>
      <c r="E2237">
        <f t="shared" si="136"/>
        <v>4</v>
      </c>
      <c r="F2237">
        <f t="shared" si="137"/>
        <v>5</v>
      </c>
      <c r="G2237">
        <f t="shared" si="138"/>
        <v>4</v>
      </c>
      <c r="H2237" s="43">
        <f t="shared" si="139"/>
        <v>454</v>
      </c>
      <c r="I2237" t="str">
        <f>VLOOKUP("*"&amp;H2237&amp;"*",'customer segmentation'!$A:$B,2,FALSE)</f>
        <v>Champions</v>
      </c>
    </row>
    <row r="2238" spans="1:9" x14ac:dyDescent="0.25">
      <c r="A2238" s="32">
        <v>2241</v>
      </c>
      <c r="B2238" s="36">
        <v>17</v>
      </c>
      <c r="C2238" s="40">
        <v>4</v>
      </c>
      <c r="D2238" s="45">
        <v>1454.3900000000003</v>
      </c>
      <c r="E2238">
        <f t="shared" si="136"/>
        <v>5</v>
      </c>
      <c r="F2238">
        <f t="shared" si="137"/>
        <v>1</v>
      </c>
      <c r="G2238">
        <f t="shared" si="138"/>
        <v>1</v>
      </c>
      <c r="H2238" s="43">
        <f t="shared" si="139"/>
        <v>511</v>
      </c>
      <c r="I2238" t="str">
        <f>VLOOKUP("*"&amp;H2238&amp;"*",'customer segmentation'!$A:$B,2,FALSE)</f>
        <v>New Customers</v>
      </c>
    </row>
    <row r="2239" spans="1:9" x14ac:dyDescent="0.25">
      <c r="A2239" s="32">
        <v>2242</v>
      </c>
      <c r="B2239" s="36">
        <v>170</v>
      </c>
      <c r="C2239" s="40">
        <v>3</v>
      </c>
      <c r="D2239" s="45">
        <v>898.81999999999994</v>
      </c>
      <c r="E2239">
        <f t="shared" si="136"/>
        <v>2</v>
      </c>
      <c r="F2239">
        <f t="shared" si="137"/>
        <v>1</v>
      </c>
      <c r="G2239">
        <f t="shared" si="138"/>
        <v>1</v>
      </c>
      <c r="H2239" s="43">
        <f t="shared" si="139"/>
        <v>211</v>
      </c>
      <c r="I2239" t="str">
        <f>VLOOKUP("*"&amp;H2239&amp;"*",'customer segmentation'!$A:$B,2,FALSE)</f>
        <v>Hibernating customers</v>
      </c>
    </row>
    <row r="2240" spans="1:9" x14ac:dyDescent="0.25">
      <c r="A2240" s="32">
        <v>2243</v>
      </c>
      <c r="B2240" s="36">
        <v>183</v>
      </c>
      <c r="C2240" s="40">
        <v>3</v>
      </c>
      <c r="D2240" s="45">
        <v>1115.1500000000001</v>
      </c>
      <c r="E2240">
        <f t="shared" si="136"/>
        <v>2</v>
      </c>
      <c r="F2240">
        <f t="shared" si="137"/>
        <v>1</v>
      </c>
      <c r="G2240">
        <f t="shared" si="138"/>
        <v>1</v>
      </c>
      <c r="H2240" s="43">
        <f t="shared" si="139"/>
        <v>211</v>
      </c>
      <c r="I2240" t="str">
        <f>VLOOKUP("*"&amp;H2240&amp;"*",'customer segmentation'!$A:$B,2,FALSE)</f>
        <v>Hibernating customers</v>
      </c>
    </row>
    <row r="2241" spans="1:9" x14ac:dyDescent="0.25">
      <c r="A2241" s="32">
        <v>2244</v>
      </c>
      <c r="B2241" s="36">
        <v>63</v>
      </c>
      <c r="C2241" s="40">
        <v>5</v>
      </c>
      <c r="D2241" s="45">
        <v>1796</v>
      </c>
      <c r="E2241">
        <f t="shared" si="136"/>
        <v>3</v>
      </c>
      <c r="F2241">
        <f t="shared" si="137"/>
        <v>2</v>
      </c>
      <c r="G2241">
        <f t="shared" si="138"/>
        <v>1</v>
      </c>
      <c r="H2241" s="43">
        <f t="shared" si="139"/>
        <v>321</v>
      </c>
      <c r="I2241" t="str">
        <f>VLOOKUP("*"&amp;H2241&amp;"*",'customer segmentation'!$A:$B,2,FALSE)</f>
        <v>About To Sleep</v>
      </c>
    </row>
    <row r="2242" spans="1:9" x14ac:dyDescent="0.25">
      <c r="A2242" s="32">
        <v>2245</v>
      </c>
      <c r="B2242" s="36">
        <v>74</v>
      </c>
      <c r="C2242" s="40">
        <v>7</v>
      </c>
      <c r="D2242" s="45">
        <v>3320.78</v>
      </c>
      <c r="E2242">
        <f t="shared" si="136"/>
        <v>3</v>
      </c>
      <c r="F2242">
        <f t="shared" si="137"/>
        <v>3</v>
      </c>
      <c r="G2242">
        <f t="shared" si="138"/>
        <v>3</v>
      </c>
      <c r="H2242" s="43">
        <f t="shared" si="139"/>
        <v>333</v>
      </c>
      <c r="I2242" t="str">
        <f>VLOOKUP("*"&amp;H2242&amp;"*",'customer segmentation'!$A:$B,2,FALSE)</f>
        <v>Potential Loyalist</v>
      </c>
    </row>
    <row r="2243" spans="1:9" x14ac:dyDescent="0.25">
      <c r="A2243" s="32">
        <v>2246</v>
      </c>
      <c r="B2243" s="36">
        <v>99</v>
      </c>
      <c r="C2243" s="40">
        <v>4</v>
      </c>
      <c r="D2243" s="45">
        <v>2217.4899999999998</v>
      </c>
      <c r="E2243">
        <f t="shared" ref="E2243:E2306" si="140">_xlfn.IFS(B2243&gt;200,1,AND(B2243&gt;88,B2243&lt;=200),2,AND(B2243&lt;=88,B2243&gt;45),3,AND(B2243&lt;=45,B2243&gt;18),4,B2243&lt;=18,5)</f>
        <v>2</v>
      </c>
      <c r="F2243">
        <f t="shared" ref="F2243:F2306" si="141">_xlfn.IFS(C2243&gt;10,5,AND(C2243&gt;7,C2243&lt;=10),4,AND(C2243&lt;=7,C2243&gt;6),3,AND(C2243&lt;=6,C2243&gt;4),2,C2243&lt;=4,1)</f>
        <v>1</v>
      </c>
      <c r="G2243">
        <f t="shared" ref="G2243:G2306" si="142">_xlfn.IFS(D2243&gt;7000,5,AND(D2243&gt;4122,D2243&lt;=7000),4,AND(D2243&lt;=4122,D2243&gt;2798),3,AND(D2243&lt;=2798,D2243&gt;1797),2,D2243&lt;=1797,1)</f>
        <v>2</v>
      </c>
      <c r="H2243" s="43">
        <f t="shared" ref="H2243:H2306" si="143">E2243*100+F2243*10+G2243</f>
        <v>212</v>
      </c>
      <c r="I2243" t="str">
        <f>VLOOKUP("*"&amp;H2243&amp;"*",'customer segmentation'!$A:$B,2,FALSE)</f>
        <v>Hibernating customers</v>
      </c>
    </row>
    <row r="2244" spans="1:9" x14ac:dyDescent="0.25">
      <c r="A2244" s="32">
        <v>2247</v>
      </c>
      <c r="B2244" s="36">
        <v>29</v>
      </c>
      <c r="C2244" s="40">
        <v>7</v>
      </c>
      <c r="D2244" s="45">
        <v>4957.3</v>
      </c>
      <c r="E2244">
        <f t="shared" si="140"/>
        <v>4</v>
      </c>
      <c r="F2244">
        <f t="shared" si="141"/>
        <v>3</v>
      </c>
      <c r="G2244">
        <f t="shared" si="142"/>
        <v>4</v>
      </c>
      <c r="H2244" s="43">
        <f t="shared" si="143"/>
        <v>434</v>
      </c>
      <c r="I2244" t="str">
        <f>VLOOKUP("*"&amp;H2244&amp;"*",'customer segmentation'!$A:$B,2,FALSE)</f>
        <v>Need Attention</v>
      </c>
    </row>
    <row r="2245" spans="1:9" x14ac:dyDescent="0.25">
      <c r="A2245" s="32">
        <v>2248</v>
      </c>
      <c r="B2245" s="36">
        <v>51</v>
      </c>
      <c r="C2245" s="40">
        <v>8</v>
      </c>
      <c r="D2245" s="45">
        <v>3914.4999999999995</v>
      </c>
      <c r="E2245">
        <f t="shared" si="140"/>
        <v>3</v>
      </c>
      <c r="F2245">
        <f t="shared" si="141"/>
        <v>4</v>
      </c>
      <c r="G2245">
        <f t="shared" si="142"/>
        <v>3</v>
      </c>
      <c r="H2245" s="43">
        <f t="shared" si="143"/>
        <v>343</v>
      </c>
      <c r="I2245" t="str">
        <f>VLOOKUP("*"&amp;H2245&amp;"*",'customer segmentation'!$A:$B,2,FALSE)</f>
        <v>Need Attention</v>
      </c>
    </row>
    <row r="2246" spans="1:9" x14ac:dyDescent="0.25">
      <c r="A2246" s="32">
        <v>2249</v>
      </c>
      <c r="B2246" s="36">
        <v>112</v>
      </c>
      <c r="C2246" s="40">
        <v>5</v>
      </c>
      <c r="D2246" s="45">
        <v>2057.46</v>
      </c>
      <c r="E2246">
        <f t="shared" si="140"/>
        <v>2</v>
      </c>
      <c r="F2246">
        <f t="shared" si="141"/>
        <v>2</v>
      </c>
      <c r="G2246">
        <f t="shared" si="142"/>
        <v>2</v>
      </c>
      <c r="H2246" s="43">
        <f t="shared" si="143"/>
        <v>222</v>
      </c>
      <c r="I2246" t="str">
        <f>VLOOKUP("*"&amp;H2246&amp;"*",'customer segmentation'!$A:$B,2,FALSE)</f>
        <v>Hibernating customers</v>
      </c>
    </row>
    <row r="2247" spans="1:9" x14ac:dyDescent="0.25">
      <c r="A2247" s="32">
        <v>2250</v>
      </c>
      <c r="B2247" s="36">
        <v>124</v>
      </c>
      <c r="C2247" s="40">
        <v>3</v>
      </c>
      <c r="D2247" s="45">
        <v>1074.8800000000001</v>
      </c>
      <c r="E2247">
        <f t="shared" si="140"/>
        <v>2</v>
      </c>
      <c r="F2247">
        <f t="shared" si="141"/>
        <v>1</v>
      </c>
      <c r="G2247">
        <f t="shared" si="142"/>
        <v>1</v>
      </c>
      <c r="H2247" s="43">
        <f t="shared" si="143"/>
        <v>211</v>
      </c>
      <c r="I2247" t="str">
        <f>VLOOKUP("*"&amp;H2247&amp;"*",'customer segmentation'!$A:$B,2,FALSE)</f>
        <v>Hibernating customers</v>
      </c>
    </row>
    <row r="2248" spans="1:9" x14ac:dyDescent="0.25">
      <c r="A2248" s="32">
        <v>2251</v>
      </c>
      <c r="B2248" s="36">
        <v>15</v>
      </c>
      <c r="C2248" s="40">
        <v>7</v>
      </c>
      <c r="D2248" s="45">
        <v>2338.4499999999998</v>
      </c>
      <c r="E2248">
        <f t="shared" si="140"/>
        <v>5</v>
      </c>
      <c r="F2248">
        <f t="shared" si="141"/>
        <v>3</v>
      </c>
      <c r="G2248">
        <f t="shared" si="142"/>
        <v>2</v>
      </c>
      <c r="H2248" s="43">
        <f t="shared" si="143"/>
        <v>532</v>
      </c>
      <c r="I2248" t="str">
        <f>VLOOKUP("*"&amp;H2248&amp;"*",'customer segmentation'!$A:$B,2,FALSE)</f>
        <v>Potential Loyalist</v>
      </c>
    </row>
    <row r="2249" spans="1:9" x14ac:dyDescent="0.25">
      <c r="A2249" s="32">
        <v>2252</v>
      </c>
      <c r="B2249" s="36">
        <v>130</v>
      </c>
      <c r="C2249" s="40">
        <v>5</v>
      </c>
      <c r="D2249" s="45">
        <v>1567.5700000000002</v>
      </c>
      <c r="E2249">
        <f t="shared" si="140"/>
        <v>2</v>
      </c>
      <c r="F2249">
        <f t="shared" si="141"/>
        <v>2</v>
      </c>
      <c r="G2249">
        <f t="shared" si="142"/>
        <v>1</v>
      </c>
      <c r="H2249" s="43">
        <f t="shared" si="143"/>
        <v>221</v>
      </c>
      <c r="I2249" t="str">
        <f>VLOOKUP("*"&amp;H2249&amp;"*",'customer segmentation'!$A:$B,2,FALSE)</f>
        <v>About To Sleep</v>
      </c>
    </row>
    <row r="2250" spans="1:9" x14ac:dyDescent="0.25">
      <c r="A2250" s="32">
        <v>2253</v>
      </c>
      <c r="B2250" s="36">
        <v>84</v>
      </c>
      <c r="C2250" s="40">
        <v>6</v>
      </c>
      <c r="D2250" s="45">
        <v>1783.37</v>
      </c>
      <c r="E2250">
        <f t="shared" si="140"/>
        <v>3</v>
      </c>
      <c r="F2250">
        <f t="shared" si="141"/>
        <v>2</v>
      </c>
      <c r="G2250">
        <f t="shared" si="142"/>
        <v>1</v>
      </c>
      <c r="H2250" s="43">
        <f t="shared" si="143"/>
        <v>321</v>
      </c>
      <c r="I2250" t="str">
        <f>VLOOKUP("*"&amp;H2250&amp;"*",'customer segmentation'!$A:$B,2,FALSE)</f>
        <v>About To Sleep</v>
      </c>
    </row>
    <row r="2251" spans="1:9" x14ac:dyDescent="0.25">
      <c r="A2251" s="32">
        <v>2254</v>
      </c>
      <c r="B2251" s="36">
        <v>3</v>
      </c>
      <c r="C2251" s="40">
        <v>6</v>
      </c>
      <c r="D2251" s="45">
        <v>2318.8900000000003</v>
      </c>
      <c r="E2251">
        <f t="shared" si="140"/>
        <v>5</v>
      </c>
      <c r="F2251">
        <f t="shared" si="141"/>
        <v>2</v>
      </c>
      <c r="G2251">
        <f t="shared" si="142"/>
        <v>2</v>
      </c>
      <c r="H2251" s="43">
        <f t="shared" si="143"/>
        <v>522</v>
      </c>
      <c r="I2251" t="str">
        <f>VLOOKUP("*"&amp;H2251&amp;"*",'customer segmentation'!$A:$B,2,FALSE)</f>
        <v>Promising</v>
      </c>
    </row>
    <row r="2252" spans="1:9" x14ac:dyDescent="0.25">
      <c r="A2252" s="32">
        <v>2255</v>
      </c>
      <c r="B2252" s="36">
        <v>143</v>
      </c>
      <c r="C2252" s="40">
        <v>3</v>
      </c>
      <c r="D2252" s="45">
        <v>1458.6999999999998</v>
      </c>
      <c r="E2252">
        <f t="shared" si="140"/>
        <v>2</v>
      </c>
      <c r="F2252">
        <f t="shared" si="141"/>
        <v>1</v>
      </c>
      <c r="G2252">
        <f t="shared" si="142"/>
        <v>1</v>
      </c>
      <c r="H2252" s="43">
        <f t="shared" si="143"/>
        <v>211</v>
      </c>
      <c r="I2252" t="str">
        <f>VLOOKUP("*"&amp;H2252&amp;"*",'customer segmentation'!$A:$B,2,FALSE)</f>
        <v>Hibernating customers</v>
      </c>
    </row>
    <row r="2253" spans="1:9" x14ac:dyDescent="0.25">
      <c r="A2253" s="32">
        <v>2256</v>
      </c>
      <c r="B2253" s="36">
        <v>169</v>
      </c>
      <c r="C2253" s="40">
        <v>3</v>
      </c>
      <c r="D2253" s="45">
        <v>1461</v>
      </c>
      <c r="E2253">
        <f t="shared" si="140"/>
        <v>2</v>
      </c>
      <c r="F2253">
        <f t="shared" si="141"/>
        <v>1</v>
      </c>
      <c r="G2253">
        <f t="shared" si="142"/>
        <v>1</v>
      </c>
      <c r="H2253" s="43">
        <f t="shared" si="143"/>
        <v>211</v>
      </c>
      <c r="I2253" t="str">
        <f>VLOOKUP("*"&amp;H2253&amp;"*",'customer segmentation'!$A:$B,2,FALSE)</f>
        <v>Hibernating customers</v>
      </c>
    </row>
    <row r="2254" spans="1:9" x14ac:dyDescent="0.25">
      <c r="A2254" s="32">
        <v>2257</v>
      </c>
      <c r="B2254" s="36">
        <v>64</v>
      </c>
      <c r="C2254" s="40">
        <v>5</v>
      </c>
      <c r="D2254" s="45">
        <v>4193.32</v>
      </c>
      <c r="E2254">
        <f t="shared" si="140"/>
        <v>3</v>
      </c>
      <c r="F2254">
        <f t="shared" si="141"/>
        <v>2</v>
      </c>
      <c r="G2254">
        <f t="shared" si="142"/>
        <v>4</v>
      </c>
      <c r="H2254" s="43">
        <f t="shared" si="143"/>
        <v>324</v>
      </c>
      <c r="I2254" t="str">
        <f>VLOOKUP("*"&amp;H2254&amp;"*",'customer segmentation'!$A:$B,2,FALSE)</f>
        <v>Need Attention</v>
      </c>
    </row>
    <row r="2255" spans="1:9" x14ac:dyDescent="0.25">
      <c r="A2255" s="32">
        <v>2258</v>
      </c>
      <c r="B2255" s="36">
        <v>52</v>
      </c>
      <c r="C2255" s="40">
        <v>7</v>
      </c>
      <c r="D2255" s="45">
        <v>3881.78</v>
      </c>
      <c r="E2255">
        <f t="shared" si="140"/>
        <v>3</v>
      </c>
      <c r="F2255">
        <f t="shared" si="141"/>
        <v>3</v>
      </c>
      <c r="G2255">
        <f t="shared" si="142"/>
        <v>3</v>
      </c>
      <c r="H2255" s="43">
        <f t="shared" si="143"/>
        <v>333</v>
      </c>
      <c r="I2255" t="str">
        <f>VLOOKUP("*"&amp;H2255&amp;"*",'customer segmentation'!$A:$B,2,FALSE)</f>
        <v>Potential Loyalist</v>
      </c>
    </row>
    <row r="2256" spans="1:9" x14ac:dyDescent="0.25">
      <c r="A2256" s="32">
        <v>2259</v>
      </c>
      <c r="B2256" s="36">
        <v>161</v>
      </c>
      <c r="C2256" s="40">
        <v>4</v>
      </c>
      <c r="D2256" s="45">
        <v>2600.4900000000002</v>
      </c>
      <c r="E2256">
        <f t="shared" si="140"/>
        <v>2</v>
      </c>
      <c r="F2256">
        <f t="shared" si="141"/>
        <v>1</v>
      </c>
      <c r="G2256">
        <f t="shared" si="142"/>
        <v>2</v>
      </c>
      <c r="H2256" s="43">
        <f t="shared" si="143"/>
        <v>212</v>
      </c>
      <c r="I2256" t="str">
        <f>VLOOKUP("*"&amp;H2256&amp;"*",'customer segmentation'!$A:$B,2,FALSE)</f>
        <v>Hibernating customers</v>
      </c>
    </row>
    <row r="2257" spans="1:9" x14ac:dyDescent="0.25">
      <c r="A2257" s="32">
        <v>2260</v>
      </c>
      <c r="B2257" s="36">
        <v>17</v>
      </c>
      <c r="C2257" s="40">
        <v>6</v>
      </c>
      <c r="D2257" s="45">
        <v>5378.6</v>
      </c>
      <c r="E2257">
        <f t="shared" si="140"/>
        <v>5</v>
      </c>
      <c r="F2257">
        <f t="shared" si="141"/>
        <v>2</v>
      </c>
      <c r="G2257">
        <f t="shared" si="142"/>
        <v>4</v>
      </c>
      <c r="H2257" s="43">
        <f t="shared" si="143"/>
        <v>524</v>
      </c>
      <c r="I2257" t="str">
        <f>VLOOKUP("*"&amp;H2257&amp;"*",'customer segmentation'!$A:$B,2,FALSE)</f>
        <v>Promising</v>
      </c>
    </row>
    <row r="2258" spans="1:9" x14ac:dyDescent="0.25">
      <c r="A2258" s="32">
        <v>2261</v>
      </c>
      <c r="B2258" s="36">
        <v>35</v>
      </c>
      <c r="C2258" s="40">
        <v>4</v>
      </c>
      <c r="D2258" s="45">
        <v>1465.16</v>
      </c>
      <c r="E2258">
        <f t="shared" si="140"/>
        <v>4</v>
      </c>
      <c r="F2258">
        <f t="shared" si="141"/>
        <v>1</v>
      </c>
      <c r="G2258">
        <f t="shared" si="142"/>
        <v>1</v>
      </c>
      <c r="H2258" s="43">
        <f t="shared" si="143"/>
        <v>411</v>
      </c>
      <c r="I2258" t="str">
        <f>VLOOKUP("*"&amp;H2258&amp;"*",'customer segmentation'!$A:$B,2,FALSE)</f>
        <v>New Customers</v>
      </c>
    </row>
    <row r="2259" spans="1:9" x14ac:dyDescent="0.25">
      <c r="A2259" s="32">
        <v>2262</v>
      </c>
      <c r="B2259" s="36">
        <v>75</v>
      </c>
      <c r="C2259" s="40">
        <v>4</v>
      </c>
      <c r="D2259" s="45">
        <v>1502.68</v>
      </c>
      <c r="E2259">
        <f t="shared" si="140"/>
        <v>3</v>
      </c>
      <c r="F2259">
        <f t="shared" si="141"/>
        <v>1</v>
      </c>
      <c r="G2259">
        <f t="shared" si="142"/>
        <v>1</v>
      </c>
      <c r="H2259" s="43">
        <f t="shared" si="143"/>
        <v>311</v>
      </c>
      <c r="I2259" t="str">
        <f>VLOOKUP("*"&amp;H2259&amp;"*",'customer segmentation'!$A:$B,2,FALSE)</f>
        <v>New Customers</v>
      </c>
    </row>
    <row r="2260" spans="1:9" x14ac:dyDescent="0.25">
      <c r="A2260" s="32">
        <v>2263</v>
      </c>
      <c r="B2260" s="36">
        <v>35</v>
      </c>
      <c r="C2260" s="40">
        <v>5</v>
      </c>
      <c r="D2260" s="45">
        <v>3371.4799999999996</v>
      </c>
      <c r="E2260">
        <f t="shared" si="140"/>
        <v>4</v>
      </c>
      <c r="F2260">
        <f t="shared" si="141"/>
        <v>2</v>
      </c>
      <c r="G2260">
        <f t="shared" si="142"/>
        <v>3</v>
      </c>
      <c r="H2260" s="43">
        <f t="shared" si="143"/>
        <v>423</v>
      </c>
      <c r="I2260" t="str">
        <f>VLOOKUP("*"&amp;H2260&amp;"*",'customer segmentation'!$A:$B,2,FALSE)</f>
        <v>Potential Loyalist</v>
      </c>
    </row>
    <row r="2261" spans="1:9" x14ac:dyDescent="0.25">
      <c r="A2261" s="32">
        <v>2264</v>
      </c>
      <c r="B2261" s="36">
        <v>153</v>
      </c>
      <c r="C2261" s="40">
        <v>6</v>
      </c>
      <c r="D2261" s="45">
        <v>2557.62</v>
      </c>
      <c r="E2261">
        <f t="shared" si="140"/>
        <v>2</v>
      </c>
      <c r="F2261">
        <f t="shared" si="141"/>
        <v>2</v>
      </c>
      <c r="G2261">
        <f t="shared" si="142"/>
        <v>2</v>
      </c>
      <c r="H2261" s="43">
        <f t="shared" si="143"/>
        <v>222</v>
      </c>
      <c r="I2261" t="str">
        <f>VLOOKUP("*"&amp;H2261&amp;"*",'customer segmentation'!$A:$B,2,FALSE)</f>
        <v>Hibernating customers</v>
      </c>
    </row>
    <row r="2262" spans="1:9" x14ac:dyDescent="0.25">
      <c r="A2262" s="32">
        <v>2265</v>
      </c>
      <c r="B2262" s="36">
        <v>95</v>
      </c>
      <c r="C2262" s="40">
        <v>3</v>
      </c>
      <c r="D2262" s="45">
        <v>1988.7599999999998</v>
      </c>
      <c r="E2262">
        <f t="shared" si="140"/>
        <v>2</v>
      </c>
      <c r="F2262">
        <f t="shared" si="141"/>
        <v>1</v>
      </c>
      <c r="G2262">
        <f t="shared" si="142"/>
        <v>2</v>
      </c>
      <c r="H2262" s="43">
        <f t="shared" si="143"/>
        <v>212</v>
      </c>
      <c r="I2262" t="str">
        <f>VLOOKUP("*"&amp;H2262&amp;"*",'customer segmentation'!$A:$B,2,FALSE)</f>
        <v>Hibernating customers</v>
      </c>
    </row>
    <row r="2263" spans="1:9" x14ac:dyDescent="0.25">
      <c r="A2263" s="32">
        <v>2266</v>
      </c>
      <c r="B2263" s="36">
        <v>29</v>
      </c>
      <c r="C2263" s="40">
        <v>10</v>
      </c>
      <c r="D2263" s="45">
        <v>4169.83</v>
      </c>
      <c r="E2263">
        <f t="shared" si="140"/>
        <v>4</v>
      </c>
      <c r="F2263">
        <f t="shared" si="141"/>
        <v>4</v>
      </c>
      <c r="G2263">
        <f t="shared" si="142"/>
        <v>4</v>
      </c>
      <c r="H2263" s="43">
        <f t="shared" si="143"/>
        <v>444</v>
      </c>
      <c r="I2263" t="str">
        <f>VLOOKUP("*"&amp;H2263&amp;"*",'customer segmentation'!$A:$B,2,FALSE)</f>
        <v>Loyal</v>
      </c>
    </row>
    <row r="2264" spans="1:9" x14ac:dyDescent="0.25">
      <c r="A2264" s="32">
        <v>2267</v>
      </c>
      <c r="B2264" s="36">
        <v>99</v>
      </c>
      <c r="C2264" s="40">
        <v>5</v>
      </c>
      <c r="D2264" s="45">
        <v>1799.9</v>
      </c>
      <c r="E2264">
        <f t="shared" si="140"/>
        <v>2</v>
      </c>
      <c r="F2264">
        <f t="shared" si="141"/>
        <v>2</v>
      </c>
      <c r="G2264">
        <f t="shared" si="142"/>
        <v>2</v>
      </c>
      <c r="H2264" s="43">
        <f t="shared" si="143"/>
        <v>222</v>
      </c>
      <c r="I2264" t="str">
        <f>VLOOKUP("*"&amp;H2264&amp;"*",'customer segmentation'!$A:$B,2,FALSE)</f>
        <v>Hibernating customers</v>
      </c>
    </row>
    <row r="2265" spans="1:9" x14ac:dyDescent="0.25">
      <c r="A2265" s="32">
        <v>2268</v>
      </c>
      <c r="B2265" s="36">
        <v>35</v>
      </c>
      <c r="C2265" s="40">
        <v>8</v>
      </c>
      <c r="D2265" s="45">
        <v>4473.32</v>
      </c>
      <c r="E2265">
        <f t="shared" si="140"/>
        <v>4</v>
      </c>
      <c r="F2265">
        <f t="shared" si="141"/>
        <v>4</v>
      </c>
      <c r="G2265">
        <f t="shared" si="142"/>
        <v>4</v>
      </c>
      <c r="H2265" s="43">
        <f t="shared" si="143"/>
        <v>444</v>
      </c>
      <c r="I2265" t="str">
        <f>VLOOKUP("*"&amp;H2265&amp;"*",'customer segmentation'!$A:$B,2,FALSE)</f>
        <v>Loyal</v>
      </c>
    </row>
    <row r="2266" spans="1:9" x14ac:dyDescent="0.25">
      <c r="A2266" s="32">
        <v>2269</v>
      </c>
      <c r="B2266" s="36">
        <v>47</v>
      </c>
      <c r="C2266" s="40">
        <v>7</v>
      </c>
      <c r="D2266" s="45">
        <v>5404.6399999999994</v>
      </c>
      <c r="E2266">
        <f t="shared" si="140"/>
        <v>3</v>
      </c>
      <c r="F2266">
        <f t="shared" si="141"/>
        <v>3</v>
      </c>
      <c r="G2266">
        <f t="shared" si="142"/>
        <v>4</v>
      </c>
      <c r="H2266" s="43">
        <f t="shared" si="143"/>
        <v>334</v>
      </c>
      <c r="I2266" t="str">
        <f>VLOOKUP("*"&amp;H2266&amp;"*",'customer segmentation'!$A:$B,2,FALSE)</f>
        <v>Need Attention</v>
      </c>
    </row>
    <row r="2267" spans="1:9" x14ac:dyDescent="0.25">
      <c r="A2267" s="32">
        <v>2270</v>
      </c>
      <c r="B2267" s="36">
        <v>129</v>
      </c>
      <c r="C2267" s="40">
        <v>5</v>
      </c>
      <c r="D2267" s="45">
        <v>5154.68</v>
      </c>
      <c r="E2267">
        <f t="shared" si="140"/>
        <v>2</v>
      </c>
      <c r="F2267">
        <f t="shared" si="141"/>
        <v>2</v>
      </c>
      <c r="G2267">
        <f t="shared" si="142"/>
        <v>4</v>
      </c>
      <c r="H2267" s="43">
        <f t="shared" si="143"/>
        <v>224</v>
      </c>
      <c r="I2267" t="str">
        <f>VLOOKUP("*"&amp;H2267&amp;"*",'customer segmentation'!$A:$B,2,FALSE)</f>
        <v>At Risk</v>
      </c>
    </row>
    <row r="2268" spans="1:9" x14ac:dyDescent="0.25">
      <c r="A2268" s="32">
        <v>2271</v>
      </c>
      <c r="B2268" s="36">
        <v>177</v>
      </c>
      <c r="C2268" s="40">
        <v>1</v>
      </c>
      <c r="D2268" s="45">
        <v>1305.25</v>
      </c>
      <c r="E2268">
        <f t="shared" si="140"/>
        <v>2</v>
      </c>
      <c r="F2268">
        <f t="shared" si="141"/>
        <v>1</v>
      </c>
      <c r="G2268">
        <f t="shared" si="142"/>
        <v>1</v>
      </c>
      <c r="H2268" s="43">
        <f t="shared" si="143"/>
        <v>211</v>
      </c>
      <c r="I2268" t="str">
        <f>VLOOKUP("*"&amp;H2268&amp;"*",'customer segmentation'!$A:$B,2,FALSE)</f>
        <v>Hibernating customers</v>
      </c>
    </row>
    <row r="2269" spans="1:9" x14ac:dyDescent="0.25">
      <c r="A2269" s="32">
        <v>2272</v>
      </c>
      <c r="B2269" s="36">
        <v>104</v>
      </c>
      <c r="C2269" s="40">
        <v>6</v>
      </c>
      <c r="D2269" s="45">
        <v>3344.13</v>
      </c>
      <c r="E2269">
        <f t="shared" si="140"/>
        <v>2</v>
      </c>
      <c r="F2269">
        <f t="shared" si="141"/>
        <v>2</v>
      </c>
      <c r="G2269">
        <f t="shared" si="142"/>
        <v>3</v>
      </c>
      <c r="H2269" s="43">
        <f t="shared" si="143"/>
        <v>223</v>
      </c>
      <c r="I2269" t="str">
        <f>VLOOKUP("*"&amp;H2269&amp;"*",'customer segmentation'!$A:$B,2,FALSE)</f>
        <v>Hibernating customers</v>
      </c>
    </row>
    <row r="2270" spans="1:9" x14ac:dyDescent="0.25">
      <c r="A2270" s="32">
        <v>2273</v>
      </c>
      <c r="B2270" s="36">
        <v>26</v>
      </c>
      <c r="C2270" s="40">
        <v>10</v>
      </c>
      <c r="D2270" s="45">
        <v>2795.34</v>
      </c>
      <c r="E2270">
        <f t="shared" si="140"/>
        <v>4</v>
      </c>
      <c r="F2270">
        <f t="shared" si="141"/>
        <v>4</v>
      </c>
      <c r="G2270">
        <f t="shared" si="142"/>
        <v>2</v>
      </c>
      <c r="H2270" s="43">
        <f t="shared" si="143"/>
        <v>442</v>
      </c>
      <c r="I2270" t="str">
        <f>VLOOKUP("*"&amp;H2270&amp;"*",'customer segmentation'!$A:$B,2,FALSE)</f>
        <v>Potential Loyalist</v>
      </c>
    </row>
    <row r="2271" spans="1:9" x14ac:dyDescent="0.25">
      <c r="A2271" s="32">
        <v>2274</v>
      </c>
      <c r="B2271" s="36">
        <v>55</v>
      </c>
      <c r="C2271" s="40">
        <v>2</v>
      </c>
      <c r="D2271" s="45">
        <v>35.739999999999995</v>
      </c>
      <c r="E2271">
        <f t="shared" si="140"/>
        <v>3</v>
      </c>
      <c r="F2271">
        <f t="shared" si="141"/>
        <v>1</v>
      </c>
      <c r="G2271">
        <f t="shared" si="142"/>
        <v>1</v>
      </c>
      <c r="H2271" s="43">
        <f t="shared" si="143"/>
        <v>311</v>
      </c>
      <c r="I2271" t="str">
        <f>VLOOKUP("*"&amp;H2271&amp;"*",'customer segmentation'!$A:$B,2,FALSE)</f>
        <v>New Customers</v>
      </c>
    </row>
    <row r="2272" spans="1:9" x14ac:dyDescent="0.25">
      <c r="A2272" s="32">
        <v>2275</v>
      </c>
      <c r="B2272" s="36">
        <v>121</v>
      </c>
      <c r="C2272" s="40">
        <v>6</v>
      </c>
      <c r="D2272" s="45">
        <v>5688.2899999999991</v>
      </c>
      <c r="E2272">
        <f t="shared" si="140"/>
        <v>2</v>
      </c>
      <c r="F2272">
        <f t="shared" si="141"/>
        <v>2</v>
      </c>
      <c r="G2272">
        <f t="shared" si="142"/>
        <v>4</v>
      </c>
      <c r="H2272" s="43">
        <f t="shared" si="143"/>
        <v>224</v>
      </c>
      <c r="I2272" t="str">
        <f>VLOOKUP("*"&amp;H2272&amp;"*",'customer segmentation'!$A:$B,2,FALSE)</f>
        <v>At Risk</v>
      </c>
    </row>
    <row r="2273" spans="1:9" x14ac:dyDescent="0.25">
      <c r="A2273" s="32">
        <v>2276</v>
      </c>
      <c r="B2273" s="36">
        <v>10</v>
      </c>
      <c r="C2273" s="40">
        <v>4</v>
      </c>
      <c r="D2273" s="45">
        <v>2304.7699999999995</v>
      </c>
      <c r="E2273">
        <f t="shared" si="140"/>
        <v>5</v>
      </c>
      <c r="F2273">
        <f t="shared" si="141"/>
        <v>1</v>
      </c>
      <c r="G2273">
        <f t="shared" si="142"/>
        <v>2</v>
      </c>
      <c r="H2273" s="43">
        <f t="shared" si="143"/>
        <v>512</v>
      </c>
      <c r="I2273" t="str">
        <f>VLOOKUP("*"&amp;H2273&amp;"*",'customer segmentation'!$A:$B,2,FALSE)</f>
        <v>New Customers</v>
      </c>
    </row>
    <row r="2274" spans="1:9" x14ac:dyDescent="0.25">
      <c r="A2274" s="32">
        <v>2277</v>
      </c>
      <c r="B2274" s="36">
        <v>36</v>
      </c>
      <c r="C2274" s="40">
        <v>4</v>
      </c>
      <c r="D2274" s="45">
        <v>2713.7200000000003</v>
      </c>
      <c r="E2274">
        <f t="shared" si="140"/>
        <v>4</v>
      </c>
      <c r="F2274">
        <f t="shared" si="141"/>
        <v>1</v>
      </c>
      <c r="G2274">
        <f t="shared" si="142"/>
        <v>2</v>
      </c>
      <c r="H2274" s="43">
        <f t="shared" si="143"/>
        <v>412</v>
      </c>
      <c r="I2274" t="str">
        <f>VLOOKUP("*"&amp;H2274&amp;"*",'customer segmentation'!$A:$B,2,FALSE)</f>
        <v>New Customers</v>
      </c>
    </row>
    <row r="2275" spans="1:9" x14ac:dyDescent="0.25">
      <c r="A2275" s="32">
        <v>2278</v>
      </c>
      <c r="B2275" s="36">
        <v>34</v>
      </c>
      <c r="C2275" s="40">
        <v>5</v>
      </c>
      <c r="D2275" s="45">
        <v>279.77999999999986</v>
      </c>
      <c r="E2275">
        <f t="shared" si="140"/>
        <v>4</v>
      </c>
      <c r="F2275">
        <f t="shared" si="141"/>
        <v>2</v>
      </c>
      <c r="G2275">
        <f t="shared" si="142"/>
        <v>1</v>
      </c>
      <c r="H2275" s="43">
        <f t="shared" si="143"/>
        <v>421</v>
      </c>
      <c r="I2275" t="str">
        <f>VLOOKUP("*"&amp;H2275&amp;"*",'customer segmentation'!$A:$B,2,FALSE)</f>
        <v>New Customers</v>
      </c>
    </row>
    <row r="2276" spans="1:9" x14ac:dyDescent="0.25">
      <c r="A2276" s="32">
        <v>2279</v>
      </c>
      <c r="B2276" s="36">
        <v>35</v>
      </c>
      <c r="C2276" s="40">
        <v>8</v>
      </c>
      <c r="D2276" s="45">
        <v>4008.76</v>
      </c>
      <c r="E2276">
        <f t="shared" si="140"/>
        <v>4</v>
      </c>
      <c r="F2276">
        <f t="shared" si="141"/>
        <v>4</v>
      </c>
      <c r="G2276">
        <f t="shared" si="142"/>
        <v>3</v>
      </c>
      <c r="H2276" s="43">
        <f t="shared" si="143"/>
        <v>443</v>
      </c>
      <c r="I2276" t="str">
        <f>VLOOKUP("*"&amp;H2276&amp;"*",'customer segmentation'!$A:$B,2,FALSE)</f>
        <v>Need Attention</v>
      </c>
    </row>
    <row r="2277" spans="1:9" x14ac:dyDescent="0.25">
      <c r="A2277" s="32">
        <v>2280</v>
      </c>
      <c r="B2277" s="36">
        <v>24</v>
      </c>
      <c r="C2277" s="40">
        <v>5</v>
      </c>
      <c r="D2277" s="45">
        <v>1702.5299999999997</v>
      </c>
      <c r="E2277">
        <f t="shared" si="140"/>
        <v>4</v>
      </c>
      <c r="F2277">
        <f t="shared" si="141"/>
        <v>2</v>
      </c>
      <c r="G2277">
        <f t="shared" si="142"/>
        <v>1</v>
      </c>
      <c r="H2277" s="43">
        <f t="shared" si="143"/>
        <v>421</v>
      </c>
      <c r="I2277" t="str">
        <f>VLOOKUP("*"&amp;H2277&amp;"*",'customer segmentation'!$A:$B,2,FALSE)</f>
        <v>New Customers</v>
      </c>
    </row>
    <row r="2278" spans="1:9" x14ac:dyDescent="0.25">
      <c r="A2278" s="32">
        <v>2281</v>
      </c>
      <c r="B2278" s="36">
        <v>38</v>
      </c>
      <c r="C2278" s="40">
        <v>7</v>
      </c>
      <c r="D2278" s="45">
        <v>3626.7</v>
      </c>
      <c r="E2278">
        <f t="shared" si="140"/>
        <v>4</v>
      </c>
      <c r="F2278">
        <f t="shared" si="141"/>
        <v>3</v>
      </c>
      <c r="G2278">
        <f t="shared" si="142"/>
        <v>3</v>
      </c>
      <c r="H2278" s="43">
        <f t="shared" si="143"/>
        <v>433</v>
      </c>
      <c r="I2278" t="str">
        <f>VLOOKUP("*"&amp;H2278&amp;"*",'customer segmentation'!$A:$B,2,FALSE)</f>
        <v>Potential Loyalist</v>
      </c>
    </row>
    <row r="2279" spans="1:9" x14ac:dyDescent="0.25">
      <c r="A2279" s="32">
        <v>2282</v>
      </c>
      <c r="B2279" s="36">
        <v>14</v>
      </c>
      <c r="C2279" s="40">
        <v>6</v>
      </c>
      <c r="D2279" s="45">
        <v>3131.5100000000007</v>
      </c>
      <c r="E2279">
        <f t="shared" si="140"/>
        <v>5</v>
      </c>
      <c r="F2279">
        <f t="shared" si="141"/>
        <v>2</v>
      </c>
      <c r="G2279">
        <f t="shared" si="142"/>
        <v>3</v>
      </c>
      <c r="H2279" s="43">
        <f t="shared" si="143"/>
        <v>523</v>
      </c>
      <c r="I2279" t="str">
        <f>VLOOKUP("*"&amp;H2279&amp;"*",'customer segmentation'!$A:$B,2,FALSE)</f>
        <v>Promising</v>
      </c>
    </row>
    <row r="2280" spans="1:9" x14ac:dyDescent="0.25">
      <c r="A2280" s="32">
        <v>2283</v>
      </c>
      <c r="B2280" s="36">
        <v>30</v>
      </c>
      <c r="C2280" s="40">
        <v>7</v>
      </c>
      <c r="D2280" s="45">
        <v>4474.63</v>
      </c>
      <c r="E2280">
        <f t="shared" si="140"/>
        <v>4</v>
      </c>
      <c r="F2280">
        <f t="shared" si="141"/>
        <v>3</v>
      </c>
      <c r="G2280">
        <f t="shared" si="142"/>
        <v>4</v>
      </c>
      <c r="H2280" s="43">
        <f t="shared" si="143"/>
        <v>434</v>
      </c>
      <c r="I2280" t="str">
        <f>VLOOKUP("*"&amp;H2280&amp;"*",'customer segmentation'!$A:$B,2,FALSE)</f>
        <v>Need Attention</v>
      </c>
    </row>
    <row r="2281" spans="1:9" x14ac:dyDescent="0.25">
      <c r="A2281" s="32">
        <v>2284</v>
      </c>
      <c r="B2281" s="36">
        <v>34</v>
      </c>
      <c r="C2281" s="40">
        <v>7</v>
      </c>
      <c r="D2281" s="45">
        <v>4735.67</v>
      </c>
      <c r="E2281">
        <f t="shared" si="140"/>
        <v>4</v>
      </c>
      <c r="F2281">
        <f t="shared" si="141"/>
        <v>3</v>
      </c>
      <c r="G2281">
        <f t="shared" si="142"/>
        <v>4</v>
      </c>
      <c r="H2281" s="43">
        <f t="shared" si="143"/>
        <v>434</v>
      </c>
      <c r="I2281" t="str">
        <f>VLOOKUP("*"&amp;H2281&amp;"*",'customer segmentation'!$A:$B,2,FALSE)</f>
        <v>Need Attention</v>
      </c>
    </row>
    <row r="2282" spans="1:9" x14ac:dyDescent="0.25">
      <c r="A2282" s="32">
        <v>2285</v>
      </c>
      <c r="B2282" s="36">
        <v>39</v>
      </c>
      <c r="C2282" s="40">
        <v>7</v>
      </c>
      <c r="D2282" s="45">
        <v>1796.2899999999997</v>
      </c>
      <c r="E2282">
        <f t="shared" si="140"/>
        <v>4</v>
      </c>
      <c r="F2282">
        <f t="shared" si="141"/>
        <v>3</v>
      </c>
      <c r="G2282">
        <f t="shared" si="142"/>
        <v>1</v>
      </c>
      <c r="H2282" s="43">
        <f t="shared" si="143"/>
        <v>431</v>
      </c>
      <c r="I2282" t="str">
        <f>VLOOKUP("*"&amp;H2282&amp;"*",'customer segmentation'!$A:$B,2,FALSE)</f>
        <v>Potential Loyalist</v>
      </c>
    </row>
    <row r="2283" spans="1:9" x14ac:dyDescent="0.25">
      <c r="A2283" s="32">
        <v>2286</v>
      </c>
      <c r="B2283" s="36">
        <v>49</v>
      </c>
      <c r="C2283" s="40">
        <v>5</v>
      </c>
      <c r="D2283" s="45">
        <v>2878.73</v>
      </c>
      <c r="E2283">
        <f t="shared" si="140"/>
        <v>3</v>
      </c>
      <c r="F2283">
        <f t="shared" si="141"/>
        <v>2</v>
      </c>
      <c r="G2283">
        <f t="shared" si="142"/>
        <v>3</v>
      </c>
      <c r="H2283" s="43">
        <f t="shared" si="143"/>
        <v>323</v>
      </c>
      <c r="I2283" t="str">
        <f>VLOOKUP("*"&amp;H2283&amp;"*",'customer segmentation'!$A:$B,2,FALSE)</f>
        <v>Potential Loyalist</v>
      </c>
    </row>
    <row r="2284" spans="1:9" x14ac:dyDescent="0.25">
      <c r="A2284" s="32">
        <v>2287</v>
      </c>
      <c r="B2284" s="36">
        <v>159</v>
      </c>
      <c r="C2284" s="40">
        <v>2</v>
      </c>
      <c r="D2284" s="45">
        <v>273.70000000000005</v>
      </c>
      <c r="E2284">
        <f t="shared" si="140"/>
        <v>2</v>
      </c>
      <c r="F2284">
        <f t="shared" si="141"/>
        <v>1</v>
      </c>
      <c r="G2284">
        <f t="shared" si="142"/>
        <v>1</v>
      </c>
      <c r="H2284" s="43">
        <f t="shared" si="143"/>
        <v>211</v>
      </c>
      <c r="I2284" t="str">
        <f>VLOOKUP("*"&amp;H2284&amp;"*",'customer segmentation'!$A:$B,2,FALSE)</f>
        <v>Hibernating customers</v>
      </c>
    </row>
    <row r="2285" spans="1:9" x14ac:dyDescent="0.25">
      <c r="A2285" s="32">
        <v>2288</v>
      </c>
      <c r="B2285" s="36">
        <v>29</v>
      </c>
      <c r="C2285" s="40">
        <v>6</v>
      </c>
      <c r="D2285" s="45">
        <v>4438.4699999999993</v>
      </c>
      <c r="E2285">
        <f t="shared" si="140"/>
        <v>4</v>
      </c>
      <c r="F2285">
        <f t="shared" si="141"/>
        <v>2</v>
      </c>
      <c r="G2285">
        <f t="shared" si="142"/>
        <v>4</v>
      </c>
      <c r="H2285" s="43">
        <f t="shared" si="143"/>
        <v>424</v>
      </c>
      <c r="I2285" t="str">
        <f>VLOOKUP("*"&amp;H2285&amp;"*",'customer segmentation'!$A:$B,2,FALSE)</f>
        <v>Promising</v>
      </c>
    </row>
    <row r="2286" spans="1:9" x14ac:dyDescent="0.25">
      <c r="A2286" s="32">
        <v>2289</v>
      </c>
      <c r="B2286" s="36">
        <v>59</v>
      </c>
      <c r="C2286" s="40">
        <v>5</v>
      </c>
      <c r="D2286" s="45">
        <v>2224.75</v>
      </c>
      <c r="E2286">
        <f t="shared" si="140"/>
        <v>3</v>
      </c>
      <c r="F2286">
        <f t="shared" si="141"/>
        <v>2</v>
      </c>
      <c r="G2286">
        <f t="shared" si="142"/>
        <v>2</v>
      </c>
      <c r="H2286" s="43">
        <f t="shared" si="143"/>
        <v>322</v>
      </c>
      <c r="I2286" t="str">
        <f>VLOOKUP("*"&amp;H2286&amp;"*",'customer segmentation'!$A:$B,2,FALSE)</f>
        <v>Hibernating customers</v>
      </c>
    </row>
    <row r="2287" spans="1:9" x14ac:dyDescent="0.25">
      <c r="A2287" s="32">
        <v>2290</v>
      </c>
      <c r="B2287" s="36">
        <v>72</v>
      </c>
      <c r="C2287" s="40">
        <v>6</v>
      </c>
      <c r="D2287" s="45">
        <v>4225.7700000000004</v>
      </c>
      <c r="E2287">
        <f t="shared" si="140"/>
        <v>3</v>
      </c>
      <c r="F2287">
        <f t="shared" si="141"/>
        <v>2</v>
      </c>
      <c r="G2287">
        <f t="shared" si="142"/>
        <v>4</v>
      </c>
      <c r="H2287" s="43">
        <f t="shared" si="143"/>
        <v>324</v>
      </c>
      <c r="I2287" t="str">
        <f>VLOOKUP("*"&amp;H2287&amp;"*",'customer segmentation'!$A:$B,2,FALSE)</f>
        <v>Need Attention</v>
      </c>
    </row>
    <row r="2288" spans="1:9" x14ac:dyDescent="0.25">
      <c r="A2288" s="32">
        <v>2291</v>
      </c>
      <c r="B2288" s="36">
        <v>107</v>
      </c>
      <c r="C2288" s="40">
        <v>1</v>
      </c>
      <c r="D2288" s="45">
        <v>198.22000000000003</v>
      </c>
      <c r="E2288">
        <f t="shared" si="140"/>
        <v>2</v>
      </c>
      <c r="F2288">
        <f t="shared" si="141"/>
        <v>1</v>
      </c>
      <c r="G2288">
        <f t="shared" si="142"/>
        <v>1</v>
      </c>
      <c r="H2288" s="43">
        <f t="shared" si="143"/>
        <v>211</v>
      </c>
      <c r="I2288" t="str">
        <f>VLOOKUP("*"&amp;H2288&amp;"*",'customer segmentation'!$A:$B,2,FALSE)</f>
        <v>Hibernating customers</v>
      </c>
    </row>
    <row r="2289" spans="1:9" x14ac:dyDescent="0.25">
      <c r="A2289" s="32">
        <v>2292</v>
      </c>
      <c r="B2289" s="36">
        <v>45</v>
      </c>
      <c r="C2289" s="40">
        <v>7</v>
      </c>
      <c r="D2289" s="45">
        <v>4768.8499999999995</v>
      </c>
      <c r="E2289">
        <f t="shared" si="140"/>
        <v>4</v>
      </c>
      <c r="F2289">
        <f t="shared" si="141"/>
        <v>3</v>
      </c>
      <c r="G2289">
        <f t="shared" si="142"/>
        <v>4</v>
      </c>
      <c r="H2289" s="43">
        <f t="shared" si="143"/>
        <v>434</v>
      </c>
      <c r="I2289" t="str">
        <f>VLOOKUP("*"&amp;H2289&amp;"*",'customer segmentation'!$A:$B,2,FALSE)</f>
        <v>Need Attention</v>
      </c>
    </row>
    <row r="2290" spans="1:9" x14ac:dyDescent="0.25">
      <c r="A2290" s="32">
        <v>2293</v>
      </c>
      <c r="B2290" s="36">
        <v>85</v>
      </c>
      <c r="C2290" s="40">
        <v>5</v>
      </c>
      <c r="D2290" s="45">
        <v>1410.5300000000004</v>
      </c>
      <c r="E2290">
        <f t="shared" si="140"/>
        <v>3</v>
      </c>
      <c r="F2290">
        <f t="shared" si="141"/>
        <v>2</v>
      </c>
      <c r="G2290">
        <f t="shared" si="142"/>
        <v>1</v>
      </c>
      <c r="H2290" s="43">
        <f t="shared" si="143"/>
        <v>321</v>
      </c>
      <c r="I2290" t="str">
        <f>VLOOKUP("*"&amp;H2290&amp;"*",'customer segmentation'!$A:$B,2,FALSE)</f>
        <v>About To Sleep</v>
      </c>
    </row>
    <row r="2291" spans="1:9" x14ac:dyDescent="0.25">
      <c r="A2291" s="32">
        <v>2294</v>
      </c>
      <c r="B2291" s="36">
        <v>73</v>
      </c>
      <c r="C2291" s="40">
        <v>7</v>
      </c>
      <c r="D2291" s="45">
        <v>5050.2599999999993</v>
      </c>
      <c r="E2291">
        <f t="shared" si="140"/>
        <v>3</v>
      </c>
      <c r="F2291">
        <f t="shared" si="141"/>
        <v>3</v>
      </c>
      <c r="G2291">
        <f t="shared" si="142"/>
        <v>4</v>
      </c>
      <c r="H2291" s="43">
        <f t="shared" si="143"/>
        <v>334</v>
      </c>
      <c r="I2291" t="str">
        <f>VLOOKUP("*"&amp;H2291&amp;"*",'customer segmentation'!$A:$B,2,FALSE)</f>
        <v>Need Attention</v>
      </c>
    </row>
    <row r="2292" spans="1:9" x14ac:dyDescent="0.25">
      <c r="A2292" s="32">
        <v>2295</v>
      </c>
      <c r="B2292" s="36">
        <v>17</v>
      </c>
      <c r="C2292" s="40">
        <v>4</v>
      </c>
      <c r="D2292" s="45">
        <v>3690.26</v>
      </c>
      <c r="E2292">
        <f t="shared" si="140"/>
        <v>5</v>
      </c>
      <c r="F2292">
        <f t="shared" si="141"/>
        <v>1</v>
      </c>
      <c r="G2292">
        <f t="shared" si="142"/>
        <v>3</v>
      </c>
      <c r="H2292" s="43">
        <f t="shared" si="143"/>
        <v>513</v>
      </c>
      <c r="I2292" t="str">
        <f>VLOOKUP("*"&amp;H2292&amp;"*",'customer segmentation'!$A:$B,2,FALSE)</f>
        <v>Promising</v>
      </c>
    </row>
    <row r="2293" spans="1:9" x14ac:dyDescent="0.25">
      <c r="A2293" s="32">
        <v>2296</v>
      </c>
      <c r="B2293" s="36">
        <v>36</v>
      </c>
      <c r="C2293" s="40">
        <v>4</v>
      </c>
      <c r="D2293" s="45">
        <v>3592.5</v>
      </c>
      <c r="E2293">
        <f t="shared" si="140"/>
        <v>4</v>
      </c>
      <c r="F2293">
        <f t="shared" si="141"/>
        <v>1</v>
      </c>
      <c r="G2293">
        <f t="shared" si="142"/>
        <v>3</v>
      </c>
      <c r="H2293" s="43">
        <f t="shared" si="143"/>
        <v>413</v>
      </c>
      <c r="I2293" t="str">
        <f>VLOOKUP("*"&amp;H2293&amp;"*",'customer segmentation'!$A:$B,2,FALSE)</f>
        <v>Promising</v>
      </c>
    </row>
    <row r="2294" spans="1:9" x14ac:dyDescent="0.25">
      <c r="A2294" s="32">
        <v>2297</v>
      </c>
      <c r="B2294" s="36">
        <v>37</v>
      </c>
      <c r="C2294" s="40">
        <v>5</v>
      </c>
      <c r="D2294" s="45">
        <v>4274.88</v>
      </c>
      <c r="E2294">
        <f t="shared" si="140"/>
        <v>4</v>
      </c>
      <c r="F2294">
        <f t="shared" si="141"/>
        <v>2</v>
      </c>
      <c r="G2294">
        <f t="shared" si="142"/>
        <v>4</v>
      </c>
      <c r="H2294" s="43">
        <f t="shared" si="143"/>
        <v>424</v>
      </c>
      <c r="I2294" t="str">
        <f>VLOOKUP("*"&amp;H2294&amp;"*",'customer segmentation'!$A:$B,2,FALSE)</f>
        <v>Promising</v>
      </c>
    </row>
    <row r="2295" spans="1:9" x14ac:dyDescent="0.25">
      <c r="A2295" s="32">
        <v>2298</v>
      </c>
      <c r="B2295" s="36">
        <v>45</v>
      </c>
      <c r="C2295" s="40">
        <v>6</v>
      </c>
      <c r="D2295" s="45">
        <v>3140.01</v>
      </c>
      <c r="E2295">
        <f t="shared" si="140"/>
        <v>4</v>
      </c>
      <c r="F2295">
        <f t="shared" si="141"/>
        <v>2</v>
      </c>
      <c r="G2295">
        <f t="shared" si="142"/>
        <v>3</v>
      </c>
      <c r="H2295" s="43">
        <f t="shared" si="143"/>
        <v>423</v>
      </c>
      <c r="I2295" t="str">
        <f>VLOOKUP("*"&amp;H2295&amp;"*",'customer segmentation'!$A:$B,2,FALSE)</f>
        <v>Potential Loyalist</v>
      </c>
    </row>
    <row r="2296" spans="1:9" x14ac:dyDescent="0.25">
      <c r="A2296" s="32">
        <v>2299</v>
      </c>
      <c r="B2296" s="36">
        <v>59</v>
      </c>
      <c r="C2296" s="40">
        <v>6</v>
      </c>
      <c r="D2296" s="45">
        <v>3142.7499999999995</v>
      </c>
      <c r="E2296">
        <f t="shared" si="140"/>
        <v>3</v>
      </c>
      <c r="F2296">
        <f t="shared" si="141"/>
        <v>2</v>
      </c>
      <c r="G2296">
        <f t="shared" si="142"/>
        <v>3</v>
      </c>
      <c r="H2296" s="43">
        <f t="shared" si="143"/>
        <v>323</v>
      </c>
      <c r="I2296" t="str">
        <f>VLOOKUP("*"&amp;H2296&amp;"*",'customer segmentation'!$A:$B,2,FALSE)</f>
        <v>Potential Loyalist</v>
      </c>
    </row>
    <row r="2297" spans="1:9" x14ac:dyDescent="0.25">
      <c r="A2297" s="32">
        <v>2300</v>
      </c>
      <c r="B2297" s="36">
        <v>17</v>
      </c>
      <c r="C2297" s="40">
        <v>4</v>
      </c>
      <c r="D2297" s="45">
        <v>2812.1099999999997</v>
      </c>
      <c r="E2297">
        <f t="shared" si="140"/>
        <v>5</v>
      </c>
      <c r="F2297">
        <f t="shared" si="141"/>
        <v>1</v>
      </c>
      <c r="G2297">
        <f t="shared" si="142"/>
        <v>3</v>
      </c>
      <c r="H2297" s="43">
        <f t="shared" si="143"/>
        <v>513</v>
      </c>
      <c r="I2297" t="str">
        <f>VLOOKUP("*"&amp;H2297&amp;"*",'customer segmentation'!$A:$B,2,FALSE)</f>
        <v>Promising</v>
      </c>
    </row>
    <row r="2298" spans="1:9" x14ac:dyDescent="0.25">
      <c r="A2298" s="32">
        <v>2301</v>
      </c>
      <c r="B2298" s="36">
        <v>5</v>
      </c>
      <c r="C2298" s="40">
        <v>7</v>
      </c>
      <c r="D2298" s="45">
        <v>4704.92</v>
      </c>
      <c r="E2298">
        <f t="shared" si="140"/>
        <v>5</v>
      </c>
      <c r="F2298">
        <f t="shared" si="141"/>
        <v>3</v>
      </c>
      <c r="G2298">
        <f t="shared" si="142"/>
        <v>4</v>
      </c>
      <c r="H2298" s="43">
        <f t="shared" si="143"/>
        <v>534</v>
      </c>
      <c r="I2298" t="str">
        <f>VLOOKUP("*"&amp;H2298&amp;"*",'customer segmentation'!$A:$B,2,FALSE)</f>
        <v>Need Attention</v>
      </c>
    </row>
    <row r="2299" spans="1:9" x14ac:dyDescent="0.25">
      <c r="A2299" s="32">
        <v>2302</v>
      </c>
      <c r="B2299" s="36">
        <v>53</v>
      </c>
      <c r="C2299" s="40">
        <v>3</v>
      </c>
      <c r="D2299" s="45">
        <v>2611.15</v>
      </c>
      <c r="E2299">
        <f t="shared" si="140"/>
        <v>3</v>
      </c>
      <c r="F2299">
        <f t="shared" si="141"/>
        <v>1</v>
      </c>
      <c r="G2299">
        <f t="shared" si="142"/>
        <v>2</v>
      </c>
      <c r="H2299" s="43">
        <f t="shared" si="143"/>
        <v>312</v>
      </c>
      <c r="I2299" t="str">
        <f>VLOOKUP("*"&amp;H2299&amp;"*",'customer segmentation'!$A:$B,2,FALSE)</f>
        <v>About To Sleep</v>
      </c>
    </row>
    <row r="2300" spans="1:9" x14ac:dyDescent="0.25">
      <c r="A2300" s="32">
        <v>2303</v>
      </c>
      <c r="B2300" s="36">
        <v>144</v>
      </c>
      <c r="C2300" s="40">
        <v>2</v>
      </c>
      <c r="D2300" s="45">
        <v>969.61999999999989</v>
      </c>
      <c r="E2300">
        <f t="shared" si="140"/>
        <v>2</v>
      </c>
      <c r="F2300">
        <f t="shared" si="141"/>
        <v>1</v>
      </c>
      <c r="G2300">
        <f t="shared" si="142"/>
        <v>1</v>
      </c>
      <c r="H2300" s="43">
        <f t="shared" si="143"/>
        <v>211</v>
      </c>
      <c r="I2300" t="str">
        <f>VLOOKUP("*"&amp;H2300&amp;"*",'customer segmentation'!$A:$B,2,FALSE)</f>
        <v>Hibernating customers</v>
      </c>
    </row>
    <row r="2301" spans="1:9" x14ac:dyDescent="0.25">
      <c r="A2301" s="32">
        <v>2304</v>
      </c>
      <c r="B2301" s="36">
        <v>3</v>
      </c>
      <c r="C2301" s="40">
        <v>7</v>
      </c>
      <c r="D2301" s="45">
        <v>4121.7800000000007</v>
      </c>
      <c r="E2301">
        <f t="shared" si="140"/>
        <v>5</v>
      </c>
      <c r="F2301">
        <f t="shared" si="141"/>
        <v>3</v>
      </c>
      <c r="G2301">
        <f t="shared" si="142"/>
        <v>3</v>
      </c>
      <c r="H2301" s="43">
        <f t="shared" si="143"/>
        <v>533</v>
      </c>
      <c r="I2301" t="str">
        <f>VLOOKUP("*"&amp;H2301&amp;"*",'customer segmentation'!$A:$B,2,FALSE)</f>
        <v>Potential Loyalist</v>
      </c>
    </row>
    <row r="2302" spans="1:9" x14ac:dyDescent="0.25">
      <c r="A2302" s="32">
        <v>2305</v>
      </c>
      <c r="B2302" s="36">
        <v>78</v>
      </c>
      <c r="C2302" s="40">
        <v>5</v>
      </c>
      <c r="D2302" s="45">
        <v>3135.3399999999997</v>
      </c>
      <c r="E2302">
        <f t="shared" si="140"/>
        <v>3</v>
      </c>
      <c r="F2302">
        <f t="shared" si="141"/>
        <v>2</v>
      </c>
      <c r="G2302">
        <f t="shared" si="142"/>
        <v>3</v>
      </c>
      <c r="H2302" s="43">
        <f t="shared" si="143"/>
        <v>323</v>
      </c>
      <c r="I2302" t="str">
        <f>VLOOKUP("*"&amp;H2302&amp;"*",'customer segmentation'!$A:$B,2,FALSE)</f>
        <v>Potential Loyalist</v>
      </c>
    </row>
    <row r="2303" spans="1:9" x14ac:dyDescent="0.25">
      <c r="A2303" s="32">
        <v>2306</v>
      </c>
      <c r="B2303" s="36">
        <v>6</v>
      </c>
      <c r="C2303" s="40">
        <v>4</v>
      </c>
      <c r="D2303" s="45">
        <v>2513.7799999999997</v>
      </c>
      <c r="E2303">
        <f t="shared" si="140"/>
        <v>5</v>
      </c>
      <c r="F2303">
        <f t="shared" si="141"/>
        <v>1</v>
      </c>
      <c r="G2303">
        <f t="shared" si="142"/>
        <v>2</v>
      </c>
      <c r="H2303" s="43">
        <f t="shared" si="143"/>
        <v>512</v>
      </c>
      <c r="I2303" t="str">
        <f>VLOOKUP("*"&amp;H2303&amp;"*",'customer segmentation'!$A:$B,2,FALSE)</f>
        <v>New Customers</v>
      </c>
    </row>
    <row r="2304" spans="1:9" x14ac:dyDescent="0.25">
      <c r="A2304" s="32">
        <v>2307</v>
      </c>
      <c r="B2304" s="36">
        <v>81</v>
      </c>
      <c r="C2304" s="40">
        <v>11</v>
      </c>
      <c r="D2304" s="45">
        <v>3887.0700000000006</v>
      </c>
      <c r="E2304">
        <f t="shared" si="140"/>
        <v>3</v>
      </c>
      <c r="F2304">
        <f t="shared" si="141"/>
        <v>5</v>
      </c>
      <c r="G2304">
        <f t="shared" si="142"/>
        <v>3</v>
      </c>
      <c r="H2304" s="43">
        <f t="shared" si="143"/>
        <v>353</v>
      </c>
      <c r="I2304" t="str">
        <f>VLOOKUP("*"&amp;H2304&amp;"*",'customer segmentation'!$A:$B,2,FALSE)</f>
        <v>Potential Loyalist</v>
      </c>
    </row>
    <row r="2305" spans="1:9" x14ac:dyDescent="0.25">
      <c r="A2305" s="32">
        <v>2308</v>
      </c>
      <c r="B2305" s="36">
        <v>13</v>
      </c>
      <c r="C2305" s="40">
        <v>9</v>
      </c>
      <c r="D2305" s="45">
        <v>5077.9699999999993</v>
      </c>
      <c r="E2305">
        <f t="shared" si="140"/>
        <v>5</v>
      </c>
      <c r="F2305">
        <f t="shared" si="141"/>
        <v>4</v>
      </c>
      <c r="G2305">
        <f t="shared" si="142"/>
        <v>4</v>
      </c>
      <c r="H2305" s="43">
        <f t="shared" si="143"/>
        <v>544</v>
      </c>
      <c r="I2305" t="str">
        <f>VLOOKUP("*"&amp;H2305&amp;"*",'customer segmentation'!$A:$B,2,FALSE)</f>
        <v>Champions</v>
      </c>
    </row>
    <row r="2306" spans="1:9" x14ac:dyDescent="0.25">
      <c r="A2306" s="32">
        <v>2309</v>
      </c>
      <c r="B2306" s="36">
        <v>53</v>
      </c>
      <c r="C2306" s="40">
        <v>12</v>
      </c>
      <c r="D2306" s="45">
        <v>7161.9900000000007</v>
      </c>
      <c r="E2306">
        <f t="shared" si="140"/>
        <v>3</v>
      </c>
      <c r="F2306">
        <f t="shared" si="141"/>
        <v>5</v>
      </c>
      <c r="G2306">
        <f t="shared" si="142"/>
        <v>5</v>
      </c>
      <c r="H2306" s="43">
        <f t="shared" si="143"/>
        <v>355</v>
      </c>
      <c r="I2306" t="str">
        <f>VLOOKUP("*"&amp;H2306&amp;"*",'customer segmentation'!$A:$B,2,FALSE)</f>
        <v>Loyal</v>
      </c>
    </row>
    <row r="2307" spans="1:9" x14ac:dyDescent="0.25">
      <c r="A2307" s="32">
        <v>2310</v>
      </c>
      <c r="B2307" s="36">
        <v>15</v>
      </c>
      <c r="C2307" s="40">
        <v>7</v>
      </c>
      <c r="D2307" s="45">
        <v>4022.41</v>
      </c>
      <c r="E2307">
        <f t="shared" ref="E2307:E2370" si="144">_xlfn.IFS(B2307&gt;200,1,AND(B2307&gt;88,B2307&lt;=200),2,AND(B2307&lt;=88,B2307&gt;45),3,AND(B2307&lt;=45,B2307&gt;18),4,B2307&lt;=18,5)</f>
        <v>5</v>
      </c>
      <c r="F2307">
        <f t="shared" ref="F2307:F2370" si="145">_xlfn.IFS(C2307&gt;10,5,AND(C2307&gt;7,C2307&lt;=10),4,AND(C2307&lt;=7,C2307&gt;6),3,AND(C2307&lt;=6,C2307&gt;4),2,C2307&lt;=4,1)</f>
        <v>3</v>
      </c>
      <c r="G2307">
        <f t="shared" ref="G2307:G2370" si="146">_xlfn.IFS(D2307&gt;7000,5,AND(D2307&gt;4122,D2307&lt;=7000),4,AND(D2307&lt;=4122,D2307&gt;2798),3,AND(D2307&lt;=2798,D2307&gt;1797),2,D2307&lt;=1797,1)</f>
        <v>3</v>
      </c>
      <c r="H2307" s="43">
        <f t="shared" ref="H2307:H2370" si="147">E2307*100+F2307*10+G2307</f>
        <v>533</v>
      </c>
      <c r="I2307" t="str">
        <f>VLOOKUP("*"&amp;H2307&amp;"*",'customer segmentation'!$A:$B,2,FALSE)</f>
        <v>Potential Loyalist</v>
      </c>
    </row>
    <row r="2308" spans="1:9" x14ac:dyDescent="0.25">
      <c r="A2308" s="32">
        <v>2311</v>
      </c>
      <c r="B2308" s="36">
        <v>66</v>
      </c>
      <c r="C2308" s="40">
        <v>5</v>
      </c>
      <c r="D2308" s="45">
        <v>4460.1200000000008</v>
      </c>
      <c r="E2308">
        <f t="shared" si="144"/>
        <v>3</v>
      </c>
      <c r="F2308">
        <f t="shared" si="145"/>
        <v>2</v>
      </c>
      <c r="G2308">
        <f t="shared" si="146"/>
        <v>4</v>
      </c>
      <c r="H2308" s="43">
        <f t="shared" si="147"/>
        <v>324</v>
      </c>
      <c r="I2308" t="str">
        <f>VLOOKUP("*"&amp;H2308&amp;"*",'customer segmentation'!$A:$B,2,FALSE)</f>
        <v>Need Attention</v>
      </c>
    </row>
    <row r="2309" spans="1:9" x14ac:dyDescent="0.25">
      <c r="A2309" s="32">
        <v>2312</v>
      </c>
      <c r="B2309" s="36">
        <v>28</v>
      </c>
      <c r="C2309" s="40">
        <v>5</v>
      </c>
      <c r="D2309" s="45">
        <v>3280.61</v>
      </c>
      <c r="E2309">
        <f t="shared" si="144"/>
        <v>4</v>
      </c>
      <c r="F2309">
        <f t="shared" si="145"/>
        <v>2</v>
      </c>
      <c r="G2309">
        <f t="shared" si="146"/>
        <v>3</v>
      </c>
      <c r="H2309" s="43">
        <f t="shared" si="147"/>
        <v>423</v>
      </c>
      <c r="I2309" t="str">
        <f>VLOOKUP("*"&amp;H2309&amp;"*",'customer segmentation'!$A:$B,2,FALSE)</f>
        <v>Potential Loyalist</v>
      </c>
    </row>
    <row r="2310" spans="1:9" x14ac:dyDescent="0.25">
      <c r="A2310" s="32">
        <v>2313</v>
      </c>
      <c r="B2310" s="36">
        <v>44</v>
      </c>
      <c r="C2310" s="40">
        <v>6</v>
      </c>
      <c r="D2310" s="45">
        <v>2842.4700000000003</v>
      </c>
      <c r="E2310">
        <f t="shared" si="144"/>
        <v>4</v>
      </c>
      <c r="F2310">
        <f t="shared" si="145"/>
        <v>2</v>
      </c>
      <c r="G2310">
        <f t="shared" si="146"/>
        <v>3</v>
      </c>
      <c r="H2310" s="43">
        <f t="shared" si="147"/>
        <v>423</v>
      </c>
      <c r="I2310" t="str">
        <f>VLOOKUP("*"&amp;H2310&amp;"*",'customer segmentation'!$A:$B,2,FALSE)</f>
        <v>Potential Loyalist</v>
      </c>
    </row>
    <row r="2311" spans="1:9" x14ac:dyDescent="0.25">
      <c r="A2311" s="32">
        <v>2314</v>
      </c>
      <c r="B2311" s="36">
        <v>48</v>
      </c>
      <c r="C2311" s="40">
        <v>3</v>
      </c>
      <c r="D2311" s="45">
        <v>2355.7599999999998</v>
      </c>
      <c r="E2311">
        <f t="shared" si="144"/>
        <v>3</v>
      </c>
      <c r="F2311">
        <f t="shared" si="145"/>
        <v>1</v>
      </c>
      <c r="G2311">
        <f t="shared" si="146"/>
        <v>2</v>
      </c>
      <c r="H2311" s="43">
        <f t="shared" si="147"/>
        <v>312</v>
      </c>
      <c r="I2311" t="str">
        <f>VLOOKUP("*"&amp;H2311&amp;"*",'customer segmentation'!$A:$B,2,FALSE)</f>
        <v>About To Sleep</v>
      </c>
    </row>
    <row r="2312" spans="1:9" x14ac:dyDescent="0.25">
      <c r="A2312" s="32">
        <v>2315</v>
      </c>
      <c r="B2312" s="36">
        <v>152</v>
      </c>
      <c r="C2312" s="40">
        <v>5</v>
      </c>
      <c r="D2312" s="45">
        <v>600.75999999999976</v>
      </c>
      <c r="E2312">
        <f t="shared" si="144"/>
        <v>2</v>
      </c>
      <c r="F2312">
        <f t="shared" si="145"/>
        <v>2</v>
      </c>
      <c r="G2312">
        <f t="shared" si="146"/>
        <v>1</v>
      </c>
      <c r="H2312" s="43">
        <f t="shared" si="147"/>
        <v>221</v>
      </c>
      <c r="I2312" t="str">
        <f>VLOOKUP("*"&amp;H2312&amp;"*",'customer segmentation'!$A:$B,2,FALSE)</f>
        <v>About To Sleep</v>
      </c>
    </row>
    <row r="2313" spans="1:9" x14ac:dyDescent="0.25">
      <c r="A2313" s="32">
        <v>2316</v>
      </c>
      <c r="B2313" s="36">
        <v>46</v>
      </c>
      <c r="C2313" s="40">
        <v>4</v>
      </c>
      <c r="D2313" s="45">
        <v>1437.54</v>
      </c>
      <c r="E2313">
        <f t="shared" si="144"/>
        <v>3</v>
      </c>
      <c r="F2313">
        <f t="shared" si="145"/>
        <v>1</v>
      </c>
      <c r="G2313">
        <f t="shared" si="146"/>
        <v>1</v>
      </c>
      <c r="H2313" s="43">
        <f t="shared" si="147"/>
        <v>311</v>
      </c>
      <c r="I2313" t="str">
        <f>VLOOKUP("*"&amp;H2313&amp;"*",'customer segmentation'!$A:$B,2,FALSE)</f>
        <v>New Customers</v>
      </c>
    </row>
    <row r="2314" spans="1:9" x14ac:dyDescent="0.25">
      <c r="A2314" s="32">
        <v>2317</v>
      </c>
      <c r="B2314" s="36">
        <v>53</v>
      </c>
      <c r="C2314" s="40">
        <v>5</v>
      </c>
      <c r="D2314" s="45">
        <v>2715.29</v>
      </c>
      <c r="E2314">
        <f t="shared" si="144"/>
        <v>3</v>
      </c>
      <c r="F2314">
        <f t="shared" si="145"/>
        <v>2</v>
      </c>
      <c r="G2314">
        <f t="shared" si="146"/>
        <v>2</v>
      </c>
      <c r="H2314" s="43">
        <f t="shared" si="147"/>
        <v>322</v>
      </c>
      <c r="I2314" t="str">
        <f>VLOOKUP("*"&amp;H2314&amp;"*",'customer segmentation'!$A:$B,2,FALSE)</f>
        <v>Hibernating customers</v>
      </c>
    </row>
    <row r="2315" spans="1:9" x14ac:dyDescent="0.25">
      <c r="A2315" s="32">
        <v>2318</v>
      </c>
      <c r="B2315" s="36">
        <v>16</v>
      </c>
      <c r="C2315" s="40">
        <v>7</v>
      </c>
      <c r="D2315" s="45">
        <v>3627.4799999999996</v>
      </c>
      <c r="E2315">
        <f t="shared" si="144"/>
        <v>5</v>
      </c>
      <c r="F2315">
        <f t="shared" si="145"/>
        <v>3</v>
      </c>
      <c r="G2315">
        <f t="shared" si="146"/>
        <v>3</v>
      </c>
      <c r="H2315" s="43">
        <f t="shared" si="147"/>
        <v>533</v>
      </c>
      <c r="I2315" t="str">
        <f>VLOOKUP("*"&amp;H2315&amp;"*",'customer segmentation'!$A:$B,2,FALSE)</f>
        <v>Potential Loyalist</v>
      </c>
    </row>
    <row r="2316" spans="1:9" x14ac:dyDescent="0.25">
      <c r="A2316" s="32">
        <v>2319</v>
      </c>
      <c r="B2316" s="36">
        <v>9</v>
      </c>
      <c r="C2316" s="40">
        <v>4</v>
      </c>
      <c r="D2316" s="45">
        <v>4564.9000000000005</v>
      </c>
      <c r="E2316">
        <f t="shared" si="144"/>
        <v>5</v>
      </c>
      <c r="F2316">
        <f t="shared" si="145"/>
        <v>1</v>
      </c>
      <c r="G2316">
        <f t="shared" si="146"/>
        <v>4</v>
      </c>
      <c r="H2316" s="43">
        <f t="shared" si="147"/>
        <v>514</v>
      </c>
      <c r="I2316" t="str">
        <f>VLOOKUP("*"&amp;H2316&amp;"*",'customer segmentation'!$A:$B,2,FALSE)</f>
        <v>Promising</v>
      </c>
    </row>
    <row r="2317" spans="1:9" x14ac:dyDescent="0.25">
      <c r="A2317" s="32">
        <v>2320</v>
      </c>
      <c r="B2317" s="36">
        <v>24</v>
      </c>
      <c r="C2317" s="40">
        <v>3</v>
      </c>
      <c r="D2317" s="45">
        <v>1690.96</v>
      </c>
      <c r="E2317">
        <f t="shared" si="144"/>
        <v>4</v>
      </c>
      <c r="F2317">
        <f t="shared" si="145"/>
        <v>1</v>
      </c>
      <c r="G2317">
        <f t="shared" si="146"/>
        <v>1</v>
      </c>
      <c r="H2317" s="43">
        <f t="shared" si="147"/>
        <v>411</v>
      </c>
      <c r="I2317" t="str">
        <f>VLOOKUP("*"&amp;H2317&amp;"*",'customer segmentation'!$A:$B,2,FALSE)</f>
        <v>New Customers</v>
      </c>
    </row>
    <row r="2318" spans="1:9" x14ac:dyDescent="0.25">
      <c r="A2318" s="32">
        <v>2321</v>
      </c>
      <c r="B2318" s="36">
        <v>161</v>
      </c>
      <c r="C2318" s="40">
        <v>3</v>
      </c>
      <c r="D2318" s="45">
        <v>3183.5299999999997</v>
      </c>
      <c r="E2318">
        <f t="shared" si="144"/>
        <v>2</v>
      </c>
      <c r="F2318">
        <f t="shared" si="145"/>
        <v>1</v>
      </c>
      <c r="G2318">
        <f t="shared" si="146"/>
        <v>3</v>
      </c>
      <c r="H2318" s="43">
        <f t="shared" si="147"/>
        <v>213</v>
      </c>
      <c r="I2318" t="str">
        <f>VLOOKUP("*"&amp;H2318&amp;"*",'customer segmentation'!$A:$B,2,FALSE)</f>
        <v>About To Sleep</v>
      </c>
    </row>
    <row r="2319" spans="1:9" x14ac:dyDescent="0.25">
      <c r="A2319" s="32">
        <v>2322</v>
      </c>
      <c r="B2319" s="36">
        <v>67</v>
      </c>
      <c r="C2319" s="40">
        <v>4</v>
      </c>
      <c r="D2319" s="45">
        <v>2585.1499999999996</v>
      </c>
      <c r="E2319">
        <f t="shared" si="144"/>
        <v>3</v>
      </c>
      <c r="F2319">
        <f t="shared" si="145"/>
        <v>1</v>
      </c>
      <c r="G2319">
        <f t="shared" si="146"/>
        <v>2</v>
      </c>
      <c r="H2319" s="43">
        <f t="shared" si="147"/>
        <v>312</v>
      </c>
      <c r="I2319" t="str">
        <f>VLOOKUP("*"&amp;H2319&amp;"*",'customer segmentation'!$A:$B,2,FALSE)</f>
        <v>About To Sleep</v>
      </c>
    </row>
    <row r="2320" spans="1:9" x14ac:dyDescent="0.25">
      <c r="A2320" s="32">
        <v>2323</v>
      </c>
      <c r="B2320" s="36">
        <v>212</v>
      </c>
      <c r="C2320" s="40">
        <v>3</v>
      </c>
      <c r="D2320" s="45">
        <v>1959.79</v>
      </c>
      <c r="E2320">
        <f t="shared" si="144"/>
        <v>1</v>
      </c>
      <c r="F2320">
        <f t="shared" si="145"/>
        <v>1</v>
      </c>
      <c r="G2320">
        <f t="shared" si="146"/>
        <v>2</v>
      </c>
      <c r="H2320" s="43">
        <f t="shared" si="147"/>
        <v>112</v>
      </c>
      <c r="I2320" t="str">
        <f>VLOOKUP("*"&amp;H2320&amp;"*",'customer segmentation'!$A:$B,2,FALSE)</f>
        <v>Lost customers</v>
      </c>
    </row>
    <row r="2321" spans="1:9" x14ac:dyDescent="0.25">
      <c r="A2321" s="32">
        <v>2324</v>
      </c>
      <c r="B2321" s="36">
        <v>78</v>
      </c>
      <c r="C2321" s="40">
        <v>5</v>
      </c>
      <c r="D2321" s="45">
        <v>1322.2199999999998</v>
      </c>
      <c r="E2321">
        <f t="shared" si="144"/>
        <v>3</v>
      </c>
      <c r="F2321">
        <f t="shared" si="145"/>
        <v>2</v>
      </c>
      <c r="G2321">
        <f t="shared" si="146"/>
        <v>1</v>
      </c>
      <c r="H2321" s="43">
        <f t="shared" si="147"/>
        <v>321</v>
      </c>
      <c r="I2321" t="str">
        <f>VLOOKUP("*"&amp;H2321&amp;"*",'customer segmentation'!$A:$B,2,FALSE)</f>
        <v>About To Sleep</v>
      </c>
    </row>
    <row r="2322" spans="1:9" x14ac:dyDescent="0.25">
      <c r="A2322" s="32">
        <v>2325</v>
      </c>
      <c r="B2322" s="36">
        <v>121</v>
      </c>
      <c r="C2322" s="40">
        <v>6</v>
      </c>
      <c r="D2322" s="45">
        <v>2178.83</v>
      </c>
      <c r="E2322">
        <f t="shared" si="144"/>
        <v>2</v>
      </c>
      <c r="F2322">
        <f t="shared" si="145"/>
        <v>2</v>
      </c>
      <c r="G2322">
        <f t="shared" si="146"/>
        <v>2</v>
      </c>
      <c r="H2322" s="43">
        <f t="shared" si="147"/>
        <v>222</v>
      </c>
      <c r="I2322" t="str">
        <f>VLOOKUP("*"&amp;H2322&amp;"*",'customer segmentation'!$A:$B,2,FALSE)</f>
        <v>Hibernating customers</v>
      </c>
    </row>
    <row r="2323" spans="1:9" x14ac:dyDescent="0.25">
      <c r="A2323" s="32">
        <v>2326</v>
      </c>
      <c r="B2323" s="36">
        <v>112</v>
      </c>
      <c r="C2323" s="40">
        <v>1</v>
      </c>
      <c r="D2323" s="45">
        <v>309.80999999999995</v>
      </c>
      <c r="E2323">
        <f t="shared" si="144"/>
        <v>2</v>
      </c>
      <c r="F2323">
        <f t="shared" si="145"/>
        <v>1</v>
      </c>
      <c r="G2323">
        <f t="shared" si="146"/>
        <v>1</v>
      </c>
      <c r="H2323" s="43">
        <f t="shared" si="147"/>
        <v>211</v>
      </c>
      <c r="I2323" t="str">
        <f>VLOOKUP("*"&amp;H2323&amp;"*",'customer segmentation'!$A:$B,2,FALSE)</f>
        <v>Hibernating customers</v>
      </c>
    </row>
    <row r="2324" spans="1:9" x14ac:dyDescent="0.25">
      <c r="A2324" s="32">
        <v>2327</v>
      </c>
      <c r="B2324" s="36">
        <v>224</v>
      </c>
      <c r="C2324" s="40">
        <v>3</v>
      </c>
      <c r="D2324" s="45">
        <v>2601.79</v>
      </c>
      <c r="E2324">
        <f t="shared" si="144"/>
        <v>1</v>
      </c>
      <c r="F2324">
        <f t="shared" si="145"/>
        <v>1</v>
      </c>
      <c r="G2324">
        <f t="shared" si="146"/>
        <v>2</v>
      </c>
      <c r="H2324" s="43">
        <f t="shared" si="147"/>
        <v>112</v>
      </c>
      <c r="I2324" t="str">
        <f>VLOOKUP("*"&amp;H2324&amp;"*",'customer segmentation'!$A:$B,2,FALSE)</f>
        <v>Lost customers</v>
      </c>
    </row>
    <row r="2325" spans="1:9" x14ac:dyDescent="0.25">
      <c r="A2325" s="32">
        <v>2328</v>
      </c>
      <c r="B2325" s="36">
        <v>151</v>
      </c>
      <c r="C2325" s="40">
        <v>1</v>
      </c>
      <c r="D2325" s="45">
        <v>356.5</v>
      </c>
      <c r="E2325">
        <f t="shared" si="144"/>
        <v>2</v>
      </c>
      <c r="F2325">
        <f t="shared" si="145"/>
        <v>1</v>
      </c>
      <c r="G2325">
        <f t="shared" si="146"/>
        <v>1</v>
      </c>
      <c r="H2325" s="43">
        <f t="shared" si="147"/>
        <v>211</v>
      </c>
      <c r="I2325" t="str">
        <f>VLOOKUP("*"&amp;H2325&amp;"*",'customer segmentation'!$A:$B,2,FALSE)</f>
        <v>Hibernating customers</v>
      </c>
    </row>
    <row r="2326" spans="1:9" x14ac:dyDescent="0.25">
      <c r="A2326" s="32">
        <v>2329</v>
      </c>
      <c r="B2326" s="36">
        <v>8</v>
      </c>
      <c r="C2326" s="40">
        <v>5</v>
      </c>
      <c r="D2326" s="45">
        <v>2276.8999999999996</v>
      </c>
      <c r="E2326">
        <f t="shared" si="144"/>
        <v>5</v>
      </c>
      <c r="F2326">
        <f t="shared" si="145"/>
        <v>2</v>
      </c>
      <c r="G2326">
        <f t="shared" si="146"/>
        <v>2</v>
      </c>
      <c r="H2326" s="43">
        <f t="shared" si="147"/>
        <v>522</v>
      </c>
      <c r="I2326" t="str">
        <f>VLOOKUP("*"&amp;H2326&amp;"*",'customer segmentation'!$A:$B,2,FALSE)</f>
        <v>Promising</v>
      </c>
    </row>
    <row r="2327" spans="1:9" x14ac:dyDescent="0.25">
      <c r="A2327" s="32">
        <v>2330</v>
      </c>
      <c r="B2327" s="36">
        <v>4</v>
      </c>
      <c r="C2327" s="40">
        <v>3</v>
      </c>
      <c r="D2327" s="45">
        <v>1203.3399999999999</v>
      </c>
      <c r="E2327">
        <f t="shared" si="144"/>
        <v>5</v>
      </c>
      <c r="F2327">
        <f t="shared" si="145"/>
        <v>1</v>
      </c>
      <c r="G2327">
        <f t="shared" si="146"/>
        <v>1</v>
      </c>
      <c r="H2327" s="43">
        <f t="shared" si="147"/>
        <v>511</v>
      </c>
      <c r="I2327" t="str">
        <f>VLOOKUP("*"&amp;H2327&amp;"*",'customer segmentation'!$A:$B,2,FALSE)</f>
        <v>New Customers</v>
      </c>
    </row>
    <row r="2328" spans="1:9" x14ac:dyDescent="0.25">
      <c r="A2328" s="32">
        <v>2331</v>
      </c>
      <c r="B2328" s="36">
        <v>19</v>
      </c>
      <c r="C2328" s="40">
        <v>7</v>
      </c>
      <c r="D2328" s="45">
        <v>3707.24</v>
      </c>
      <c r="E2328">
        <f t="shared" si="144"/>
        <v>4</v>
      </c>
      <c r="F2328">
        <f t="shared" si="145"/>
        <v>3</v>
      </c>
      <c r="G2328">
        <f t="shared" si="146"/>
        <v>3</v>
      </c>
      <c r="H2328" s="43">
        <f t="shared" si="147"/>
        <v>433</v>
      </c>
      <c r="I2328" t="str">
        <f>VLOOKUP("*"&amp;H2328&amp;"*",'customer segmentation'!$A:$B,2,FALSE)</f>
        <v>Potential Loyalist</v>
      </c>
    </row>
    <row r="2329" spans="1:9" x14ac:dyDescent="0.25">
      <c r="A2329" s="32">
        <v>2332</v>
      </c>
      <c r="B2329" s="36">
        <v>31</v>
      </c>
      <c r="C2329" s="40">
        <v>4</v>
      </c>
      <c r="D2329" s="45">
        <v>651.63999999999987</v>
      </c>
      <c r="E2329">
        <f t="shared" si="144"/>
        <v>4</v>
      </c>
      <c r="F2329">
        <f t="shared" si="145"/>
        <v>1</v>
      </c>
      <c r="G2329">
        <f t="shared" si="146"/>
        <v>1</v>
      </c>
      <c r="H2329" s="43">
        <f t="shared" si="147"/>
        <v>411</v>
      </c>
      <c r="I2329" t="str">
        <f>VLOOKUP("*"&amp;H2329&amp;"*",'customer segmentation'!$A:$B,2,FALSE)</f>
        <v>New Customers</v>
      </c>
    </row>
    <row r="2330" spans="1:9" x14ac:dyDescent="0.25">
      <c r="A2330" s="32">
        <v>2333</v>
      </c>
      <c r="B2330" s="36">
        <v>92</v>
      </c>
      <c r="C2330" s="40">
        <v>4</v>
      </c>
      <c r="D2330" s="45">
        <v>2113.9000000000005</v>
      </c>
      <c r="E2330">
        <f t="shared" si="144"/>
        <v>2</v>
      </c>
      <c r="F2330">
        <f t="shared" si="145"/>
        <v>1</v>
      </c>
      <c r="G2330">
        <f t="shared" si="146"/>
        <v>2</v>
      </c>
      <c r="H2330" s="43">
        <f t="shared" si="147"/>
        <v>212</v>
      </c>
      <c r="I2330" t="str">
        <f>VLOOKUP("*"&amp;H2330&amp;"*",'customer segmentation'!$A:$B,2,FALSE)</f>
        <v>Hibernating customers</v>
      </c>
    </row>
    <row r="2331" spans="1:9" x14ac:dyDescent="0.25">
      <c r="A2331" s="32">
        <v>2334</v>
      </c>
      <c r="B2331" s="36">
        <v>69</v>
      </c>
      <c r="C2331" s="40">
        <v>3</v>
      </c>
      <c r="D2331" s="45">
        <v>1315.76</v>
      </c>
      <c r="E2331">
        <f t="shared" si="144"/>
        <v>3</v>
      </c>
      <c r="F2331">
        <f t="shared" si="145"/>
        <v>1</v>
      </c>
      <c r="G2331">
        <f t="shared" si="146"/>
        <v>1</v>
      </c>
      <c r="H2331" s="43">
        <f t="shared" si="147"/>
        <v>311</v>
      </c>
      <c r="I2331" t="str">
        <f>VLOOKUP("*"&amp;H2331&amp;"*",'customer segmentation'!$A:$B,2,FALSE)</f>
        <v>New Customers</v>
      </c>
    </row>
    <row r="2332" spans="1:9" x14ac:dyDescent="0.25">
      <c r="A2332" s="32">
        <v>2335</v>
      </c>
      <c r="B2332" s="36">
        <v>11</v>
      </c>
      <c r="C2332" s="40">
        <v>7</v>
      </c>
      <c r="D2332" s="45">
        <v>4112.9799999999996</v>
      </c>
      <c r="E2332">
        <f t="shared" si="144"/>
        <v>5</v>
      </c>
      <c r="F2332">
        <f t="shared" si="145"/>
        <v>3</v>
      </c>
      <c r="G2332">
        <f t="shared" si="146"/>
        <v>3</v>
      </c>
      <c r="H2332" s="43">
        <f t="shared" si="147"/>
        <v>533</v>
      </c>
      <c r="I2332" t="str">
        <f>VLOOKUP("*"&amp;H2332&amp;"*",'customer segmentation'!$A:$B,2,FALSE)</f>
        <v>Potential Loyalist</v>
      </c>
    </row>
    <row r="2333" spans="1:9" x14ac:dyDescent="0.25">
      <c r="A2333" s="32">
        <v>2336</v>
      </c>
      <c r="B2333" s="36">
        <v>74</v>
      </c>
      <c r="C2333" s="40">
        <v>9</v>
      </c>
      <c r="D2333" s="45">
        <v>5853.82</v>
      </c>
      <c r="E2333">
        <f t="shared" si="144"/>
        <v>3</v>
      </c>
      <c r="F2333">
        <f t="shared" si="145"/>
        <v>4</v>
      </c>
      <c r="G2333">
        <f t="shared" si="146"/>
        <v>4</v>
      </c>
      <c r="H2333" s="43">
        <f t="shared" si="147"/>
        <v>344</v>
      </c>
      <c r="I2333" t="str">
        <f>VLOOKUP("*"&amp;H2333&amp;"*",'customer segmentation'!$A:$B,2,FALSE)</f>
        <v>Loyal</v>
      </c>
    </row>
    <row r="2334" spans="1:9" x14ac:dyDescent="0.25">
      <c r="A2334" s="32">
        <v>2337</v>
      </c>
      <c r="B2334" s="36">
        <v>172</v>
      </c>
      <c r="C2334" s="40">
        <v>3</v>
      </c>
      <c r="D2334" s="45">
        <v>398.42999999999995</v>
      </c>
      <c r="E2334">
        <f t="shared" si="144"/>
        <v>2</v>
      </c>
      <c r="F2334">
        <f t="shared" si="145"/>
        <v>1</v>
      </c>
      <c r="G2334">
        <f t="shared" si="146"/>
        <v>1</v>
      </c>
      <c r="H2334" s="43">
        <f t="shared" si="147"/>
        <v>211</v>
      </c>
      <c r="I2334" t="str">
        <f>VLOOKUP("*"&amp;H2334&amp;"*",'customer segmentation'!$A:$B,2,FALSE)</f>
        <v>Hibernating customers</v>
      </c>
    </row>
    <row r="2335" spans="1:9" x14ac:dyDescent="0.25">
      <c r="A2335" s="32">
        <v>2338</v>
      </c>
      <c r="B2335" s="36">
        <v>23</v>
      </c>
      <c r="C2335" s="40">
        <v>7</v>
      </c>
      <c r="D2335" s="45">
        <v>3574.3100000000004</v>
      </c>
      <c r="E2335">
        <f t="shared" si="144"/>
        <v>4</v>
      </c>
      <c r="F2335">
        <f t="shared" si="145"/>
        <v>3</v>
      </c>
      <c r="G2335">
        <f t="shared" si="146"/>
        <v>3</v>
      </c>
      <c r="H2335" s="43">
        <f t="shared" si="147"/>
        <v>433</v>
      </c>
      <c r="I2335" t="str">
        <f>VLOOKUP("*"&amp;H2335&amp;"*",'customer segmentation'!$A:$B,2,FALSE)</f>
        <v>Potential Loyalist</v>
      </c>
    </row>
    <row r="2336" spans="1:9" x14ac:dyDescent="0.25">
      <c r="A2336" s="32">
        <v>2339</v>
      </c>
      <c r="B2336" s="36">
        <v>11</v>
      </c>
      <c r="C2336" s="40">
        <v>9</v>
      </c>
      <c r="D2336" s="45">
        <v>3960.56</v>
      </c>
      <c r="E2336">
        <f t="shared" si="144"/>
        <v>5</v>
      </c>
      <c r="F2336">
        <f t="shared" si="145"/>
        <v>4</v>
      </c>
      <c r="G2336">
        <f t="shared" si="146"/>
        <v>3</v>
      </c>
      <c r="H2336" s="43">
        <f t="shared" si="147"/>
        <v>543</v>
      </c>
      <c r="I2336" t="str">
        <f>VLOOKUP("*"&amp;H2336&amp;"*",'customer segmentation'!$A:$B,2,FALSE)</f>
        <v>Loyal</v>
      </c>
    </row>
    <row r="2337" spans="1:9" x14ac:dyDescent="0.25">
      <c r="A2337" s="32">
        <v>2340</v>
      </c>
      <c r="B2337" s="36">
        <v>5</v>
      </c>
      <c r="C2337" s="40">
        <v>9</v>
      </c>
      <c r="D2337" s="45">
        <v>4585.4000000000005</v>
      </c>
      <c r="E2337">
        <f t="shared" si="144"/>
        <v>5</v>
      </c>
      <c r="F2337">
        <f t="shared" si="145"/>
        <v>4</v>
      </c>
      <c r="G2337">
        <f t="shared" si="146"/>
        <v>4</v>
      </c>
      <c r="H2337" s="43">
        <f t="shared" si="147"/>
        <v>544</v>
      </c>
      <c r="I2337" t="str">
        <f>VLOOKUP("*"&amp;H2337&amp;"*",'customer segmentation'!$A:$B,2,FALSE)</f>
        <v>Champions</v>
      </c>
    </row>
    <row r="2338" spans="1:9" x14ac:dyDescent="0.25">
      <c r="A2338" s="32">
        <v>2341</v>
      </c>
      <c r="B2338" s="36">
        <v>13</v>
      </c>
      <c r="C2338" s="40">
        <v>8</v>
      </c>
      <c r="D2338" s="45">
        <v>4952.2299999999996</v>
      </c>
      <c r="E2338">
        <f t="shared" si="144"/>
        <v>5</v>
      </c>
      <c r="F2338">
        <f t="shared" si="145"/>
        <v>4</v>
      </c>
      <c r="G2338">
        <f t="shared" si="146"/>
        <v>4</v>
      </c>
      <c r="H2338" s="43">
        <f t="shared" si="147"/>
        <v>544</v>
      </c>
      <c r="I2338" t="str">
        <f>VLOOKUP("*"&amp;H2338&amp;"*",'customer segmentation'!$A:$B,2,FALSE)</f>
        <v>Champions</v>
      </c>
    </row>
    <row r="2339" spans="1:9" x14ac:dyDescent="0.25">
      <c r="A2339" s="32">
        <v>2342</v>
      </c>
      <c r="B2339" s="36">
        <v>65</v>
      </c>
      <c r="C2339" s="40">
        <v>4</v>
      </c>
      <c r="D2339" s="45">
        <v>1647.51</v>
      </c>
      <c r="E2339">
        <f t="shared" si="144"/>
        <v>3</v>
      </c>
      <c r="F2339">
        <f t="shared" si="145"/>
        <v>1</v>
      </c>
      <c r="G2339">
        <f t="shared" si="146"/>
        <v>1</v>
      </c>
      <c r="H2339" s="43">
        <f t="shared" si="147"/>
        <v>311</v>
      </c>
      <c r="I2339" t="str">
        <f>VLOOKUP("*"&amp;H2339&amp;"*",'customer segmentation'!$A:$B,2,FALSE)</f>
        <v>New Customers</v>
      </c>
    </row>
    <row r="2340" spans="1:9" x14ac:dyDescent="0.25">
      <c r="A2340" s="32">
        <v>2343</v>
      </c>
      <c r="B2340" s="36">
        <v>62</v>
      </c>
      <c r="C2340" s="40">
        <v>3</v>
      </c>
      <c r="D2340" s="45">
        <v>3275.6600000000003</v>
      </c>
      <c r="E2340">
        <f t="shared" si="144"/>
        <v>3</v>
      </c>
      <c r="F2340">
        <f t="shared" si="145"/>
        <v>1</v>
      </c>
      <c r="G2340">
        <f t="shared" si="146"/>
        <v>3</v>
      </c>
      <c r="H2340" s="43">
        <f t="shared" si="147"/>
        <v>313</v>
      </c>
      <c r="I2340" t="str">
        <f>VLOOKUP("*"&amp;H2340&amp;"*",'customer segmentation'!$A:$B,2,FALSE)</f>
        <v>Promising</v>
      </c>
    </row>
    <row r="2341" spans="1:9" x14ac:dyDescent="0.25">
      <c r="A2341" s="32">
        <v>2344</v>
      </c>
      <c r="B2341" s="36">
        <v>47</v>
      </c>
      <c r="C2341" s="40">
        <v>6</v>
      </c>
      <c r="D2341" s="45">
        <v>2605.09</v>
      </c>
      <c r="E2341">
        <f t="shared" si="144"/>
        <v>3</v>
      </c>
      <c r="F2341">
        <f t="shared" si="145"/>
        <v>2</v>
      </c>
      <c r="G2341">
        <f t="shared" si="146"/>
        <v>2</v>
      </c>
      <c r="H2341" s="43">
        <f t="shared" si="147"/>
        <v>322</v>
      </c>
      <c r="I2341" t="str">
        <f>VLOOKUP("*"&amp;H2341&amp;"*",'customer segmentation'!$A:$B,2,FALSE)</f>
        <v>Hibernating customers</v>
      </c>
    </row>
    <row r="2342" spans="1:9" x14ac:dyDescent="0.25">
      <c r="A2342" s="32">
        <v>2345</v>
      </c>
      <c r="B2342" s="36">
        <v>0</v>
      </c>
      <c r="C2342" s="40">
        <v>5</v>
      </c>
      <c r="D2342" s="45">
        <v>4609.1400000000003</v>
      </c>
      <c r="E2342">
        <f t="shared" si="144"/>
        <v>5</v>
      </c>
      <c r="F2342">
        <f t="shared" si="145"/>
        <v>2</v>
      </c>
      <c r="G2342">
        <f t="shared" si="146"/>
        <v>4</v>
      </c>
      <c r="H2342" s="43">
        <f t="shared" si="147"/>
        <v>524</v>
      </c>
      <c r="I2342" t="str">
        <f>VLOOKUP("*"&amp;H2342&amp;"*",'customer segmentation'!$A:$B,2,FALSE)</f>
        <v>Promising</v>
      </c>
    </row>
    <row r="2343" spans="1:9" x14ac:dyDescent="0.25">
      <c r="A2343" s="32">
        <v>2346</v>
      </c>
      <c r="B2343" s="36">
        <v>162</v>
      </c>
      <c r="C2343" s="40">
        <v>5</v>
      </c>
      <c r="D2343" s="45">
        <v>3315.32</v>
      </c>
      <c r="E2343">
        <f t="shared" si="144"/>
        <v>2</v>
      </c>
      <c r="F2343">
        <f t="shared" si="145"/>
        <v>2</v>
      </c>
      <c r="G2343">
        <f t="shared" si="146"/>
        <v>3</v>
      </c>
      <c r="H2343" s="43">
        <f t="shared" si="147"/>
        <v>223</v>
      </c>
      <c r="I2343" t="str">
        <f>VLOOKUP("*"&amp;H2343&amp;"*",'customer segmentation'!$A:$B,2,FALSE)</f>
        <v>Hibernating customers</v>
      </c>
    </row>
    <row r="2344" spans="1:9" x14ac:dyDescent="0.25">
      <c r="A2344" s="32">
        <v>2347</v>
      </c>
      <c r="B2344" s="36">
        <v>87</v>
      </c>
      <c r="C2344" s="40">
        <v>9</v>
      </c>
      <c r="D2344" s="45">
        <v>5640.43</v>
      </c>
      <c r="E2344">
        <f t="shared" si="144"/>
        <v>3</v>
      </c>
      <c r="F2344">
        <f t="shared" si="145"/>
        <v>4</v>
      </c>
      <c r="G2344">
        <f t="shared" si="146"/>
        <v>4</v>
      </c>
      <c r="H2344" s="43">
        <f t="shared" si="147"/>
        <v>344</v>
      </c>
      <c r="I2344" t="str">
        <f>VLOOKUP("*"&amp;H2344&amp;"*",'customer segmentation'!$A:$B,2,FALSE)</f>
        <v>Loyal</v>
      </c>
    </row>
    <row r="2345" spans="1:9" x14ac:dyDescent="0.25">
      <c r="A2345" s="32">
        <v>2348</v>
      </c>
      <c r="B2345" s="36">
        <v>60</v>
      </c>
      <c r="C2345" s="40">
        <v>4</v>
      </c>
      <c r="D2345" s="45">
        <v>831.67000000000007</v>
      </c>
      <c r="E2345">
        <f t="shared" si="144"/>
        <v>3</v>
      </c>
      <c r="F2345">
        <f t="shared" si="145"/>
        <v>1</v>
      </c>
      <c r="G2345">
        <f t="shared" si="146"/>
        <v>1</v>
      </c>
      <c r="H2345" s="43">
        <f t="shared" si="147"/>
        <v>311</v>
      </c>
      <c r="I2345" t="str">
        <f>VLOOKUP("*"&amp;H2345&amp;"*",'customer segmentation'!$A:$B,2,FALSE)</f>
        <v>New Customers</v>
      </c>
    </row>
    <row r="2346" spans="1:9" x14ac:dyDescent="0.25">
      <c r="A2346" s="32">
        <v>2349</v>
      </c>
      <c r="B2346" s="36">
        <v>54</v>
      </c>
      <c r="C2346" s="40">
        <v>5</v>
      </c>
      <c r="D2346" s="45">
        <v>2500.2599999999998</v>
      </c>
      <c r="E2346">
        <f t="shared" si="144"/>
        <v>3</v>
      </c>
      <c r="F2346">
        <f t="shared" si="145"/>
        <v>2</v>
      </c>
      <c r="G2346">
        <f t="shared" si="146"/>
        <v>2</v>
      </c>
      <c r="H2346" s="43">
        <f t="shared" si="147"/>
        <v>322</v>
      </c>
      <c r="I2346" t="str">
        <f>VLOOKUP("*"&amp;H2346&amp;"*",'customer segmentation'!$A:$B,2,FALSE)</f>
        <v>Hibernating customers</v>
      </c>
    </row>
    <row r="2347" spans="1:9" x14ac:dyDescent="0.25">
      <c r="A2347" s="32">
        <v>2350</v>
      </c>
      <c r="B2347" s="36">
        <v>180</v>
      </c>
      <c r="C2347" s="40">
        <v>6</v>
      </c>
      <c r="D2347" s="45">
        <v>766.31999999999994</v>
      </c>
      <c r="E2347">
        <f t="shared" si="144"/>
        <v>2</v>
      </c>
      <c r="F2347">
        <f t="shared" si="145"/>
        <v>2</v>
      </c>
      <c r="G2347">
        <f t="shared" si="146"/>
        <v>1</v>
      </c>
      <c r="H2347" s="43">
        <f t="shared" si="147"/>
        <v>221</v>
      </c>
      <c r="I2347" t="str">
        <f>VLOOKUP("*"&amp;H2347&amp;"*",'customer segmentation'!$A:$B,2,FALSE)</f>
        <v>About To Sleep</v>
      </c>
    </row>
    <row r="2348" spans="1:9" x14ac:dyDescent="0.25">
      <c r="A2348" s="32">
        <v>2351</v>
      </c>
      <c r="B2348" s="36">
        <v>55</v>
      </c>
      <c r="C2348" s="40">
        <v>8</v>
      </c>
      <c r="D2348" s="45">
        <v>4068.23</v>
      </c>
      <c r="E2348">
        <f t="shared" si="144"/>
        <v>3</v>
      </c>
      <c r="F2348">
        <f t="shared" si="145"/>
        <v>4</v>
      </c>
      <c r="G2348">
        <f t="shared" si="146"/>
        <v>3</v>
      </c>
      <c r="H2348" s="43">
        <f t="shared" si="147"/>
        <v>343</v>
      </c>
      <c r="I2348" t="str">
        <f>VLOOKUP("*"&amp;H2348&amp;"*",'customer segmentation'!$A:$B,2,FALSE)</f>
        <v>Need Attention</v>
      </c>
    </row>
    <row r="2349" spans="1:9" x14ac:dyDescent="0.25">
      <c r="A2349" s="32">
        <v>2352</v>
      </c>
      <c r="B2349" s="36">
        <v>36</v>
      </c>
      <c r="C2349" s="40">
        <v>1</v>
      </c>
      <c r="D2349" s="45">
        <v>1279.3999999999999</v>
      </c>
      <c r="E2349">
        <f t="shared" si="144"/>
        <v>4</v>
      </c>
      <c r="F2349">
        <f t="shared" si="145"/>
        <v>1</v>
      </c>
      <c r="G2349">
        <f t="shared" si="146"/>
        <v>1</v>
      </c>
      <c r="H2349" s="43">
        <f t="shared" si="147"/>
        <v>411</v>
      </c>
      <c r="I2349" t="str">
        <f>VLOOKUP("*"&amp;H2349&amp;"*",'customer segmentation'!$A:$B,2,FALSE)</f>
        <v>New Customers</v>
      </c>
    </row>
    <row r="2350" spans="1:9" x14ac:dyDescent="0.25">
      <c r="A2350" s="32">
        <v>2353</v>
      </c>
      <c r="B2350" s="36">
        <v>81</v>
      </c>
      <c r="C2350" s="40">
        <v>10</v>
      </c>
      <c r="D2350" s="45">
        <v>4842.5200000000004</v>
      </c>
      <c r="E2350">
        <f t="shared" si="144"/>
        <v>3</v>
      </c>
      <c r="F2350">
        <f t="shared" si="145"/>
        <v>4</v>
      </c>
      <c r="G2350">
        <f t="shared" si="146"/>
        <v>4</v>
      </c>
      <c r="H2350" s="43">
        <f t="shared" si="147"/>
        <v>344</v>
      </c>
      <c r="I2350" t="str">
        <f>VLOOKUP("*"&amp;H2350&amp;"*",'customer segmentation'!$A:$B,2,FALSE)</f>
        <v>Loyal</v>
      </c>
    </row>
    <row r="2351" spans="1:9" x14ac:dyDescent="0.25">
      <c r="A2351" s="32">
        <v>2354</v>
      </c>
      <c r="B2351" s="36">
        <v>36</v>
      </c>
      <c r="C2351" s="40">
        <v>5</v>
      </c>
      <c r="D2351" s="45">
        <v>3458.15</v>
      </c>
      <c r="E2351">
        <f t="shared" si="144"/>
        <v>4</v>
      </c>
      <c r="F2351">
        <f t="shared" si="145"/>
        <v>2</v>
      </c>
      <c r="G2351">
        <f t="shared" si="146"/>
        <v>3</v>
      </c>
      <c r="H2351" s="43">
        <f t="shared" si="147"/>
        <v>423</v>
      </c>
      <c r="I2351" t="str">
        <f>VLOOKUP("*"&amp;H2351&amp;"*",'customer segmentation'!$A:$B,2,FALSE)</f>
        <v>Potential Loyalist</v>
      </c>
    </row>
    <row r="2352" spans="1:9" x14ac:dyDescent="0.25">
      <c r="A2352" s="32">
        <v>2355</v>
      </c>
      <c r="B2352" s="36">
        <v>70</v>
      </c>
      <c r="C2352" s="40">
        <v>5</v>
      </c>
      <c r="D2352" s="45">
        <v>4351.82</v>
      </c>
      <c r="E2352">
        <f t="shared" si="144"/>
        <v>3</v>
      </c>
      <c r="F2352">
        <f t="shared" si="145"/>
        <v>2</v>
      </c>
      <c r="G2352">
        <f t="shared" si="146"/>
        <v>4</v>
      </c>
      <c r="H2352" s="43">
        <f t="shared" si="147"/>
        <v>324</v>
      </c>
      <c r="I2352" t="str">
        <f>VLOOKUP("*"&amp;H2352&amp;"*",'customer segmentation'!$A:$B,2,FALSE)</f>
        <v>Need Attention</v>
      </c>
    </row>
    <row r="2353" spans="1:9" x14ac:dyDescent="0.25">
      <c r="A2353" s="32">
        <v>2356</v>
      </c>
      <c r="B2353" s="36">
        <v>146</v>
      </c>
      <c r="C2353" s="40">
        <v>4</v>
      </c>
      <c r="D2353" s="45">
        <v>2674.92</v>
      </c>
      <c r="E2353">
        <f t="shared" si="144"/>
        <v>2</v>
      </c>
      <c r="F2353">
        <f t="shared" si="145"/>
        <v>1</v>
      </c>
      <c r="G2353">
        <f t="shared" si="146"/>
        <v>2</v>
      </c>
      <c r="H2353" s="43">
        <f t="shared" si="147"/>
        <v>212</v>
      </c>
      <c r="I2353" t="str">
        <f>VLOOKUP("*"&amp;H2353&amp;"*",'customer segmentation'!$A:$B,2,FALSE)</f>
        <v>Hibernating customers</v>
      </c>
    </row>
    <row r="2354" spans="1:9" x14ac:dyDescent="0.25">
      <c r="A2354" s="32">
        <v>2357</v>
      </c>
      <c r="B2354" s="36">
        <v>40</v>
      </c>
      <c r="C2354" s="40">
        <v>4</v>
      </c>
      <c r="D2354" s="45">
        <v>2741.81</v>
      </c>
      <c r="E2354">
        <f t="shared" si="144"/>
        <v>4</v>
      </c>
      <c r="F2354">
        <f t="shared" si="145"/>
        <v>1</v>
      </c>
      <c r="G2354">
        <f t="shared" si="146"/>
        <v>2</v>
      </c>
      <c r="H2354" s="43">
        <f t="shared" si="147"/>
        <v>412</v>
      </c>
      <c r="I2354" t="str">
        <f>VLOOKUP("*"&amp;H2354&amp;"*",'customer segmentation'!$A:$B,2,FALSE)</f>
        <v>New Customers</v>
      </c>
    </row>
    <row r="2355" spans="1:9" x14ac:dyDescent="0.25">
      <c r="A2355" s="32">
        <v>2358</v>
      </c>
      <c r="B2355" s="36">
        <v>3</v>
      </c>
      <c r="C2355" s="40">
        <v>11</v>
      </c>
      <c r="D2355" s="45">
        <v>3682.7300000000005</v>
      </c>
      <c r="E2355">
        <f t="shared" si="144"/>
        <v>5</v>
      </c>
      <c r="F2355">
        <f t="shared" si="145"/>
        <v>5</v>
      </c>
      <c r="G2355">
        <f t="shared" si="146"/>
        <v>3</v>
      </c>
      <c r="H2355" s="43">
        <f t="shared" si="147"/>
        <v>553</v>
      </c>
      <c r="I2355" t="str">
        <f>VLOOKUP("*"&amp;H2355&amp;"*",'customer segmentation'!$A:$B,2,FALSE)</f>
        <v>Potential Loyalist</v>
      </c>
    </row>
    <row r="2356" spans="1:9" x14ac:dyDescent="0.25">
      <c r="A2356" s="32">
        <v>2359</v>
      </c>
      <c r="B2356" s="36">
        <v>82</v>
      </c>
      <c r="C2356" s="40">
        <v>8</v>
      </c>
      <c r="D2356" s="45">
        <v>2688.57</v>
      </c>
      <c r="E2356">
        <f t="shared" si="144"/>
        <v>3</v>
      </c>
      <c r="F2356">
        <f t="shared" si="145"/>
        <v>4</v>
      </c>
      <c r="G2356">
        <f t="shared" si="146"/>
        <v>2</v>
      </c>
      <c r="H2356" s="43">
        <f t="shared" si="147"/>
        <v>342</v>
      </c>
      <c r="I2356" t="str">
        <f>VLOOKUP("*"&amp;H2356&amp;"*",'customer segmentation'!$A:$B,2,FALSE)</f>
        <v>Potential Loyalist</v>
      </c>
    </row>
    <row r="2357" spans="1:9" x14ac:dyDescent="0.25">
      <c r="A2357" s="32">
        <v>2360</v>
      </c>
      <c r="B2357" s="36">
        <v>27</v>
      </c>
      <c r="C2357" s="40">
        <v>6</v>
      </c>
      <c r="D2357" s="45">
        <v>4962.2</v>
      </c>
      <c r="E2357">
        <f t="shared" si="144"/>
        <v>4</v>
      </c>
      <c r="F2357">
        <f t="shared" si="145"/>
        <v>2</v>
      </c>
      <c r="G2357">
        <f t="shared" si="146"/>
        <v>4</v>
      </c>
      <c r="H2357" s="43">
        <f t="shared" si="147"/>
        <v>424</v>
      </c>
      <c r="I2357" t="str">
        <f>VLOOKUP("*"&amp;H2357&amp;"*",'customer segmentation'!$A:$B,2,FALSE)</f>
        <v>Promising</v>
      </c>
    </row>
    <row r="2358" spans="1:9" x14ac:dyDescent="0.25">
      <c r="A2358" s="32">
        <v>2361</v>
      </c>
      <c r="B2358" s="36">
        <v>22</v>
      </c>
      <c r="C2358" s="40">
        <v>7</v>
      </c>
      <c r="D2358" s="45">
        <v>4178.4500000000007</v>
      </c>
      <c r="E2358">
        <f t="shared" si="144"/>
        <v>4</v>
      </c>
      <c r="F2358">
        <f t="shared" si="145"/>
        <v>3</v>
      </c>
      <c r="G2358">
        <f t="shared" si="146"/>
        <v>4</v>
      </c>
      <c r="H2358" s="43">
        <f t="shared" si="147"/>
        <v>434</v>
      </c>
      <c r="I2358" t="str">
        <f>VLOOKUP("*"&amp;H2358&amp;"*",'customer segmentation'!$A:$B,2,FALSE)</f>
        <v>Need Attention</v>
      </c>
    </row>
    <row r="2359" spans="1:9" x14ac:dyDescent="0.25">
      <c r="A2359" s="32">
        <v>2362</v>
      </c>
      <c r="B2359" s="36">
        <v>45</v>
      </c>
      <c r="C2359" s="40">
        <v>3</v>
      </c>
      <c r="D2359" s="45">
        <v>959.32</v>
      </c>
      <c r="E2359">
        <f t="shared" si="144"/>
        <v>4</v>
      </c>
      <c r="F2359">
        <f t="shared" si="145"/>
        <v>1</v>
      </c>
      <c r="G2359">
        <f t="shared" si="146"/>
        <v>1</v>
      </c>
      <c r="H2359" s="43">
        <f t="shared" si="147"/>
        <v>411</v>
      </c>
      <c r="I2359" t="str">
        <f>VLOOKUP("*"&amp;H2359&amp;"*",'customer segmentation'!$A:$B,2,FALSE)</f>
        <v>New Customers</v>
      </c>
    </row>
    <row r="2360" spans="1:9" x14ac:dyDescent="0.25">
      <c r="A2360" s="32">
        <v>2363</v>
      </c>
      <c r="B2360" s="36">
        <v>58</v>
      </c>
      <c r="C2360" s="40">
        <v>6</v>
      </c>
      <c r="D2360" s="45">
        <v>3222.9900000000002</v>
      </c>
      <c r="E2360">
        <f t="shared" si="144"/>
        <v>3</v>
      </c>
      <c r="F2360">
        <f t="shared" si="145"/>
        <v>2</v>
      </c>
      <c r="G2360">
        <f t="shared" si="146"/>
        <v>3</v>
      </c>
      <c r="H2360" s="43">
        <f t="shared" si="147"/>
        <v>323</v>
      </c>
      <c r="I2360" t="str">
        <f>VLOOKUP("*"&amp;H2360&amp;"*",'customer segmentation'!$A:$B,2,FALSE)</f>
        <v>Potential Loyalist</v>
      </c>
    </row>
    <row r="2361" spans="1:9" x14ac:dyDescent="0.25">
      <c r="A2361" s="32">
        <v>2364</v>
      </c>
      <c r="B2361" s="36">
        <v>43</v>
      </c>
      <c r="C2361" s="40">
        <v>5</v>
      </c>
      <c r="D2361" s="45">
        <v>4826.5</v>
      </c>
      <c r="E2361">
        <f t="shared" si="144"/>
        <v>4</v>
      </c>
      <c r="F2361">
        <f t="shared" si="145"/>
        <v>2</v>
      </c>
      <c r="G2361">
        <f t="shared" si="146"/>
        <v>4</v>
      </c>
      <c r="H2361" s="43">
        <f t="shared" si="147"/>
        <v>424</v>
      </c>
      <c r="I2361" t="str">
        <f>VLOOKUP("*"&amp;H2361&amp;"*",'customer segmentation'!$A:$B,2,FALSE)</f>
        <v>Promising</v>
      </c>
    </row>
    <row r="2362" spans="1:9" x14ac:dyDescent="0.25">
      <c r="A2362" s="32">
        <v>2365</v>
      </c>
      <c r="B2362" s="36">
        <v>1</v>
      </c>
      <c r="C2362" s="40">
        <v>5</v>
      </c>
      <c r="D2362" s="45">
        <v>2411.6299999999997</v>
      </c>
      <c r="E2362">
        <f t="shared" si="144"/>
        <v>5</v>
      </c>
      <c r="F2362">
        <f t="shared" si="145"/>
        <v>2</v>
      </c>
      <c r="G2362">
        <f t="shared" si="146"/>
        <v>2</v>
      </c>
      <c r="H2362" s="43">
        <f t="shared" si="147"/>
        <v>522</v>
      </c>
      <c r="I2362" t="str">
        <f>VLOOKUP("*"&amp;H2362&amp;"*",'customer segmentation'!$A:$B,2,FALSE)</f>
        <v>Promising</v>
      </c>
    </row>
    <row r="2363" spans="1:9" x14ac:dyDescent="0.25">
      <c r="A2363" s="32">
        <v>2366</v>
      </c>
      <c r="B2363" s="36">
        <v>19</v>
      </c>
      <c r="C2363" s="40">
        <v>5</v>
      </c>
      <c r="D2363" s="45">
        <v>2554.42</v>
      </c>
      <c r="E2363">
        <f t="shared" si="144"/>
        <v>4</v>
      </c>
      <c r="F2363">
        <f t="shared" si="145"/>
        <v>2</v>
      </c>
      <c r="G2363">
        <f t="shared" si="146"/>
        <v>2</v>
      </c>
      <c r="H2363" s="43">
        <f t="shared" si="147"/>
        <v>422</v>
      </c>
      <c r="I2363" t="str">
        <f>VLOOKUP("*"&amp;H2363&amp;"*",'customer segmentation'!$A:$B,2,FALSE)</f>
        <v>New Customers</v>
      </c>
    </row>
    <row r="2364" spans="1:9" x14ac:dyDescent="0.25">
      <c r="A2364" s="32">
        <v>2367</v>
      </c>
      <c r="B2364" s="36">
        <v>25</v>
      </c>
      <c r="C2364" s="40">
        <v>7</v>
      </c>
      <c r="D2364" s="45">
        <v>4188.1200000000008</v>
      </c>
      <c r="E2364">
        <f t="shared" si="144"/>
        <v>4</v>
      </c>
      <c r="F2364">
        <f t="shared" si="145"/>
        <v>3</v>
      </c>
      <c r="G2364">
        <f t="shared" si="146"/>
        <v>4</v>
      </c>
      <c r="H2364" s="43">
        <f t="shared" si="147"/>
        <v>434</v>
      </c>
      <c r="I2364" t="str">
        <f>VLOOKUP("*"&amp;H2364&amp;"*",'customer segmentation'!$A:$B,2,FALSE)</f>
        <v>Need Attention</v>
      </c>
    </row>
    <row r="2365" spans="1:9" x14ac:dyDescent="0.25">
      <c r="A2365" s="32">
        <v>2368</v>
      </c>
      <c r="B2365" s="36">
        <v>74</v>
      </c>
      <c r="C2365" s="40">
        <v>6</v>
      </c>
      <c r="D2365" s="45">
        <v>4675.9699999999993</v>
      </c>
      <c r="E2365">
        <f t="shared" si="144"/>
        <v>3</v>
      </c>
      <c r="F2365">
        <f t="shared" si="145"/>
        <v>2</v>
      </c>
      <c r="G2365">
        <f t="shared" si="146"/>
        <v>4</v>
      </c>
      <c r="H2365" s="43">
        <f t="shared" si="147"/>
        <v>324</v>
      </c>
      <c r="I2365" t="str">
        <f>VLOOKUP("*"&amp;H2365&amp;"*",'customer segmentation'!$A:$B,2,FALSE)</f>
        <v>Need Attention</v>
      </c>
    </row>
    <row r="2366" spans="1:9" x14ac:dyDescent="0.25">
      <c r="A2366" s="32">
        <v>2369</v>
      </c>
      <c r="B2366" s="36">
        <v>1</v>
      </c>
      <c r="C2366" s="40">
        <v>8</v>
      </c>
      <c r="D2366" s="45">
        <v>6854.59</v>
      </c>
      <c r="E2366">
        <f t="shared" si="144"/>
        <v>5</v>
      </c>
      <c r="F2366">
        <f t="shared" si="145"/>
        <v>4</v>
      </c>
      <c r="G2366">
        <f t="shared" si="146"/>
        <v>4</v>
      </c>
      <c r="H2366" s="43">
        <f t="shared" si="147"/>
        <v>544</v>
      </c>
      <c r="I2366" t="str">
        <f>VLOOKUP("*"&amp;H2366&amp;"*",'customer segmentation'!$A:$B,2,FALSE)</f>
        <v>Champions</v>
      </c>
    </row>
    <row r="2367" spans="1:9" x14ac:dyDescent="0.25">
      <c r="A2367" s="32">
        <v>2370</v>
      </c>
      <c r="B2367" s="36">
        <v>20</v>
      </c>
      <c r="C2367" s="40">
        <v>3</v>
      </c>
      <c r="D2367" s="45">
        <v>1902.53</v>
      </c>
      <c r="E2367">
        <f t="shared" si="144"/>
        <v>4</v>
      </c>
      <c r="F2367">
        <f t="shared" si="145"/>
        <v>1</v>
      </c>
      <c r="G2367">
        <f t="shared" si="146"/>
        <v>2</v>
      </c>
      <c r="H2367" s="43">
        <f t="shared" si="147"/>
        <v>412</v>
      </c>
      <c r="I2367" t="str">
        <f>VLOOKUP("*"&amp;H2367&amp;"*",'customer segmentation'!$A:$B,2,FALSE)</f>
        <v>New Customers</v>
      </c>
    </row>
    <row r="2368" spans="1:9" x14ac:dyDescent="0.25">
      <c r="A2368" s="32">
        <v>2371</v>
      </c>
      <c r="B2368" s="36">
        <v>93</v>
      </c>
      <c r="C2368" s="40">
        <v>5</v>
      </c>
      <c r="D2368" s="45">
        <v>2642.9500000000003</v>
      </c>
      <c r="E2368">
        <f t="shared" si="144"/>
        <v>2</v>
      </c>
      <c r="F2368">
        <f t="shared" si="145"/>
        <v>2</v>
      </c>
      <c r="G2368">
        <f t="shared" si="146"/>
        <v>2</v>
      </c>
      <c r="H2368" s="43">
        <f t="shared" si="147"/>
        <v>222</v>
      </c>
      <c r="I2368" t="str">
        <f>VLOOKUP("*"&amp;H2368&amp;"*",'customer segmentation'!$A:$B,2,FALSE)</f>
        <v>Hibernating customers</v>
      </c>
    </row>
    <row r="2369" spans="1:9" x14ac:dyDescent="0.25">
      <c r="A2369" s="32">
        <v>2372</v>
      </c>
      <c r="B2369" s="36">
        <v>0</v>
      </c>
      <c r="C2369" s="40">
        <v>9</v>
      </c>
      <c r="D2369" s="45">
        <v>3031.18</v>
      </c>
      <c r="E2369">
        <f t="shared" si="144"/>
        <v>5</v>
      </c>
      <c r="F2369">
        <f t="shared" si="145"/>
        <v>4</v>
      </c>
      <c r="G2369">
        <f t="shared" si="146"/>
        <v>3</v>
      </c>
      <c r="H2369" s="43">
        <f t="shared" si="147"/>
        <v>543</v>
      </c>
      <c r="I2369" t="str">
        <f>VLOOKUP("*"&amp;H2369&amp;"*",'customer segmentation'!$A:$B,2,FALSE)</f>
        <v>Loyal</v>
      </c>
    </row>
    <row r="2370" spans="1:9" x14ac:dyDescent="0.25">
      <c r="A2370" s="32">
        <v>2373</v>
      </c>
      <c r="B2370" s="36">
        <v>45</v>
      </c>
      <c r="C2370" s="40">
        <v>4</v>
      </c>
      <c r="D2370" s="45">
        <v>2381.7400000000002</v>
      </c>
      <c r="E2370">
        <f t="shared" si="144"/>
        <v>4</v>
      </c>
      <c r="F2370">
        <f t="shared" si="145"/>
        <v>1</v>
      </c>
      <c r="G2370">
        <f t="shared" si="146"/>
        <v>2</v>
      </c>
      <c r="H2370" s="43">
        <f t="shared" si="147"/>
        <v>412</v>
      </c>
      <c r="I2370" t="str">
        <f>VLOOKUP("*"&amp;H2370&amp;"*",'customer segmentation'!$A:$B,2,FALSE)</f>
        <v>New Customers</v>
      </c>
    </row>
    <row r="2371" spans="1:9" x14ac:dyDescent="0.25">
      <c r="A2371" s="32">
        <v>2374</v>
      </c>
      <c r="B2371" s="36">
        <v>14</v>
      </c>
      <c r="C2371" s="40">
        <v>7</v>
      </c>
      <c r="D2371" s="45">
        <v>5300.04</v>
      </c>
      <c r="E2371">
        <f t="shared" ref="E2371:E2434" si="148">_xlfn.IFS(B2371&gt;200,1,AND(B2371&gt;88,B2371&lt;=200),2,AND(B2371&lt;=88,B2371&gt;45),3,AND(B2371&lt;=45,B2371&gt;18),4,B2371&lt;=18,5)</f>
        <v>5</v>
      </c>
      <c r="F2371">
        <f t="shared" ref="F2371:F2434" si="149">_xlfn.IFS(C2371&gt;10,5,AND(C2371&gt;7,C2371&lt;=10),4,AND(C2371&lt;=7,C2371&gt;6),3,AND(C2371&lt;=6,C2371&gt;4),2,C2371&lt;=4,1)</f>
        <v>3</v>
      </c>
      <c r="G2371">
        <f t="shared" ref="G2371:G2434" si="150">_xlfn.IFS(D2371&gt;7000,5,AND(D2371&gt;4122,D2371&lt;=7000),4,AND(D2371&lt;=4122,D2371&gt;2798),3,AND(D2371&lt;=2798,D2371&gt;1797),2,D2371&lt;=1797,1)</f>
        <v>4</v>
      </c>
      <c r="H2371" s="43">
        <f t="shared" ref="H2371:H2434" si="151">E2371*100+F2371*10+G2371</f>
        <v>534</v>
      </c>
      <c r="I2371" t="str">
        <f>VLOOKUP("*"&amp;H2371&amp;"*",'customer segmentation'!$A:$B,2,FALSE)</f>
        <v>Need Attention</v>
      </c>
    </row>
    <row r="2372" spans="1:9" x14ac:dyDescent="0.25">
      <c r="A2372" s="32">
        <v>2375</v>
      </c>
      <c r="B2372" s="36">
        <v>43</v>
      </c>
      <c r="C2372" s="40">
        <v>7</v>
      </c>
      <c r="D2372" s="45">
        <v>5641.4700000000012</v>
      </c>
      <c r="E2372">
        <f t="shared" si="148"/>
        <v>4</v>
      </c>
      <c r="F2372">
        <f t="shared" si="149"/>
        <v>3</v>
      </c>
      <c r="G2372">
        <f t="shared" si="150"/>
        <v>4</v>
      </c>
      <c r="H2372" s="43">
        <f t="shared" si="151"/>
        <v>434</v>
      </c>
      <c r="I2372" t="str">
        <f>VLOOKUP("*"&amp;H2372&amp;"*",'customer segmentation'!$A:$B,2,FALSE)</f>
        <v>Need Attention</v>
      </c>
    </row>
    <row r="2373" spans="1:9" x14ac:dyDescent="0.25">
      <c r="A2373" s="32">
        <v>2376</v>
      </c>
      <c r="B2373" s="36">
        <v>11</v>
      </c>
      <c r="C2373" s="40">
        <v>4</v>
      </c>
      <c r="D2373" s="45">
        <v>1920.4299999999998</v>
      </c>
      <c r="E2373">
        <f t="shared" si="148"/>
        <v>5</v>
      </c>
      <c r="F2373">
        <f t="shared" si="149"/>
        <v>1</v>
      </c>
      <c r="G2373">
        <f t="shared" si="150"/>
        <v>2</v>
      </c>
      <c r="H2373" s="43">
        <f t="shared" si="151"/>
        <v>512</v>
      </c>
      <c r="I2373" t="str">
        <f>VLOOKUP("*"&amp;H2373&amp;"*",'customer segmentation'!$A:$B,2,FALSE)</f>
        <v>New Customers</v>
      </c>
    </row>
    <row r="2374" spans="1:9" x14ac:dyDescent="0.25">
      <c r="A2374" s="32">
        <v>2377</v>
      </c>
      <c r="B2374" s="36">
        <v>7</v>
      </c>
      <c r="C2374" s="40">
        <v>5</v>
      </c>
      <c r="D2374" s="45">
        <v>4707.5499999999993</v>
      </c>
      <c r="E2374">
        <f t="shared" si="148"/>
        <v>5</v>
      </c>
      <c r="F2374">
        <f t="shared" si="149"/>
        <v>2</v>
      </c>
      <c r="G2374">
        <f t="shared" si="150"/>
        <v>4</v>
      </c>
      <c r="H2374" s="43">
        <f t="shared" si="151"/>
        <v>524</v>
      </c>
      <c r="I2374" t="str">
        <f>VLOOKUP("*"&amp;H2374&amp;"*",'customer segmentation'!$A:$B,2,FALSE)</f>
        <v>Promising</v>
      </c>
    </row>
    <row r="2375" spans="1:9" x14ac:dyDescent="0.25">
      <c r="A2375" s="32">
        <v>2378</v>
      </c>
      <c r="B2375" s="36">
        <v>10</v>
      </c>
      <c r="C2375" s="40">
        <v>5</v>
      </c>
      <c r="D2375" s="45">
        <v>2777.48</v>
      </c>
      <c r="E2375">
        <f t="shared" si="148"/>
        <v>5</v>
      </c>
      <c r="F2375">
        <f t="shared" si="149"/>
        <v>2</v>
      </c>
      <c r="G2375">
        <f t="shared" si="150"/>
        <v>2</v>
      </c>
      <c r="H2375" s="43">
        <f t="shared" si="151"/>
        <v>522</v>
      </c>
      <c r="I2375" t="str">
        <f>VLOOKUP("*"&amp;H2375&amp;"*",'customer segmentation'!$A:$B,2,FALSE)</f>
        <v>Promising</v>
      </c>
    </row>
    <row r="2376" spans="1:9" x14ac:dyDescent="0.25">
      <c r="A2376" s="32">
        <v>2379</v>
      </c>
      <c r="B2376" s="36">
        <v>3</v>
      </c>
      <c r="C2376" s="40">
        <v>11</v>
      </c>
      <c r="D2376" s="45">
        <v>8252.73</v>
      </c>
      <c r="E2376">
        <f t="shared" si="148"/>
        <v>5</v>
      </c>
      <c r="F2376">
        <f t="shared" si="149"/>
        <v>5</v>
      </c>
      <c r="G2376">
        <f t="shared" si="150"/>
        <v>5</v>
      </c>
      <c r="H2376" s="43">
        <f t="shared" si="151"/>
        <v>555</v>
      </c>
      <c r="I2376" t="str">
        <f>VLOOKUP("*"&amp;H2376&amp;"*",'customer segmentation'!$A:$B,2,FALSE)</f>
        <v>Champions</v>
      </c>
    </row>
    <row r="2377" spans="1:9" x14ac:dyDescent="0.25">
      <c r="A2377" s="32">
        <v>2380</v>
      </c>
      <c r="B2377" s="36">
        <v>42</v>
      </c>
      <c r="C2377" s="40">
        <v>7</v>
      </c>
      <c r="D2377" s="45">
        <v>4015.95</v>
      </c>
      <c r="E2377">
        <f t="shared" si="148"/>
        <v>4</v>
      </c>
      <c r="F2377">
        <f t="shared" si="149"/>
        <v>3</v>
      </c>
      <c r="G2377">
        <f t="shared" si="150"/>
        <v>3</v>
      </c>
      <c r="H2377" s="43">
        <f t="shared" si="151"/>
        <v>433</v>
      </c>
      <c r="I2377" t="str">
        <f>VLOOKUP("*"&amp;H2377&amp;"*",'customer segmentation'!$A:$B,2,FALSE)</f>
        <v>Potential Loyalist</v>
      </c>
    </row>
    <row r="2378" spans="1:9" x14ac:dyDescent="0.25">
      <c r="A2378" s="32">
        <v>2381</v>
      </c>
      <c r="B2378" s="36">
        <v>29</v>
      </c>
      <c r="C2378" s="40">
        <v>7</v>
      </c>
      <c r="D2378" s="45">
        <v>2731.88</v>
      </c>
      <c r="E2378">
        <f t="shared" si="148"/>
        <v>4</v>
      </c>
      <c r="F2378">
        <f t="shared" si="149"/>
        <v>3</v>
      </c>
      <c r="G2378">
        <f t="shared" si="150"/>
        <v>2</v>
      </c>
      <c r="H2378" s="43">
        <f t="shared" si="151"/>
        <v>432</v>
      </c>
      <c r="I2378" t="str">
        <f>VLOOKUP("*"&amp;H2378&amp;"*",'customer segmentation'!$A:$B,2,FALSE)</f>
        <v>Potential Loyalist</v>
      </c>
    </row>
    <row r="2379" spans="1:9" x14ac:dyDescent="0.25">
      <c r="A2379" s="32">
        <v>2382</v>
      </c>
      <c r="B2379" s="36">
        <v>38</v>
      </c>
      <c r="C2379" s="40">
        <v>7</v>
      </c>
      <c r="D2379" s="45">
        <v>1301.4299999999998</v>
      </c>
      <c r="E2379">
        <f t="shared" si="148"/>
        <v>4</v>
      </c>
      <c r="F2379">
        <f t="shared" si="149"/>
        <v>3</v>
      </c>
      <c r="G2379">
        <f t="shared" si="150"/>
        <v>1</v>
      </c>
      <c r="H2379" s="43">
        <f t="shared" si="151"/>
        <v>431</v>
      </c>
      <c r="I2379" t="str">
        <f>VLOOKUP("*"&amp;H2379&amp;"*",'customer segmentation'!$A:$B,2,FALSE)</f>
        <v>Potential Loyalist</v>
      </c>
    </row>
    <row r="2380" spans="1:9" x14ac:dyDescent="0.25">
      <c r="A2380" s="32">
        <v>2383</v>
      </c>
      <c r="B2380" s="36">
        <v>21</v>
      </c>
      <c r="C2380" s="40">
        <v>9</v>
      </c>
      <c r="D2380" s="45">
        <v>5876.0700000000006</v>
      </c>
      <c r="E2380">
        <f t="shared" si="148"/>
        <v>4</v>
      </c>
      <c r="F2380">
        <f t="shared" si="149"/>
        <v>4</v>
      </c>
      <c r="G2380">
        <f t="shared" si="150"/>
        <v>4</v>
      </c>
      <c r="H2380" s="43">
        <f t="shared" si="151"/>
        <v>444</v>
      </c>
      <c r="I2380" t="str">
        <f>VLOOKUP("*"&amp;H2380&amp;"*",'customer segmentation'!$A:$B,2,FALSE)</f>
        <v>Loyal</v>
      </c>
    </row>
    <row r="2381" spans="1:9" x14ac:dyDescent="0.25">
      <c r="A2381" s="32">
        <v>2384</v>
      </c>
      <c r="B2381" s="36">
        <v>59</v>
      </c>
      <c r="C2381" s="40">
        <v>6</v>
      </c>
      <c r="D2381" s="45">
        <v>3796.7000000000003</v>
      </c>
      <c r="E2381">
        <f t="shared" si="148"/>
        <v>3</v>
      </c>
      <c r="F2381">
        <f t="shared" si="149"/>
        <v>2</v>
      </c>
      <c r="G2381">
        <f t="shared" si="150"/>
        <v>3</v>
      </c>
      <c r="H2381" s="43">
        <f t="shared" si="151"/>
        <v>323</v>
      </c>
      <c r="I2381" t="str">
        <f>VLOOKUP("*"&amp;H2381&amp;"*",'customer segmentation'!$A:$B,2,FALSE)</f>
        <v>Potential Loyalist</v>
      </c>
    </row>
    <row r="2382" spans="1:9" x14ac:dyDescent="0.25">
      <c r="A2382" s="32">
        <v>2385</v>
      </c>
      <c r="B2382" s="36">
        <v>31</v>
      </c>
      <c r="C2382" s="40">
        <v>8</v>
      </c>
      <c r="D2382" s="45">
        <v>4797.1299999999992</v>
      </c>
      <c r="E2382">
        <f t="shared" si="148"/>
        <v>4</v>
      </c>
      <c r="F2382">
        <f t="shared" si="149"/>
        <v>4</v>
      </c>
      <c r="G2382">
        <f t="shared" si="150"/>
        <v>4</v>
      </c>
      <c r="H2382" s="43">
        <f t="shared" si="151"/>
        <v>444</v>
      </c>
      <c r="I2382" t="str">
        <f>VLOOKUP("*"&amp;H2382&amp;"*",'customer segmentation'!$A:$B,2,FALSE)</f>
        <v>Loyal</v>
      </c>
    </row>
    <row r="2383" spans="1:9" x14ac:dyDescent="0.25">
      <c r="A2383" s="32">
        <v>2386</v>
      </c>
      <c r="B2383" s="36">
        <v>12</v>
      </c>
      <c r="C2383" s="40">
        <v>7</v>
      </c>
      <c r="D2383" s="45">
        <v>5453.86</v>
      </c>
      <c r="E2383">
        <f t="shared" si="148"/>
        <v>5</v>
      </c>
      <c r="F2383">
        <f t="shared" si="149"/>
        <v>3</v>
      </c>
      <c r="G2383">
        <f t="shared" si="150"/>
        <v>4</v>
      </c>
      <c r="H2383" s="43">
        <f t="shared" si="151"/>
        <v>534</v>
      </c>
      <c r="I2383" t="str">
        <f>VLOOKUP("*"&amp;H2383&amp;"*",'customer segmentation'!$A:$B,2,FALSE)</f>
        <v>Need Attention</v>
      </c>
    </row>
    <row r="2384" spans="1:9" x14ac:dyDescent="0.25">
      <c r="A2384" s="32">
        <v>2387</v>
      </c>
      <c r="B2384" s="36">
        <v>182</v>
      </c>
      <c r="C2384" s="40">
        <v>2</v>
      </c>
      <c r="D2384" s="45">
        <v>147.82999999999996</v>
      </c>
      <c r="E2384">
        <f t="shared" si="148"/>
        <v>2</v>
      </c>
      <c r="F2384">
        <f t="shared" si="149"/>
        <v>1</v>
      </c>
      <c r="G2384">
        <f t="shared" si="150"/>
        <v>1</v>
      </c>
      <c r="H2384" s="43">
        <f t="shared" si="151"/>
        <v>211</v>
      </c>
      <c r="I2384" t="str">
        <f>VLOOKUP("*"&amp;H2384&amp;"*",'customer segmentation'!$A:$B,2,FALSE)</f>
        <v>Hibernating customers</v>
      </c>
    </row>
    <row r="2385" spans="1:9" x14ac:dyDescent="0.25">
      <c r="A2385" s="32">
        <v>2388</v>
      </c>
      <c r="B2385" s="36">
        <v>113</v>
      </c>
      <c r="C2385" s="40">
        <v>7</v>
      </c>
      <c r="D2385" s="45">
        <v>5387.6500000000005</v>
      </c>
      <c r="E2385">
        <f t="shared" si="148"/>
        <v>2</v>
      </c>
      <c r="F2385">
        <f t="shared" si="149"/>
        <v>3</v>
      </c>
      <c r="G2385">
        <f t="shared" si="150"/>
        <v>4</v>
      </c>
      <c r="H2385" s="43">
        <f t="shared" si="151"/>
        <v>234</v>
      </c>
      <c r="I2385" t="str">
        <f>VLOOKUP("*"&amp;H2385&amp;"*",'customer segmentation'!$A:$B,2,FALSE)</f>
        <v>At Risk</v>
      </c>
    </row>
    <row r="2386" spans="1:9" x14ac:dyDescent="0.25">
      <c r="A2386" s="32">
        <v>2389</v>
      </c>
      <c r="B2386" s="36">
        <v>8</v>
      </c>
      <c r="C2386" s="40">
        <v>3</v>
      </c>
      <c r="D2386" s="45">
        <v>1030.19</v>
      </c>
      <c r="E2386">
        <f t="shared" si="148"/>
        <v>5</v>
      </c>
      <c r="F2386">
        <f t="shared" si="149"/>
        <v>1</v>
      </c>
      <c r="G2386">
        <f t="shared" si="150"/>
        <v>1</v>
      </c>
      <c r="H2386" s="43">
        <f t="shared" si="151"/>
        <v>511</v>
      </c>
      <c r="I2386" t="str">
        <f>VLOOKUP("*"&amp;H2386&amp;"*",'customer segmentation'!$A:$B,2,FALSE)</f>
        <v>New Customers</v>
      </c>
    </row>
    <row r="2387" spans="1:9" x14ac:dyDescent="0.25">
      <c r="A2387" s="32">
        <v>2390</v>
      </c>
      <c r="B2387" s="36">
        <v>69</v>
      </c>
      <c r="C2387" s="40">
        <v>7</v>
      </c>
      <c r="D2387" s="45">
        <v>4636.58</v>
      </c>
      <c r="E2387">
        <f t="shared" si="148"/>
        <v>3</v>
      </c>
      <c r="F2387">
        <f t="shared" si="149"/>
        <v>3</v>
      </c>
      <c r="G2387">
        <f t="shared" si="150"/>
        <v>4</v>
      </c>
      <c r="H2387" s="43">
        <f t="shared" si="151"/>
        <v>334</v>
      </c>
      <c r="I2387" t="str">
        <f>VLOOKUP("*"&amp;H2387&amp;"*",'customer segmentation'!$A:$B,2,FALSE)</f>
        <v>Need Attention</v>
      </c>
    </row>
    <row r="2388" spans="1:9" x14ac:dyDescent="0.25">
      <c r="A2388" s="32">
        <v>2391</v>
      </c>
      <c r="B2388" s="36">
        <v>12</v>
      </c>
      <c r="C2388" s="40">
        <v>10</v>
      </c>
      <c r="D2388" s="45">
        <v>5862.4500000000007</v>
      </c>
      <c r="E2388">
        <f t="shared" si="148"/>
        <v>5</v>
      </c>
      <c r="F2388">
        <f t="shared" si="149"/>
        <v>4</v>
      </c>
      <c r="G2388">
        <f t="shared" si="150"/>
        <v>4</v>
      </c>
      <c r="H2388" s="43">
        <f t="shared" si="151"/>
        <v>544</v>
      </c>
      <c r="I2388" t="str">
        <f>VLOOKUP("*"&amp;H2388&amp;"*",'customer segmentation'!$A:$B,2,FALSE)</f>
        <v>Champions</v>
      </c>
    </row>
    <row r="2389" spans="1:9" x14ac:dyDescent="0.25">
      <c r="A2389" s="32">
        <v>2392</v>
      </c>
      <c r="B2389" s="36">
        <v>26</v>
      </c>
      <c r="C2389" s="40">
        <v>5</v>
      </c>
      <c r="D2389" s="45">
        <v>1547.88</v>
      </c>
      <c r="E2389">
        <f t="shared" si="148"/>
        <v>4</v>
      </c>
      <c r="F2389">
        <f t="shared" si="149"/>
        <v>2</v>
      </c>
      <c r="G2389">
        <f t="shared" si="150"/>
        <v>1</v>
      </c>
      <c r="H2389" s="43">
        <f t="shared" si="151"/>
        <v>421</v>
      </c>
      <c r="I2389" t="str">
        <f>VLOOKUP("*"&amp;H2389&amp;"*",'customer segmentation'!$A:$B,2,FALSE)</f>
        <v>New Customers</v>
      </c>
    </row>
    <row r="2390" spans="1:9" x14ac:dyDescent="0.25">
      <c r="A2390" s="32">
        <v>2393</v>
      </c>
      <c r="B2390" s="36">
        <v>122</v>
      </c>
      <c r="C2390" s="40">
        <v>2</v>
      </c>
      <c r="D2390" s="45">
        <v>192.96999999999991</v>
      </c>
      <c r="E2390">
        <f t="shared" si="148"/>
        <v>2</v>
      </c>
      <c r="F2390">
        <f t="shared" si="149"/>
        <v>1</v>
      </c>
      <c r="G2390">
        <f t="shared" si="150"/>
        <v>1</v>
      </c>
      <c r="H2390" s="43">
        <f t="shared" si="151"/>
        <v>211</v>
      </c>
      <c r="I2390" t="str">
        <f>VLOOKUP("*"&amp;H2390&amp;"*",'customer segmentation'!$A:$B,2,FALSE)</f>
        <v>Hibernating customers</v>
      </c>
    </row>
    <row r="2391" spans="1:9" x14ac:dyDescent="0.25">
      <c r="A2391" s="32">
        <v>2394</v>
      </c>
      <c r="B2391" s="36">
        <v>90</v>
      </c>
      <c r="C2391" s="40">
        <v>1</v>
      </c>
      <c r="D2391" s="45">
        <v>745.94</v>
      </c>
      <c r="E2391">
        <f t="shared" si="148"/>
        <v>2</v>
      </c>
      <c r="F2391">
        <f t="shared" si="149"/>
        <v>1</v>
      </c>
      <c r="G2391">
        <f t="shared" si="150"/>
        <v>1</v>
      </c>
      <c r="H2391" s="43">
        <f t="shared" si="151"/>
        <v>211</v>
      </c>
      <c r="I2391" t="str">
        <f>VLOOKUP("*"&amp;H2391&amp;"*",'customer segmentation'!$A:$B,2,FALSE)</f>
        <v>Hibernating customers</v>
      </c>
    </row>
    <row r="2392" spans="1:9" x14ac:dyDescent="0.25">
      <c r="A2392" s="32">
        <v>2395</v>
      </c>
      <c r="B2392" s="36">
        <v>62</v>
      </c>
      <c r="C2392" s="40">
        <v>1</v>
      </c>
      <c r="D2392" s="45">
        <v>57.72999999999999</v>
      </c>
      <c r="E2392">
        <f t="shared" si="148"/>
        <v>3</v>
      </c>
      <c r="F2392">
        <f t="shared" si="149"/>
        <v>1</v>
      </c>
      <c r="G2392">
        <f t="shared" si="150"/>
        <v>1</v>
      </c>
      <c r="H2392" s="43">
        <f t="shared" si="151"/>
        <v>311</v>
      </c>
      <c r="I2392" t="str">
        <f>VLOOKUP("*"&amp;H2392&amp;"*",'customer segmentation'!$A:$B,2,FALSE)</f>
        <v>New Customers</v>
      </c>
    </row>
    <row r="2393" spans="1:9" x14ac:dyDescent="0.25">
      <c r="A2393" s="32">
        <v>2396</v>
      </c>
      <c r="B2393" s="36">
        <v>0</v>
      </c>
      <c r="C2393" s="40">
        <v>5</v>
      </c>
      <c r="D2393" s="45">
        <v>2198.08</v>
      </c>
      <c r="E2393">
        <f t="shared" si="148"/>
        <v>5</v>
      </c>
      <c r="F2393">
        <f t="shared" si="149"/>
        <v>2</v>
      </c>
      <c r="G2393">
        <f t="shared" si="150"/>
        <v>2</v>
      </c>
      <c r="H2393" s="43">
        <f t="shared" si="151"/>
        <v>522</v>
      </c>
      <c r="I2393" t="str">
        <f>VLOOKUP("*"&amp;H2393&amp;"*",'customer segmentation'!$A:$B,2,FALSE)</f>
        <v>Promising</v>
      </c>
    </row>
    <row r="2394" spans="1:9" x14ac:dyDescent="0.25">
      <c r="A2394" s="32">
        <v>2397</v>
      </c>
      <c r="B2394" s="36">
        <v>53</v>
      </c>
      <c r="C2394" s="40">
        <v>9</v>
      </c>
      <c r="D2394" s="45">
        <v>4002.3199999999997</v>
      </c>
      <c r="E2394">
        <f t="shared" si="148"/>
        <v>3</v>
      </c>
      <c r="F2394">
        <f t="shared" si="149"/>
        <v>4</v>
      </c>
      <c r="G2394">
        <f t="shared" si="150"/>
        <v>3</v>
      </c>
      <c r="H2394" s="43">
        <f t="shared" si="151"/>
        <v>343</v>
      </c>
      <c r="I2394" t="str">
        <f>VLOOKUP("*"&amp;H2394&amp;"*",'customer segmentation'!$A:$B,2,FALSE)</f>
        <v>Need Attention</v>
      </c>
    </row>
    <row r="2395" spans="1:9" x14ac:dyDescent="0.25">
      <c r="A2395" s="32">
        <v>2398</v>
      </c>
      <c r="B2395" s="36">
        <v>113</v>
      </c>
      <c r="C2395" s="40">
        <v>3</v>
      </c>
      <c r="D2395" s="45">
        <v>746.19999999999993</v>
      </c>
      <c r="E2395">
        <f t="shared" si="148"/>
        <v>2</v>
      </c>
      <c r="F2395">
        <f t="shared" si="149"/>
        <v>1</v>
      </c>
      <c r="G2395">
        <f t="shared" si="150"/>
        <v>1</v>
      </c>
      <c r="H2395" s="43">
        <f t="shared" si="151"/>
        <v>211</v>
      </c>
      <c r="I2395" t="str">
        <f>VLOOKUP("*"&amp;H2395&amp;"*",'customer segmentation'!$A:$B,2,FALSE)</f>
        <v>Hibernating customers</v>
      </c>
    </row>
    <row r="2396" spans="1:9" x14ac:dyDescent="0.25">
      <c r="A2396" s="32">
        <v>2399</v>
      </c>
      <c r="B2396" s="36">
        <v>38</v>
      </c>
      <c r="C2396" s="40">
        <v>6</v>
      </c>
      <c r="D2396" s="45">
        <v>2724.93</v>
      </c>
      <c r="E2396">
        <f t="shared" si="148"/>
        <v>4</v>
      </c>
      <c r="F2396">
        <f t="shared" si="149"/>
        <v>2</v>
      </c>
      <c r="G2396">
        <f t="shared" si="150"/>
        <v>2</v>
      </c>
      <c r="H2396" s="43">
        <f t="shared" si="151"/>
        <v>422</v>
      </c>
      <c r="I2396" t="str">
        <f>VLOOKUP("*"&amp;H2396&amp;"*",'customer segmentation'!$A:$B,2,FALSE)</f>
        <v>New Customers</v>
      </c>
    </row>
    <row r="2397" spans="1:9" x14ac:dyDescent="0.25">
      <c r="A2397" s="32">
        <v>2400</v>
      </c>
      <c r="B2397" s="36">
        <v>19</v>
      </c>
      <c r="C2397" s="40">
        <v>8</v>
      </c>
      <c r="D2397" s="45">
        <v>5205.75</v>
      </c>
      <c r="E2397">
        <f t="shared" si="148"/>
        <v>4</v>
      </c>
      <c r="F2397">
        <f t="shared" si="149"/>
        <v>4</v>
      </c>
      <c r="G2397">
        <f t="shared" si="150"/>
        <v>4</v>
      </c>
      <c r="H2397" s="43">
        <f t="shared" si="151"/>
        <v>444</v>
      </c>
      <c r="I2397" t="str">
        <f>VLOOKUP("*"&amp;H2397&amp;"*",'customer segmentation'!$A:$B,2,FALSE)</f>
        <v>Loyal</v>
      </c>
    </row>
    <row r="2398" spans="1:9" x14ac:dyDescent="0.25">
      <c r="A2398" s="32">
        <v>2401</v>
      </c>
      <c r="B2398" s="36">
        <v>21</v>
      </c>
      <c r="C2398" s="40">
        <v>8</v>
      </c>
      <c r="D2398" s="45">
        <v>5804.2800000000007</v>
      </c>
      <c r="E2398">
        <f t="shared" si="148"/>
        <v>4</v>
      </c>
      <c r="F2398">
        <f t="shared" si="149"/>
        <v>4</v>
      </c>
      <c r="G2398">
        <f t="shared" si="150"/>
        <v>4</v>
      </c>
      <c r="H2398" s="43">
        <f t="shared" si="151"/>
        <v>444</v>
      </c>
      <c r="I2398" t="str">
        <f>VLOOKUP("*"&amp;H2398&amp;"*",'customer segmentation'!$A:$B,2,FALSE)</f>
        <v>Loyal</v>
      </c>
    </row>
    <row r="2399" spans="1:9" x14ac:dyDescent="0.25">
      <c r="A2399" s="32">
        <v>2402</v>
      </c>
      <c r="B2399" s="36">
        <v>78</v>
      </c>
      <c r="C2399" s="40">
        <v>3</v>
      </c>
      <c r="D2399" s="45">
        <v>788.27999999999986</v>
      </c>
      <c r="E2399">
        <f t="shared" si="148"/>
        <v>3</v>
      </c>
      <c r="F2399">
        <f t="shared" si="149"/>
        <v>1</v>
      </c>
      <c r="G2399">
        <f t="shared" si="150"/>
        <v>1</v>
      </c>
      <c r="H2399" s="43">
        <f t="shared" si="151"/>
        <v>311</v>
      </c>
      <c r="I2399" t="str">
        <f>VLOOKUP("*"&amp;H2399&amp;"*",'customer segmentation'!$A:$B,2,FALSE)</f>
        <v>New Customers</v>
      </c>
    </row>
    <row r="2400" spans="1:9" x14ac:dyDescent="0.25">
      <c r="A2400" s="32">
        <v>2403</v>
      </c>
      <c r="B2400" s="36">
        <v>150</v>
      </c>
      <c r="C2400" s="40">
        <v>5</v>
      </c>
      <c r="D2400" s="45">
        <v>965.84999999999991</v>
      </c>
      <c r="E2400">
        <f t="shared" si="148"/>
        <v>2</v>
      </c>
      <c r="F2400">
        <f t="shared" si="149"/>
        <v>2</v>
      </c>
      <c r="G2400">
        <f t="shared" si="150"/>
        <v>1</v>
      </c>
      <c r="H2400" s="43">
        <f t="shared" si="151"/>
        <v>221</v>
      </c>
      <c r="I2400" t="str">
        <f>VLOOKUP("*"&amp;H2400&amp;"*",'customer segmentation'!$A:$B,2,FALSE)</f>
        <v>About To Sleep</v>
      </c>
    </row>
    <row r="2401" spans="1:9" x14ac:dyDescent="0.25">
      <c r="A2401" s="32">
        <v>2404</v>
      </c>
      <c r="B2401" s="36">
        <v>187</v>
      </c>
      <c r="C2401" s="40">
        <v>6</v>
      </c>
      <c r="D2401" s="45">
        <v>2978.25</v>
      </c>
      <c r="E2401">
        <f t="shared" si="148"/>
        <v>2</v>
      </c>
      <c r="F2401">
        <f t="shared" si="149"/>
        <v>2</v>
      </c>
      <c r="G2401">
        <f t="shared" si="150"/>
        <v>3</v>
      </c>
      <c r="H2401" s="43">
        <f t="shared" si="151"/>
        <v>223</v>
      </c>
      <c r="I2401" t="str">
        <f>VLOOKUP("*"&amp;H2401&amp;"*",'customer segmentation'!$A:$B,2,FALSE)</f>
        <v>Hibernating customers</v>
      </c>
    </row>
    <row r="2402" spans="1:9" x14ac:dyDescent="0.25">
      <c r="A2402" s="32">
        <v>2405</v>
      </c>
      <c r="B2402" s="36">
        <v>45</v>
      </c>
      <c r="C2402" s="40">
        <v>6</v>
      </c>
      <c r="D2402" s="45">
        <v>1853.8600000000001</v>
      </c>
      <c r="E2402">
        <f t="shared" si="148"/>
        <v>4</v>
      </c>
      <c r="F2402">
        <f t="shared" si="149"/>
        <v>2</v>
      </c>
      <c r="G2402">
        <f t="shared" si="150"/>
        <v>2</v>
      </c>
      <c r="H2402" s="43">
        <f t="shared" si="151"/>
        <v>422</v>
      </c>
      <c r="I2402" t="str">
        <f>VLOOKUP("*"&amp;H2402&amp;"*",'customer segmentation'!$A:$B,2,FALSE)</f>
        <v>New Customers</v>
      </c>
    </row>
    <row r="2403" spans="1:9" x14ac:dyDescent="0.25">
      <c r="A2403" s="32">
        <v>2406</v>
      </c>
      <c r="B2403" s="36">
        <v>80</v>
      </c>
      <c r="C2403" s="40">
        <v>4</v>
      </c>
      <c r="D2403" s="45">
        <v>1341.22</v>
      </c>
      <c r="E2403">
        <f t="shared" si="148"/>
        <v>3</v>
      </c>
      <c r="F2403">
        <f t="shared" si="149"/>
        <v>1</v>
      </c>
      <c r="G2403">
        <f t="shared" si="150"/>
        <v>1</v>
      </c>
      <c r="H2403" s="43">
        <f t="shared" si="151"/>
        <v>311</v>
      </c>
      <c r="I2403" t="str">
        <f>VLOOKUP("*"&amp;H2403&amp;"*",'customer segmentation'!$A:$B,2,FALSE)</f>
        <v>New Customers</v>
      </c>
    </row>
    <row r="2404" spans="1:9" x14ac:dyDescent="0.25">
      <c r="A2404" s="32">
        <v>2407</v>
      </c>
      <c r="B2404" s="36">
        <v>68</v>
      </c>
      <c r="C2404" s="40">
        <v>6</v>
      </c>
      <c r="D2404" s="45">
        <v>1792.39</v>
      </c>
      <c r="E2404">
        <f t="shared" si="148"/>
        <v>3</v>
      </c>
      <c r="F2404">
        <f t="shared" si="149"/>
        <v>2</v>
      </c>
      <c r="G2404">
        <f t="shared" si="150"/>
        <v>1</v>
      </c>
      <c r="H2404" s="43">
        <f t="shared" si="151"/>
        <v>321</v>
      </c>
      <c r="I2404" t="str">
        <f>VLOOKUP("*"&amp;H2404&amp;"*",'customer segmentation'!$A:$B,2,FALSE)</f>
        <v>About To Sleep</v>
      </c>
    </row>
    <row r="2405" spans="1:9" x14ac:dyDescent="0.25">
      <c r="A2405" s="32">
        <v>2408</v>
      </c>
      <c r="B2405" s="36">
        <v>24</v>
      </c>
      <c r="C2405" s="40">
        <v>3</v>
      </c>
      <c r="D2405" s="45">
        <v>2824.16</v>
      </c>
      <c r="E2405">
        <f t="shared" si="148"/>
        <v>4</v>
      </c>
      <c r="F2405">
        <f t="shared" si="149"/>
        <v>1</v>
      </c>
      <c r="G2405">
        <f t="shared" si="150"/>
        <v>3</v>
      </c>
      <c r="H2405" s="43">
        <f t="shared" si="151"/>
        <v>413</v>
      </c>
      <c r="I2405" t="str">
        <f>VLOOKUP("*"&amp;H2405&amp;"*",'customer segmentation'!$A:$B,2,FALSE)</f>
        <v>Promising</v>
      </c>
    </row>
    <row r="2406" spans="1:9" x14ac:dyDescent="0.25">
      <c r="A2406" s="32">
        <v>2409</v>
      </c>
      <c r="B2406" s="36">
        <v>49</v>
      </c>
      <c r="C2406" s="40">
        <v>7</v>
      </c>
      <c r="D2406" s="45">
        <v>3077.5600000000004</v>
      </c>
      <c r="E2406">
        <f t="shared" si="148"/>
        <v>3</v>
      </c>
      <c r="F2406">
        <f t="shared" si="149"/>
        <v>3</v>
      </c>
      <c r="G2406">
        <f t="shared" si="150"/>
        <v>3</v>
      </c>
      <c r="H2406" s="43">
        <f t="shared" si="151"/>
        <v>333</v>
      </c>
      <c r="I2406" t="str">
        <f>VLOOKUP("*"&amp;H2406&amp;"*",'customer segmentation'!$A:$B,2,FALSE)</f>
        <v>Potential Loyalist</v>
      </c>
    </row>
    <row r="2407" spans="1:9" x14ac:dyDescent="0.25">
      <c r="A2407" s="32">
        <v>2410</v>
      </c>
      <c r="B2407" s="36">
        <v>36</v>
      </c>
      <c r="C2407" s="40">
        <v>7</v>
      </c>
      <c r="D2407" s="45">
        <v>3695.7299999999996</v>
      </c>
      <c r="E2407">
        <f t="shared" si="148"/>
        <v>4</v>
      </c>
      <c r="F2407">
        <f t="shared" si="149"/>
        <v>3</v>
      </c>
      <c r="G2407">
        <f t="shared" si="150"/>
        <v>3</v>
      </c>
      <c r="H2407" s="43">
        <f t="shared" si="151"/>
        <v>433</v>
      </c>
      <c r="I2407" t="str">
        <f>VLOOKUP("*"&amp;H2407&amp;"*",'customer segmentation'!$A:$B,2,FALSE)</f>
        <v>Potential Loyalist</v>
      </c>
    </row>
    <row r="2408" spans="1:9" x14ac:dyDescent="0.25">
      <c r="A2408" s="32">
        <v>2411</v>
      </c>
      <c r="B2408" s="36">
        <v>223</v>
      </c>
      <c r="C2408" s="40">
        <v>4</v>
      </c>
      <c r="D2408" s="45">
        <v>3483.39</v>
      </c>
      <c r="E2408">
        <f t="shared" si="148"/>
        <v>1</v>
      </c>
      <c r="F2408">
        <f t="shared" si="149"/>
        <v>1</v>
      </c>
      <c r="G2408">
        <f t="shared" si="150"/>
        <v>3</v>
      </c>
      <c r="H2408" s="43">
        <f t="shared" si="151"/>
        <v>113</v>
      </c>
      <c r="I2408" t="str">
        <f>VLOOKUP("*"&amp;H2408&amp;"*",'customer segmentation'!$A:$B,2,FALSE)</f>
        <v>Cannot Lose Them</v>
      </c>
    </row>
    <row r="2409" spans="1:9" x14ac:dyDescent="0.25">
      <c r="A2409" s="32">
        <v>2412</v>
      </c>
      <c r="B2409" s="36">
        <v>17</v>
      </c>
      <c r="C2409" s="40">
        <v>6</v>
      </c>
      <c r="D2409" s="45">
        <v>3903.57</v>
      </c>
      <c r="E2409">
        <f t="shared" si="148"/>
        <v>5</v>
      </c>
      <c r="F2409">
        <f t="shared" si="149"/>
        <v>2</v>
      </c>
      <c r="G2409">
        <f t="shared" si="150"/>
        <v>3</v>
      </c>
      <c r="H2409" s="43">
        <f t="shared" si="151"/>
        <v>523</v>
      </c>
      <c r="I2409" t="str">
        <f>VLOOKUP("*"&amp;H2409&amp;"*",'customer segmentation'!$A:$B,2,FALSE)</f>
        <v>Promising</v>
      </c>
    </row>
    <row r="2410" spans="1:9" x14ac:dyDescent="0.25">
      <c r="A2410" s="32">
        <v>2413</v>
      </c>
      <c r="B2410" s="36">
        <v>58</v>
      </c>
      <c r="C2410" s="40">
        <v>7</v>
      </c>
      <c r="D2410" s="45">
        <v>4523.2299999999996</v>
      </c>
      <c r="E2410">
        <f t="shared" si="148"/>
        <v>3</v>
      </c>
      <c r="F2410">
        <f t="shared" si="149"/>
        <v>3</v>
      </c>
      <c r="G2410">
        <f t="shared" si="150"/>
        <v>4</v>
      </c>
      <c r="H2410" s="43">
        <f t="shared" si="151"/>
        <v>334</v>
      </c>
      <c r="I2410" t="str">
        <f>VLOOKUP("*"&amp;H2410&amp;"*",'customer segmentation'!$A:$B,2,FALSE)</f>
        <v>Need Attention</v>
      </c>
    </row>
    <row r="2411" spans="1:9" x14ac:dyDescent="0.25">
      <c r="A2411" s="32">
        <v>2414</v>
      </c>
      <c r="B2411" s="36">
        <v>4</v>
      </c>
      <c r="C2411" s="40">
        <v>4</v>
      </c>
      <c r="D2411" s="45">
        <v>1757.48</v>
      </c>
      <c r="E2411">
        <f t="shared" si="148"/>
        <v>5</v>
      </c>
      <c r="F2411">
        <f t="shared" si="149"/>
        <v>1</v>
      </c>
      <c r="G2411">
        <f t="shared" si="150"/>
        <v>1</v>
      </c>
      <c r="H2411" s="43">
        <f t="shared" si="151"/>
        <v>511</v>
      </c>
      <c r="I2411" t="str">
        <f>VLOOKUP("*"&amp;H2411&amp;"*",'customer segmentation'!$A:$B,2,FALSE)</f>
        <v>New Customers</v>
      </c>
    </row>
    <row r="2412" spans="1:9" x14ac:dyDescent="0.25">
      <c r="A2412" s="32">
        <v>2415</v>
      </c>
      <c r="B2412" s="36">
        <v>43</v>
      </c>
      <c r="C2412" s="40">
        <v>5</v>
      </c>
      <c r="D2412" s="45">
        <v>1844.8799999999997</v>
      </c>
      <c r="E2412">
        <f t="shared" si="148"/>
        <v>4</v>
      </c>
      <c r="F2412">
        <f t="shared" si="149"/>
        <v>2</v>
      </c>
      <c r="G2412">
        <f t="shared" si="150"/>
        <v>2</v>
      </c>
      <c r="H2412" s="43">
        <f t="shared" si="151"/>
        <v>422</v>
      </c>
      <c r="I2412" t="str">
        <f>VLOOKUP("*"&amp;H2412&amp;"*",'customer segmentation'!$A:$B,2,FALSE)</f>
        <v>New Customers</v>
      </c>
    </row>
    <row r="2413" spans="1:9" x14ac:dyDescent="0.25">
      <c r="A2413" s="32">
        <v>2416</v>
      </c>
      <c r="B2413" s="36">
        <v>222</v>
      </c>
      <c r="C2413" s="40">
        <v>2</v>
      </c>
      <c r="D2413" s="45">
        <v>300.08999999999992</v>
      </c>
      <c r="E2413">
        <f t="shared" si="148"/>
        <v>1</v>
      </c>
      <c r="F2413">
        <f t="shared" si="149"/>
        <v>1</v>
      </c>
      <c r="G2413">
        <f t="shared" si="150"/>
        <v>1</v>
      </c>
      <c r="H2413" s="43">
        <f t="shared" si="151"/>
        <v>111</v>
      </c>
      <c r="I2413" t="str">
        <f>VLOOKUP("*"&amp;H2413&amp;"*",'customer segmentation'!$A:$B,2,FALSE)</f>
        <v>Lost customers</v>
      </c>
    </row>
    <row r="2414" spans="1:9" x14ac:dyDescent="0.25">
      <c r="A2414" s="32">
        <v>2417</v>
      </c>
      <c r="B2414" s="36">
        <v>22</v>
      </c>
      <c r="C2414" s="40">
        <v>1</v>
      </c>
      <c r="D2414" s="45">
        <v>451.65000000000009</v>
      </c>
      <c r="E2414">
        <f t="shared" si="148"/>
        <v>4</v>
      </c>
      <c r="F2414">
        <f t="shared" si="149"/>
        <v>1</v>
      </c>
      <c r="G2414">
        <f t="shared" si="150"/>
        <v>1</v>
      </c>
      <c r="H2414" s="43">
        <f t="shared" si="151"/>
        <v>411</v>
      </c>
      <c r="I2414" t="str">
        <f>VLOOKUP("*"&amp;H2414&amp;"*",'customer segmentation'!$A:$B,2,FALSE)</f>
        <v>New Customers</v>
      </c>
    </row>
    <row r="2415" spans="1:9" x14ac:dyDescent="0.25">
      <c r="A2415" s="32">
        <v>2418</v>
      </c>
      <c r="B2415" s="36">
        <v>2</v>
      </c>
      <c r="C2415" s="40">
        <v>7</v>
      </c>
      <c r="D2415" s="45">
        <v>5457.09</v>
      </c>
      <c r="E2415">
        <f t="shared" si="148"/>
        <v>5</v>
      </c>
      <c r="F2415">
        <f t="shared" si="149"/>
        <v>3</v>
      </c>
      <c r="G2415">
        <f t="shared" si="150"/>
        <v>4</v>
      </c>
      <c r="H2415" s="43">
        <f t="shared" si="151"/>
        <v>534</v>
      </c>
      <c r="I2415" t="str">
        <f>VLOOKUP("*"&amp;H2415&amp;"*",'customer segmentation'!$A:$B,2,FALSE)</f>
        <v>Need Attention</v>
      </c>
    </row>
    <row r="2416" spans="1:9" x14ac:dyDescent="0.25">
      <c r="A2416" s="32">
        <v>2419</v>
      </c>
      <c r="B2416" s="36">
        <v>51</v>
      </c>
      <c r="C2416" s="40">
        <v>8</v>
      </c>
      <c r="D2416" s="45">
        <v>2702.5</v>
      </c>
      <c r="E2416">
        <f t="shared" si="148"/>
        <v>3</v>
      </c>
      <c r="F2416">
        <f t="shared" si="149"/>
        <v>4</v>
      </c>
      <c r="G2416">
        <f t="shared" si="150"/>
        <v>2</v>
      </c>
      <c r="H2416" s="43">
        <f t="shared" si="151"/>
        <v>342</v>
      </c>
      <c r="I2416" t="str">
        <f>VLOOKUP("*"&amp;H2416&amp;"*",'customer segmentation'!$A:$B,2,FALSE)</f>
        <v>Potential Loyalist</v>
      </c>
    </row>
    <row r="2417" spans="1:9" x14ac:dyDescent="0.25">
      <c r="A2417" s="32">
        <v>2420</v>
      </c>
      <c r="B2417" s="36">
        <v>139</v>
      </c>
      <c r="C2417" s="40">
        <v>3</v>
      </c>
      <c r="D2417" s="45">
        <v>1749.57</v>
      </c>
      <c r="E2417">
        <f t="shared" si="148"/>
        <v>2</v>
      </c>
      <c r="F2417">
        <f t="shared" si="149"/>
        <v>1</v>
      </c>
      <c r="G2417">
        <f t="shared" si="150"/>
        <v>1</v>
      </c>
      <c r="H2417" s="43">
        <f t="shared" si="151"/>
        <v>211</v>
      </c>
      <c r="I2417" t="str">
        <f>VLOOKUP("*"&amp;H2417&amp;"*",'customer segmentation'!$A:$B,2,FALSE)</f>
        <v>Hibernating customers</v>
      </c>
    </row>
    <row r="2418" spans="1:9" x14ac:dyDescent="0.25">
      <c r="A2418" s="32">
        <v>2421</v>
      </c>
      <c r="B2418" s="36">
        <v>0</v>
      </c>
      <c r="C2418" s="40">
        <v>6</v>
      </c>
      <c r="D2418" s="45">
        <v>409.80000000000007</v>
      </c>
      <c r="E2418">
        <f t="shared" si="148"/>
        <v>5</v>
      </c>
      <c r="F2418">
        <f t="shared" si="149"/>
        <v>2</v>
      </c>
      <c r="G2418">
        <f t="shared" si="150"/>
        <v>1</v>
      </c>
      <c r="H2418" s="43">
        <f t="shared" si="151"/>
        <v>521</v>
      </c>
      <c r="I2418" t="str">
        <f>VLOOKUP("*"&amp;H2418&amp;"*",'customer segmentation'!$A:$B,2,FALSE)</f>
        <v>Promising</v>
      </c>
    </row>
    <row r="2419" spans="1:9" x14ac:dyDescent="0.25">
      <c r="A2419" s="32">
        <v>2422</v>
      </c>
      <c r="B2419" s="36">
        <v>32</v>
      </c>
      <c r="C2419" s="40">
        <v>5</v>
      </c>
      <c r="D2419" s="45">
        <v>2606.6</v>
      </c>
      <c r="E2419">
        <f t="shared" si="148"/>
        <v>4</v>
      </c>
      <c r="F2419">
        <f t="shared" si="149"/>
        <v>2</v>
      </c>
      <c r="G2419">
        <f t="shared" si="150"/>
        <v>2</v>
      </c>
      <c r="H2419" s="43">
        <f t="shared" si="151"/>
        <v>422</v>
      </c>
      <c r="I2419" t="str">
        <f>VLOOKUP("*"&amp;H2419&amp;"*",'customer segmentation'!$A:$B,2,FALSE)</f>
        <v>New Customers</v>
      </c>
    </row>
    <row r="2420" spans="1:9" x14ac:dyDescent="0.25">
      <c r="A2420" s="32">
        <v>2423</v>
      </c>
      <c r="B2420" s="36">
        <v>59</v>
      </c>
      <c r="C2420" s="40">
        <v>1</v>
      </c>
      <c r="D2420" s="45">
        <v>50.66</v>
      </c>
      <c r="E2420">
        <f t="shared" si="148"/>
        <v>3</v>
      </c>
      <c r="F2420">
        <f t="shared" si="149"/>
        <v>1</v>
      </c>
      <c r="G2420">
        <f t="shared" si="150"/>
        <v>1</v>
      </c>
      <c r="H2420" s="43">
        <f t="shared" si="151"/>
        <v>311</v>
      </c>
      <c r="I2420" t="str">
        <f>VLOOKUP("*"&amp;H2420&amp;"*",'customer segmentation'!$A:$B,2,FALSE)</f>
        <v>New Customers</v>
      </c>
    </row>
    <row r="2421" spans="1:9" x14ac:dyDescent="0.25">
      <c r="A2421" s="32">
        <v>2424</v>
      </c>
      <c r="B2421" s="36">
        <v>67</v>
      </c>
      <c r="C2421" s="40">
        <v>7</v>
      </c>
      <c r="D2421" s="45">
        <v>2446.1999999999998</v>
      </c>
      <c r="E2421">
        <f t="shared" si="148"/>
        <v>3</v>
      </c>
      <c r="F2421">
        <f t="shared" si="149"/>
        <v>3</v>
      </c>
      <c r="G2421">
        <f t="shared" si="150"/>
        <v>2</v>
      </c>
      <c r="H2421" s="43">
        <f t="shared" si="151"/>
        <v>332</v>
      </c>
      <c r="I2421" t="str">
        <f>VLOOKUP("*"&amp;H2421&amp;"*",'customer segmentation'!$A:$B,2,FALSE)</f>
        <v>Hibernating customers</v>
      </c>
    </row>
    <row r="2422" spans="1:9" x14ac:dyDescent="0.25">
      <c r="A2422" s="32">
        <v>2425</v>
      </c>
      <c r="B2422" s="36">
        <v>8</v>
      </c>
      <c r="C2422" s="40">
        <v>9</v>
      </c>
      <c r="D2422" s="45">
        <v>3921.8199999999997</v>
      </c>
      <c r="E2422">
        <f t="shared" si="148"/>
        <v>5</v>
      </c>
      <c r="F2422">
        <f t="shared" si="149"/>
        <v>4</v>
      </c>
      <c r="G2422">
        <f t="shared" si="150"/>
        <v>3</v>
      </c>
      <c r="H2422" s="43">
        <f t="shared" si="151"/>
        <v>543</v>
      </c>
      <c r="I2422" t="str">
        <f>VLOOKUP("*"&amp;H2422&amp;"*",'customer segmentation'!$A:$B,2,FALSE)</f>
        <v>Loyal</v>
      </c>
    </row>
    <row r="2423" spans="1:9" x14ac:dyDescent="0.25">
      <c r="A2423" s="32">
        <v>2426</v>
      </c>
      <c r="B2423" s="36">
        <v>16</v>
      </c>
      <c r="C2423" s="40">
        <v>5</v>
      </c>
      <c r="D2423" s="45">
        <v>3721.5</v>
      </c>
      <c r="E2423">
        <f t="shared" si="148"/>
        <v>5</v>
      </c>
      <c r="F2423">
        <f t="shared" si="149"/>
        <v>2</v>
      </c>
      <c r="G2423">
        <f t="shared" si="150"/>
        <v>3</v>
      </c>
      <c r="H2423" s="43">
        <f t="shared" si="151"/>
        <v>523</v>
      </c>
      <c r="I2423" t="str">
        <f>VLOOKUP("*"&amp;H2423&amp;"*",'customer segmentation'!$A:$B,2,FALSE)</f>
        <v>Promising</v>
      </c>
    </row>
    <row r="2424" spans="1:9" x14ac:dyDescent="0.25">
      <c r="A2424" s="32">
        <v>2427</v>
      </c>
      <c r="B2424" s="36">
        <v>3</v>
      </c>
      <c r="C2424" s="40">
        <v>6</v>
      </c>
      <c r="D2424" s="45">
        <v>4388.13</v>
      </c>
      <c r="E2424">
        <f t="shared" si="148"/>
        <v>5</v>
      </c>
      <c r="F2424">
        <f t="shared" si="149"/>
        <v>2</v>
      </c>
      <c r="G2424">
        <f t="shared" si="150"/>
        <v>4</v>
      </c>
      <c r="H2424" s="43">
        <f t="shared" si="151"/>
        <v>524</v>
      </c>
      <c r="I2424" t="str">
        <f>VLOOKUP("*"&amp;H2424&amp;"*",'customer segmentation'!$A:$B,2,FALSE)</f>
        <v>Promising</v>
      </c>
    </row>
    <row r="2425" spans="1:9" x14ac:dyDescent="0.25">
      <c r="A2425" s="32">
        <v>2428</v>
      </c>
      <c r="B2425" s="36">
        <v>37</v>
      </c>
      <c r="C2425" s="40">
        <v>9</v>
      </c>
      <c r="D2425" s="45">
        <v>6011.2999999999993</v>
      </c>
      <c r="E2425">
        <f t="shared" si="148"/>
        <v>4</v>
      </c>
      <c r="F2425">
        <f t="shared" si="149"/>
        <v>4</v>
      </c>
      <c r="G2425">
        <f t="shared" si="150"/>
        <v>4</v>
      </c>
      <c r="H2425" s="43">
        <f t="shared" si="151"/>
        <v>444</v>
      </c>
      <c r="I2425" t="str">
        <f>VLOOKUP("*"&amp;H2425&amp;"*",'customer segmentation'!$A:$B,2,FALSE)</f>
        <v>Loyal</v>
      </c>
    </row>
    <row r="2426" spans="1:9" x14ac:dyDescent="0.25">
      <c r="A2426" s="32">
        <v>2429</v>
      </c>
      <c r="B2426" s="36">
        <v>222</v>
      </c>
      <c r="C2426" s="40">
        <v>3</v>
      </c>
      <c r="D2426" s="45">
        <v>2883.65</v>
      </c>
      <c r="E2426">
        <f t="shared" si="148"/>
        <v>1</v>
      </c>
      <c r="F2426">
        <f t="shared" si="149"/>
        <v>1</v>
      </c>
      <c r="G2426">
        <f t="shared" si="150"/>
        <v>3</v>
      </c>
      <c r="H2426" s="43">
        <f t="shared" si="151"/>
        <v>113</v>
      </c>
      <c r="I2426" t="str">
        <f>VLOOKUP("*"&amp;H2426&amp;"*",'customer segmentation'!$A:$B,2,FALSE)</f>
        <v>Cannot Lose Them</v>
      </c>
    </row>
    <row r="2427" spans="1:9" x14ac:dyDescent="0.25">
      <c r="A2427" s="32">
        <v>2430</v>
      </c>
      <c r="B2427" s="36">
        <v>115</v>
      </c>
      <c r="C2427" s="40">
        <v>4</v>
      </c>
      <c r="D2427" s="45">
        <v>2664.7099999999996</v>
      </c>
      <c r="E2427">
        <f t="shared" si="148"/>
        <v>2</v>
      </c>
      <c r="F2427">
        <f t="shared" si="149"/>
        <v>1</v>
      </c>
      <c r="G2427">
        <f t="shared" si="150"/>
        <v>2</v>
      </c>
      <c r="H2427" s="43">
        <f t="shared" si="151"/>
        <v>212</v>
      </c>
      <c r="I2427" t="str">
        <f>VLOOKUP("*"&amp;H2427&amp;"*",'customer segmentation'!$A:$B,2,FALSE)</f>
        <v>Hibernating customers</v>
      </c>
    </row>
    <row r="2428" spans="1:9" x14ac:dyDescent="0.25">
      <c r="A2428" s="32">
        <v>2431</v>
      </c>
      <c r="B2428" s="36">
        <v>218</v>
      </c>
      <c r="C2428" s="40">
        <v>2</v>
      </c>
      <c r="D2428" s="45">
        <v>167.62999999999997</v>
      </c>
      <c r="E2428">
        <f t="shared" si="148"/>
        <v>1</v>
      </c>
      <c r="F2428">
        <f t="shared" si="149"/>
        <v>1</v>
      </c>
      <c r="G2428">
        <f t="shared" si="150"/>
        <v>1</v>
      </c>
      <c r="H2428" s="43">
        <f t="shared" si="151"/>
        <v>111</v>
      </c>
      <c r="I2428" t="str">
        <f>VLOOKUP("*"&amp;H2428&amp;"*",'customer segmentation'!$A:$B,2,FALSE)</f>
        <v>Lost customers</v>
      </c>
    </row>
    <row r="2429" spans="1:9" x14ac:dyDescent="0.25">
      <c r="A2429" s="32">
        <v>2432</v>
      </c>
      <c r="B2429" s="36">
        <v>40</v>
      </c>
      <c r="C2429" s="40">
        <v>7</v>
      </c>
      <c r="D2429" s="45">
        <v>2073.65</v>
      </c>
      <c r="E2429">
        <f t="shared" si="148"/>
        <v>4</v>
      </c>
      <c r="F2429">
        <f t="shared" si="149"/>
        <v>3</v>
      </c>
      <c r="G2429">
        <f t="shared" si="150"/>
        <v>2</v>
      </c>
      <c r="H2429" s="43">
        <f t="shared" si="151"/>
        <v>432</v>
      </c>
      <c r="I2429" t="str">
        <f>VLOOKUP("*"&amp;H2429&amp;"*",'customer segmentation'!$A:$B,2,FALSE)</f>
        <v>Potential Loyalist</v>
      </c>
    </row>
    <row r="2430" spans="1:9" x14ac:dyDescent="0.25">
      <c r="A2430" s="32">
        <v>2433</v>
      </c>
      <c r="B2430" s="36">
        <v>26</v>
      </c>
      <c r="C2430" s="40">
        <v>10</v>
      </c>
      <c r="D2430" s="45">
        <v>5108.66</v>
      </c>
      <c r="E2430">
        <f t="shared" si="148"/>
        <v>4</v>
      </c>
      <c r="F2430">
        <f t="shared" si="149"/>
        <v>4</v>
      </c>
      <c r="G2430">
        <f t="shared" si="150"/>
        <v>4</v>
      </c>
      <c r="H2430" s="43">
        <f t="shared" si="151"/>
        <v>444</v>
      </c>
      <c r="I2430" t="str">
        <f>VLOOKUP("*"&amp;H2430&amp;"*",'customer segmentation'!$A:$B,2,FALSE)</f>
        <v>Loyal</v>
      </c>
    </row>
    <row r="2431" spans="1:9" x14ac:dyDescent="0.25">
      <c r="A2431" s="32">
        <v>2434</v>
      </c>
      <c r="B2431" s="36">
        <v>0</v>
      </c>
      <c r="C2431" s="40">
        <v>9</v>
      </c>
      <c r="D2431" s="45">
        <v>6874.5300000000007</v>
      </c>
      <c r="E2431">
        <f t="shared" si="148"/>
        <v>5</v>
      </c>
      <c r="F2431">
        <f t="shared" si="149"/>
        <v>4</v>
      </c>
      <c r="G2431">
        <f t="shared" si="150"/>
        <v>4</v>
      </c>
      <c r="H2431" s="43">
        <f t="shared" si="151"/>
        <v>544</v>
      </c>
      <c r="I2431" t="str">
        <f>VLOOKUP("*"&amp;H2431&amp;"*",'customer segmentation'!$A:$B,2,FALSE)</f>
        <v>Champions</v>
      </c>
    </row>
    <row r="2432" spans="1:9" x14ac:dyDescent="0.25">
      <c r="A2432" s="32">
        <v>2435</v>
      </c>
      <c r="B2432" s="36">
        <v>123</v>
      </c>
      <c r="C2432" s="40">
        <v>5</v>
      </c>
      <c r="D2432" s="45">
        <v>2656.6699999999996</v>
      </c>
      <c r="E2432">
        <f t="shared" si="148"/>
        <v>2</v>
      </c>
      <c r="F2432">
        <f t="shared" si="149"/>
        <v>2</v>
      </c>
      <c r="G2432">
        <f t="shared" si="150"/>
        <v>2</v>
      </c>
      <c r="H2432" s="43">
        <f t="shared" si="151"/>
        <v>222</v>
      </c>
      <c r="I2432" t="str">
        <f>VLOOKUP("*"&amp;H2432&amp;"*",'customer segmentation'!$A:$B,2,FALSE)</f>
        <v>Hibernating customers</v>
      </c>
    </row>
    <row r="2433" spans="1:9" x14ac:dyDescent="0.25">
      <c r="A2433" s="32">
        <v>2436</v>
      </c>
      <c r="B2433" s="36">
        <v>16</v>
      </c>
      <c r="C2433" s="40">
        <v>4</v>
      </c>
      <c r="D2433" s="45">
        <v>1700.17</v>
      </c>
      <c r="E2433">
        <f t="shared" si="148"/>
        <v>5</v>
      </c>
      <c r="F2433">
        <f t="shared" si="149"/>
        <v>1</v>
      </c>
      <c r="G2433">
        <f t="shared" si="150"/>
        <v>1</v>
      </c>
      <c r="H2433" s="43">
        <f t="shared" si="151"/>
        <v>511</v>
      </c>
      <c r="I2433" t="str">
        <f>VLOOKUP("*"&amp;H2433&amp;"*",'customer segmentation'!$A:$B,2,FALSE)</f>
        <v>New Customers</v>
      </c>
    </row>
    <row r="2434" spans="1:9" x14ac:dyDescent="0.25">
      <c r="A2434" s="32">
        <v>2437</v>
      </c>
      <c r="B2434" s="36">
        <v>198</v>
      </c>
      <c r="C2434" s="40">
        <v>2</v>
      </c>
      <c r="D2434" s="45">
        <v>375.02</v>
      </c>
      <c r="E2434">
        <f t="shared" si="148"/>
        <v>2</v>
      </c>
      <c r="F2434">
        <f t="shared" si="149"/>
        <v>1</v>
      </c>
      <c r="G2434">
        <f t="shared" si="150"/>
        <v>1</v>
      </c>
      <c r="H2434" s="43">
        <f t="shared" si="151"/>
        <v>211</v>
      </c>
      <c r="I2434" t="str">
        <f>VLOOKUP("*"&amp;H2434&amp;"*",'customer segmentation'!$A:$B,2,FALSE)</f>
        <v>Hibernating customers</v>
      </c>
    </row>
    <row r="2435" spans="1:9" x14ac:dyDescent="0.25">
      <c r="A2435" s="32">
        <v>2438</v>
      </c>
      <c r="B2435" s="36">
        <v>27</v>
      </c>
      <c r="C2435" s="40">
        <v>7</v>
      </c>
      <c r="D2435" s="45">
        <v>3058.73</v>
      </c>
      <c r="E2435">
        <f t="shared" ref="E2435:E2498" si="152">_xlfn.IFS(B2435&gt;200,1,AND(B2435&gt;88,B2435&lt;=200),2,AND(B2435&lt;=88,B2435&gt;45),3,AND(B2435&lt;=45,B2435&gt;18),4,B2435&lt;=18,5)</f>
        <v>4</v>
      </c>
      <c r="F2435">
        <f t="shared" ref="F2435:F2498" si="153">_xlfn.IFS(C2435&gt;10,5,AND(C2435&gt;7,C2435&lt;=10),4,AND(C2435&lt;=7,C2435&gt;6),3,AND(C2435&lt;=6,C2435&gt;4),2,C2435&lt;=4,1)</f>
        <v>3</v>
      </c>
      <c r="G2435">
        <f t="shared" ref="G2435:G2498" si="154">_xlfn.IFS(D2435&gt;7000,5,AND(D2435&gt;4122,D2435&lt;=7000),4,AND(D2435&lt;=4122,D2435&gt;2798),3,AND(D2435&lt;=2798,D2435&gt;1797),2,D2435&lt;=1797,1)</f>
        <v>3</v>
      </c>
      <c r="H2435" s="43">
        <f t="shared" ref="H2435:H2498" si="155">E2435*100+F2435*10+G2435</f>
        <v>433</v>
      </c>
      <c r="I2435" t="str">
        <f>VLOOKUP("*"&amp;H2435&amp;"*",'customer segmentation'!$A:$B,2,FALSE)</f>
        <v>Potential Loyalist</v>
      </c>
    </row>
    <row r="2436" spans="1:9" x14ac:dyDescent="0.25">
      <c r="A2436" s="32">
        <v>2439</v>
      </c>
      <c r="B2436" s="36">
        <v>18</v>
      </c>
      <c r="C2436" s="40">
        <v>6</v>
      </c>
      <c r="D2436" s="45">
        <v>2615.46</v>
      </c>
      <c r="E2436">
        <f t="shared" si="152"/>
        <v>5</v>
      </c>
      <c r="F2436">
        <f t="shared" si="153"/>
        <v>2</v>
      </c>
      <c r="G2436">
        <f t="shared" si="154"/>
        <v>2</v>
      </c>
      <c r="H2436" s="43">
        <f t="shared" si="155"/>
        <v>522</v>
      </c>
      <c r="I2436" t="str">
        <f>VLOOKUP("*"&amp;H2436&amp;"*",'customer segmentation'!$A:$B,2,FALSE)</f>
        <v>Promising</v>
      </c>
    </row>
    <row r="2437" spans="1:9" x14ac:dyDescent="0.25">
      <c r="A2437" s="32">
        <v>2440</v>
      </c>
      <c r="B2437" s="36">
        <v>53</v>
      </c>
      <c r="C2437" s="40">
        <v>4</v>
      </c>
      <c r="D2437" s="45">
        <v>1131.8</v>
      </c>
      <c r="E2437">
        <f t="shared" si="152"/>
        <v>3</v>
      </c>
      <c r="F2437">
        <f t="shared" si="153"/>
        <v>1</v>
      </c>
      <c r="G2437">
        <f t="shared" si="154"/>
        <v>1</v>
      </c>
      <c r="H2437" s="43">
        <f t="shared" si="155"/>
        <v>311</v>
      </c>
      <c r="I2437" t="str">
        <f>VLOOKUP("*"&amp;H2437&amp;"*",'customer segmentation'!$A:$B,2,FALSE)</f>
        <v>New Customers</v>
      </c>
    </row>
    <row r="2438" spans="1:9" x14ac:dyDescent="0.25">
      <c r="A2438" s="32">
        <v>2441</v>
      </c>
      <c r="B2438" s="36">
        <v>28</v>
      </c>
      <c r="C2438" s="40">
        <v>2</v>
      </c>
      <c r="D2438" s="45">
        <v>443.53</v>
      </c>
      <c r="E2438">
        <f t="shared" si="152"/>
        <v>4</v>
      </c>
      <c r="F2438">
        <f t="shared" si="153"/>
        <v>1</v>
      </c>
      <c r="G2438">
        <f t="shared" si="154"/>
        <v>1</v>
      </c>
      <c r="H2438" s="43">
        <f t="shared" si="155"/>
        <v>411</v>
      </c>
      <c r="I2438" t="str">
        <f>VLOOKUP("*"&amp;H2438&amp;"*",'customer segmentation'!$A:$B,2,FALSE)</f>
        <v>New Customers</v>
      </c>
    </row>
    <row r="2439" spans="1:9" x14ac:dyDescent="0.25">
      <c r="A2439" s="32">
        <v>2442</v>
      </c>
      <c r="B2439" s="36">
        <v>80</v>
      </c>
      <c r="C2439" s="40">
        <v>6</v>
      </c>
      <c r="D2439" s="45">
        <v>2619.54</v>
      </c>
      <c r="E2439">
        <f t="shared" si="152"/>
        <v>3</v>
      </c>
      <c r="F2439">
        <f t="shared" si="153"/>
        <v>2</v>
      </c>
      <c r="G2439">
        <f t="shared" si="154"/>
        <v>2</v>
      </c>
      <c r="H2439" s="43">
        <f t="shared" si="155"/>
        <v>322</v>
      </c>
      <c r="I2439" t="str">
        <f>VLOOKUP("*"&amp;H2439&amp;"*",'customer segmentation'!$A:$B,2,FALSE)</f>
        <v>Hibernating customers</v>
      </c>
    </row>
    <row r="2440" spans="1:9" x14ac:dyDescent="0.25">
      <c r="A2440" s="32">
        <v>2443</v>
      </c>
      <c r="B2440" s="36">
        <v>12</v>
      </c>
      <c r="C2440" s="40">
        <v>6</v>
      </c>
      <c r="D2440" s="45">
        <v>3040.06</v>
      </c>
      <c r="E2440">
        <f t="shared" si="152"/>
        <v>5</v>
      </c>
      <c r="F2440">
        <f t="shared" si="153"/>
        <v>2</v>
      </c>
      <c r="G2440">
        <f t="shared" si="154"/>
        <v>3</v>
      </c>
      <c r="H2440" s="43">
        <f t="shared" si="155"/>
        <v>523</v>
      </c>
      <c r="I2440" t="str">
        <f>VLOOKUP("*"&amp;H2440&amp;"*",'customer segmentation'!$A:$B,2,FALSE)</f>
        <v>Promising</v>
      </c>
    </row>
    <row r="2441" spans="1:9" x14ac:dyDescent="0.25">
      <c r="A2441" s="32">
        <v>2444</v>
      </c>
      <c r="B2441" s="36">
        <v>44</v>
      </c>
      <c r="C2441" s="40">
        <v>4</v>
      </c>
      <c r="D2441" s="45">
        <v>3270.2200000000003</v>
      </c>
      <c r="E2441">
        <f t="shared" si="152"/>
        <v>4</v>
      </c>
      <c r="F2441">
        <f t="shared" si="153"/>
        <v>1</v>
      </c>
      <c r="G2441">
        <f t="shared" si="154"/>
        <v>3</v>
      </c>
      <c r="H2441" s="43">
        <f t="shared" si="155"/>
        <v>413</v>
      </c>
      <c r="I2441" t="str">
        <f>VLOOKUP("*"&amp;H2441&amp;"*",'customer segmentation'!$A:$B,2,FALSE)</f>
        <v>Promising</v>
      </c>
    </row>
    <row r="2442" spans="1:9" x14ac:dyDescent="0.25">
      <c r="A2442" s="32">
        <v>2445</v>
      </c>
      <c r="B2442" s="36">
        <v>17</v>
      </c>
      <c r="C2442" s="40">
        <v>5</v>
      </c>
      <c r="D2442" s="45">
        <v>2205.8000000000002</v>
      </c>
      <c r="E2442">
        <f t="shared" si="152"/>
        <v>5</v>
      </c>
      <c r="F2442">
        <f t="shared" si="153"/>
        <v>2</v>
      </c>
      <c r="G2442">
        <f t="shared" si="154"/>
        <v>2</v>
      </c>
      <c r="H2442" s="43">
        <f t="shared" si="155"/>
        <v>522</v>
      </c>
      <c r="I2442" t="str">
        <f>VLOOKUP("*"&amp;H2442&amp;"*",'customer segmentation'!$A:$B,2,FALSE)</f>
        <v>Promising</v>
      </c>
    </row>
    <row r="2443" spans="1:9" x14ac:dyDescent="0.25">
      <c r="A2443" s="32">
        <v>2446</v>
      </c>
      <c r="B2443" s="36">
        <v>71</v>
      </c>
      <c r="C2443" s="40">
        <v>7</v>
      </c>
      <c r="D2443" s="45">
        <v>5417.47</v>
      </c>
      <c r="E2443">
        <f t="shared" si="152"/>
        <v>3</v>
      </c>
      <c r="F2443">
        <f t="shared" si="153"/>
        <v>3</v>
      </c>
      <c r="G2443">
        <f t="shared" si="154"/>
        <v>4</v>
      </c>
      <c r="H2443" s="43">
        <f t="shared" si="155"/>
        <v>334</v>
      </c>
      <c r="I2443" t="str">
        <f>VLOOKUP("*"&amp;H2443&amp;"*",'customer segmentation'!$A:$B,2,FALSE)</f>
        <v>Need Attention</v>
      </c>
    </row>
    <row r="2444" spans="1:9" x14ac:dyDescent="0.25">
      <c r="A2444" s="32">
        <v>2447</v>
      </c>
      <c r="B2444" s="36">
        <v>39</v>
      </c>
      <c r="C2444" s="40">
        <v>7</v>
      </c>
      <c r="D2444" s="45">
        <v>3068.18</v>
      </c>
      <c r="E2444">
        <f t="shared" si="152"/>
        <v>4</v>
      </c>
      <c r="F2444">
        <f t="shared" si="153"/>
        <v>3</v>
      </c>
      <c r="G2444">
        <f t="shared" si="154"/>
        <v>3</v>
      </c>
      <c r="H2444" s="43">
        <f t="shared" si="155"/>
        <v>433</v>
      </c>
      <c r="I2444" t="str">
        <f>VLOOKUP("*"&amp;H2444&amp;"*",'customer segmentation'!$A:$B,2,FALSE)</f>
        <v>Potential Loyalist</v>
      </c>
    </row>
    <row r="2445" spans="1:9" x14ac:dyDescent="0.25">
      <c r="A2445" s="32">
        <v>2448</v>
      </c>
      <c r="B2445" s="36">
        <v>6</v>
      </c>
      <c r="C2445" s="40">
        <v>6</v>
      </c>
      <c r="D2445" s="45">
        <v>2580.59</v>
      </c>
      <c r="E2445">
        <f t="shared" si="152"/>
        <v>5</v>
      </c>
      <c r="F2445">
        <f t="shared" si="153"/>
        <v>2</v>
      </c>
      <c r="G2445">
        <f t="shared" si="154"/>
        <v>2</v>
      </c>
      <c r="H2445" s="43">
        <f t="shared" si="155"/>
        <v>522</v>
      </c>
      <c r="I2445" t="str">
        <f>VLOOKUP("*"&amp;H2445&amp;"*",'customer segmentation'!$A:$B,2,FALSE)</f>
        <v>Promising</v>
      </c>
    </row>
    <row r="2446" spans="1:9" x14ac:dyDescent="0.25">
      <c r="A2446" s="32">
        <v>2449</v>
      </c>
      <c r="B2446" s="36">
        <v>76</v>
      </c>
      <c r="C2446" s="40">
        <v>6</v>
      </c>
      <c r="D2446" s="45">
        <v>3150.38</v>
      </c>
      <c r="E2446">
        <f t="shared" si="152"/>
        <v>3</v>
      </c>
      <c r="F2446">
        <f t="shared" si="153"/>
        <v>2</v>
      </c>
      <c r="G2446">
        <f t="shared" si="154"/>
        <v>3</v>
      </c>
      <c r="H2446" s="43">
        <f t="shared" si="155"/>
        <v>323</v>
      </c>
      <c r="I2446" t="str">
        <f>VLOOKUP("*"&amp;H2446&amp;"*",'customer segmentation'!$A:$B,2,FALSE)</f>
        <v>Potential Loyalist</v>
      </c>
    </row>
    <row r="2447" spans="1:9" x14ac:dyDescent="0.25">
      <c r="A2447" s="32">
        <v>2450</v>
      </c>
      <c r="B2447" s="36">
        <v>40</v>
      </c>
      <c r="C2447" s="40">
        <v>2</v>
      </c>
      <c r="D2447" s="45">
        <v>2365.9300000000003</v>
      </c>
      <c r="E2447">
        <f t="shared" si="152"/>
        <v>4</v>
      </c>
      <c r="F2447">
        <f t="shared" si="153"/>
        <v>1</v>
      </c>
      <c r="G2447">
        <f t="shared" si="154"/>
        <v>2</v>
      </c>
      <c r="H2447" s="43">
        <f t="shared" si="155"/>
        <v>412</v>
      </c>
      <c r="I2447" t="str">
        <f>VLOOKUP("*"&amp;H2447&amp;"*",'customer segmentation'!$A:$B,2,FALSE)</f>
        <v>New Customers</v>
      </c>
    </row>
    <row r="2448" spans="1:9" x14ac:dyDescent="0.25">
      <c r="A2448" s="32">
        <v>2451</v>
      </c>
      <c r="B2448" s="36">
        <v>17</v>
      </c>
      <c r="C2448" s="40">
        <v>3</v>
      </c>
      <c r="D2448" s="45">
        <v>1602.8200000000002</v>
      </c>
      <c r="E2448">
        <f t="shared" si="152"/>
        <v>5</v>
      </c>
      <c r="F2448">
        <f t="shared" si="153"/>
        <v>1</v>
      </c>
      <c r="G2448">
        <f t="shared" si="154"/>
        <v>1</v>
      </c>
      <c r="H2448" s="43">
        <f t="shared" si="155"/>
        <v>511</v>
      </c>
      <c r="I2448" t="str">
        <f>VLOOKUP("*"&amp;H2448&amp;"*",'customer segmentation'!$A:$B,2,FALSE)</f>
        <v>New Customers</v>
      </c>
    </row>
    <row r="2449" spans="1:9" x14ac:dyDescent="0.25">
      <c r="A2449" s="32">
        <v>2452</v>
      </c>
      <c r="B2449" s="36">
        <v>9</v>
      </c>
      <c r="C2449" s="40">
        <v>4</v>
      </c>
      <c r="D2449" s="45">
        <v>1147.8599999999999</v>
      </c>
      <c r="E2449">
        <f t="shared" si="152"/>
        <v>5</v>
      </c>
      <c r="F2449">
        <f t="shared" si="153"/>
        <v>1</v>
      </c>
      <c r="G2449">
        <f t="shared" si="154"/>
        <v>1</v>
      </c>
      <c r="H2449" s="43">
        <f t="shared" si="155"/>
        <v>511</v>
      </c>
      <c r="I2449" t="str">
        <f>VLOOKUP("*"&amp;H2449&amp;"*",'customer segmentation'!$A:$B,2,FALSE)</f>
        <v>New Customers</v>
      </c>
    </row>
    <row r="2450" spans="1:9" x14ac:dyDescent="0.25">
      <c r="A2450" s="32">
        <v>2453</v>
      </c>
      <c r="B2450" s="36">
        <v>56</v>
      </c>
      <c r="C2450" s="40">
        <v>6</v>
      </c>
      <c r="D2450" s="45">
        <v>2587.7999999999997</v>
      </c>
      <c r="E2450">
        <f t="shared" si="152"/>
        <v>3</v>
      </c>
      <c r="F2450">
        <f t="shared" si="153"/>
        <v>2</v>
      </c>
      <c r="G2450">
        <f t="shared" si="154"/>
        <v>2</v>
      </c>
      <c r="H2450" s="43">
        <f t="shared" si="155"/>
        <v>322</v>
      </c>
      <c r="I2450" t="str">
        <f>VLOOKUP("*"&amp;H2450&amp;"*",'customer segmentation'!$A:$B,2,FALSE)</f>
        <v>Hibernating customers</v>
      </c>
    </row>
    <row r="2451" spans="1:9" x14ac:dyDescent="0.25">
      <c r="A2451" s="32">
        <v>2454</v>
      </c>
      <c r="B2451" s="36">
        <v>29</v>
      </c>
      <c r="C2451" s="40">
        <v>11</v>
      </c>
      <c r="D2451" s="45">
        <v>6272.21</v>
      </c>
      <c r="E2451">
        <f t="shared" si="152"/>
        <v>4</v>
      </c>
      <c r="F2451">
        <f t="shared" si="153"/>
        <v>5</v>
      </c>
      <c r="G2451">
        <f t="shared" si="154"/>
        <v>4</v>
      </c>
      <c r="H2451" s="43">
        <f t="shared" si="155"/>
        <v>454</v>
      </c>
      <c r="I2451" t="str">
        <f>VLOOKUP("*"&amp;H2451&amp;"*",'customer segmentation'!$A:$B,2,FALSE)</f>
        <v>Champions</v>
      </c>
    </row>
    <row r="2452" spans="1:9" x14ac:dyDescent="0.25">
      <c r="A2452" s="32">
        <v>2455</v>
      </c>
      <c r="B2452" s="36">
        <v>75</v>
      </c>
      <c r="C2452" s="40">
        <v>8</v>
      </c>
      <c r="D2452" s="45">
        <v>4737.6799999999994</v>
      </c>
      <c r="E2452">
        <f t="shared" si="152"/>
        <v>3</v>
      </c>
      <c r="F2452">
        <f t="shared" si="153"/>
        <v>4</v>
      </c>
      <c r="G2452">
        <f t="shared" si="154"/>
        <v>4</v>
      </c>
      <c r="H2452" s="43">
        <f t="shared" si="155"/>
        <v>344</v>
      </c>
      <c r="I2452" t="str">
        <f>VLOOKUP("*"&amp;H2452&amp;"*",'customer segmentation'!$A:$B,2,FALSE)</f>
        <v>Loyal</v>
      </c>
    </row>
    <row r="2453" spans="1:9" x14ac:dyDescent="0.25">
      <c r="A2453" s="32">
        <v>2456</v>
      </c>
      <c r="B2453" s="36">
        <v>167</v>
      </c>
      <c r="C2453" s="40">
        <v>6</v>
      </c>
      <c r="D2453" s="45">
        <v>2439.35</v>
      </c>
      <c r="E2453">
        <f t="shared" si="152"/>
        <v>2</v>
      </c>
      <c r="F2453">
        <f t="shared" si="153"/>
        <v>2</v>
      </c>
      <c r="G2453">
        <f t="shared" si="154"/>
        <v>2</v>
      </c>
      <c r="H2453" s="43">
        <f t="shared" si="155"/>
        <v>222</v>
      </c>
      <c r="I2453" t="str">
        <f>VLOOKUP("*"&amp;H2453&amp;"*",'customer segmentation'!$A:$B,2,FALSE)</f>
        <v>Hibernating customers</v>
      </c>
    </row>
    <row r="2454" spans="1:9" x14ac:dyDescent="0.25">
      <c r="A2454" s="32">
        <v>2457</v>
      </c>
      <c r="B2454" s="36">
        <v>52</v>
      </c>
      <c r="C2454" s="40">
        <v>6</v>
      </c>
      <c r="D2454" s="45">
        <v>2757.2299999999996</v>
      </c>
      <c r="E2454">
        <f t="shared" si="152"/>
        <v>3</v>
      </c>
      <c r="F2454">
        <f t="shared" si="153"/>
        <v>2</v>
      </c>
      <c r="G2454">
        <f t="shared" si="154"/>
        <v>2</v>
      </c>
      <c r="H2454" s="43">
        <f t="shared" si="155"/>
        <v>322</v>
      </c>
      <c r="I2454" t="str">
        <f>VLOOKUP("*"&amp;H2454&amp;"*",'customer segmentation'!$A:$B,2,FALSE)</f>
        <v>Hibernating customers</v>
      </c>
    </row>
    <row r="2455" spans="1:9" x14ac:dyDescent="0.25">
      <c r="A2455" s="32">
        <v>2458</v>
      </c>
      <c r="B2455" s="36">
        <v>4</v>
      </c>
      <c r="C2455" s="40">
        <v>7</v>
      </c>
      <c r="D2455" s="45">
        <v>7756.79</v>
      </c>
      <c r="E2455">
        <f t="shared" si="152"/>
        <v>5</v>
      </c>
      <c r="F2455">
        <f t="shared" si="153"/>
        <v>3</v>
      </c>
      <c r="G2455">
        <f t="shared" si="154"/>
        <v>5</v>
      </c>
      <c r="H2455" s="43">
        <f t="shared" si="155"/>
        <v>535</v>
      </c>
      <c r="I2455" t="str">
        <f>VLOOKUP("*"&amp;H2455&amp;"*",'customer segmentation'!$A:$B,2,FALSE)</f>
        <v>Need Attention</v>
      </c>
    </row>
    <row r="2456" spans="1:9" x14ac:dyDescent="0.25">
      <c r="A2456" s="32">
        <v>2459</v>
      </c>
      <c r="B2456" s="36">
        <v>53</v>
      </c>
      <c r="C2456" s="40">
        <v>11</v>
      </c>
      <c r="D2456" s="45">
        <v>4737.3</v>
      </c>
      <c r="E2456">
        <f t="shared" si="152"/>
        <v>3</v>
      </c>
      <c r="F2456">
        <f t="shared" si="153"/>
        <v>5</v>
      </c>
      <c r="G2456">
        <f t="shared" si="154"/>
        <v>4</v>
      </c>
      <c r="H2456" s="43">
        <f t="shared" si="155"/>
        <v>354</v>
      </c>
      <c r="I2456" t="str">
        <f>VLOOKUP("*"&amp;H2456&amp;"*",'customer segmentation'!$A:$B,2,FALSE)</f>
        <v>Loyal</v>
      </c>
    </row>
    <row r="2457" spans="1:9" x14ac:dyDescent="0.25">
      <c r="A2457" s="32">
        <v>2460</v>
      </c>
      <c r="B2457" s="36">
        <v>50</v>
      </c>
      <c r="C2457" s="40">
        <v>4</v>
      </c>
      <c r="D2457" s="45">
        <v>1204.2599999999998</v>
      </c>
      <c r="E2457">
        <f t="shared" si="152"/>
        <v>3</v>
      </c>
      <c r="F2457">
        <f t="shared" si="153"/>
        <v>1</v>
      </c>
      <c r="G2457">
        <f t="shared" si="154"/>
        <v>1</v>
      </c>
      <c r="H2457" s="43">
        <f t="shared" si="155"/>
        <v>311</v>
      </c>
      <c r="I2457" t="str">
        <f>VLOOKUP("*"&amp;H2457&amp;"*",'customer segmentation'!$A:$B,2,FALSE)</f>
        <v>New Customers</v>
      </c>
    </row>
    <row r="2458" spans="1:9" x14ac:dyDescent="0.25">
      <c r="A2458" s="32">
        <v>2461</v>
      </c>
      <c r="B2458" s="36">
        <v>31</v>
      </c>
      <c r="C2458" s="40">
        <v>6</v>
      </c>
      <c r="D2458" s="45">
        <v>2067.4700000000003</v>
      </c>
      <c r="E2458">
        <f t="shared" si="152"/>
        <v>4</v>
      </c>
      <c r="F2458">
        <f t="shared" si="153"/>
        <v>2</v>
      </c>
      <c r="G2458">
        <f t="shared" si="154"/>
        <v>2</v>
      </c>
      <c r="H2458" s="43">
        <f t="shared" si="155"/>
        <v>422</v>
      </c>
      <c r="I2458" t="str">
        <f>VLOOKUP("*"&amp;H2458&amp;"*",'customer segmentation'!$A:$B,2,FALSE)</f>
        <v>New Customers</v>
      </c>
    </row>
    <row r="2459" spans="1:9" x14ac:dyDescent="0.25">
      <c r="A2459" s="32">
        <v>2462</v>
      </c>
      <c r="B2459" s="36">
        <v>24</v>
      </c>
      <c r="C2459" s="40">
        <v>6</v>
      </c>
      <c r="D2459" s="45">
        <v>3506.5400000000004</v>
      </c>
      <c r="E2459">
        <f t="shared" si="152"/>
        <v>4</v>
      </c>
      <c r="F2459">
        <f t="shared" si="153"/>
        <v>2</v>
      </c>
      <c r="G2459">
        <f t="shared" si="154"/>
        <v>3</v>
      </c>
      <c r="H2459" s="43">
        <f t="shared" si="155"/>
        <v>423</v>
      </c>
      <c r="I2459" t="str">
        <f>VLOOKUP("*"&amp;H2459&amp;"*",'customer segmentation'!$A:$B,2,FALSE)</f>
        <v>Potential Loyalist</v>
      </c>
    </row>
    <row r="2460" spans="1:9" x14ac:dyDescent="0.25">
      <c r="A2460" s="32">
        <v>2463</v>
      </c>
      <c r="B2460" s="36">
        <v>64</v>
      </c>
      <c r="C2460" s="40">
        <v>8</v>
      </c>
      <c r="D2460" s="45">
        <v>5972.6200000000008</v>
      </c>
      <c r="E2460">
        <f t="shared" si="152"/>
        <v>3</v>
      </c>
      <c r="F2460">
        <f t="shared" si="153"/>
        <v>4</v>
      </c>
      <c r="G2460">
        <f t="shared" si="154"/>
        <v>4</v>
      </c>
      <c r="H2460" s="43">
        <f t="shared" si="155"/>
        <v>344</v>
      </c>
      <c r="I2460" t="str">
        <f>VLOOKUP("*"&amp;H2460&amp;"*",'customer segmentation'!$A:$B,2,FALSE)</f>
        <v>Loyal</v>
      </c>
    </row>
    <row r="2461" spans="1:9" x14ac:dyDescent="0.25">
      <c r="A2461" s="32">
        <v>2464</v>
      </c>
      <c r="B2461" s="36">
        <v>2</v>
      </c>
      <c r="C2461" s="40">
        <v>13</v>
      </c>
      <c r="D2461" s="45">
        <v>7817.1</v>
      </c>
      <c r="E2461">
        <f t="shared" si="152"/>
        <v>5</v>
      </c>
      <c r="F2461">
        <f t="shared" si="153"/>
        <v>5</v>
      </c>
      <c r="G2461">
        <f t="shared" si="154"/>
        <v>5</v>
      </c>
      <c r="H2461" s="43">
        <f t="shared" si="155"/>
        <v>555</v>
      </c>
      <c r="I2461" t="str">
        <f>VLOOKUP("*"&amp;H2461&amp;"*",'customer segmentation'!$A:$B,2,FALSE)</f>
        <v>Champions</v>
      </c>
    </row>
    <row r="2462" spans="1:9" x14ac:dyDescent="0.25">
      <c r="A2462" s="32">
        <v>2465</v>
      </c>
      <c r="B2462" s="36">
        <v>11</v>
      </c>
      <c r="C2462" s="40">
        <v>10</v>
      </c>
      <c r="D2462" s="45">
        <v>4384.09</v>
      </c>
      <c r="E2462">
        <f t="shared" si="152"/>
        <v>5</v>
      </c>
      <c r="F2462">
        <f t="shared" si="153"/>
        <v>4</v>
      </c>
      <c r="G2462">
        <f t="shared" si="154"/>
        <v>4</v>
      </c>
      <c r="H2462" s="43">
        <f t="shared" si="155"/>
        <v>544</v>
      </c>
      <c r="I2462" t="str">
        <f>VLOOKUP("*"&amp;H2462&amp;"*",'customer segmentation'!$A:$B,2,FALSE)</f>
        <v>Champions</v>
      </c>
    </row>
    <row r="2463" spans="1:9" x14ac:dyDescent="0.25">
      <c r="A2463" s="32">
        <v>2466</v>
      </c>
      <c r="B2463" s="36">
        <v>19</v>
      </c>
      <c r="C2463" s="40">
        <v>5</v>
      </c>
      <c r="D2463" s="45">
        <v>1576.8200000000002</v>
      </c>
      <c r="E2463">
        <f t="shared" si="152"/>
        <v>4</v>
      </c>
      <c r="F2463">
        <f t="shared" si="153"/>
        <v>2</v>
      </c>
      <c r="G2463">
        <f t="shared" si="154"/>
        <v>1</v>
      </c>
      <c r="H2463" s="43">
        <f t="shared" si="155"/>
        <v>421</v>
      </c>
      <c r="I2463" t="str">
        <f>VLOOKUP("*"&amp;H2463&amp;"*",'customer segmentation'!$A:$B,2,FALSE)</f>
        <v>New Customers</v>
      </c>
    </row>
    <row r="2464" spans="1:9" x14ac:dyDescent="0.25">
      <c r="A2464" s="32">
        <v>2467</v>
      </c>
      <c r="B2464" s="36">
        <v>21</v>
      </c>
      <c r="C2464" s="40">
        <v>5</v>
      </c>
      <c r="D2464" s="45">
        <v>1961.7900000000004</v>
      </c>
      <c r="E2464">
        <f t="shared" si="152"/>
        <v>4</v>
      </c>
      <c r="F2464">
        <f t="shared" si="153"/>
        <v>2</v>
      </c>
      <c r="G2464">
        <f t="shared" si="154"/>
        <v>2</v>
      </c>
      <c r="H2464" s="43">
        <f t="shared" si="155"/>
        <v>422</v>
      </c>
      <c r="I2464" t="str">
        <f>VLOOKUP("*"&amp;H2464&amp;"*",'customer segmentation'!$A:$B,2,FALSE)</f>
        <v>New Customers</v>
      </c>
    </row>
    <row r="2465" spans="1:9" x14ac:dyDescent="0.25">
      <c r="A2465" s="32">
        <v>2468</v>
      </c>
      <c r="B2465" s="36">
        <v>21</v>
      </c>
      <c r="C2465" s="40">
        <v>10</v>
      </c>
      <c r="D2465" s="45">
        <v>6900.7899999999991</v>
      </c>
      <c r="E2465">
        <f t="shared" si="152"/>
        <v>4</v>
      </c>
      <c r="F2465">
        <f t="shared" si="153"/>
        <v>4</v>
      </c>
      <c r="G2465">
        <f t="shared" si="154"/>
        <v>4</v>
      </c>
      <c r="H2465" s="43">
        <f t="shared" si="155"/>
        <v>444</v>
      </c>
      <c r="I2465" t="str">
        <f>VLOOKUP("*"&amp;H2465&amp;"*",'customer segmentation'!$A:$B,2,FALSE)</f>
        <v>Loyal</v>
      </c>
    </row>
    <row r="2466" spans="1:9" x14ac:dyDescent="0.25">
      <c r="A2466" s="32">
        <v>2469</v>
      </c>
      <c r="B2466" s="36">
        <v>20</v>
      </c>
      <c r="C2466" s="40">
        <v>7</v>
      </c>
      <c r="D2466" s="45">
        <v>5796.2099999999991</v>
      </c>
      <c r="E2466">
        <f t="shared" si="152"/>
        <v>4</v>
      </c>
      <c r="F2466">
        <f t="shared" si="153"/>
        <v>3</v>
      </c>
      <c r="G2466">
        <f t="shared" si="154"/>
        <v>4</v>
      </c>
      <c r="H2466" s="43">
        <f t="shared" si="155"/>
        <v>434</v>
      </c>
      <c r="I2466" t="str">
        <f>VLOOKUP("*"&amp;H2466&amp;"*",'customer segmentation'!$A:$B,2,FALSE)</f>
        <v>Need Attention</v>
      </c>
    </row>
    <row r="2467" spans="1:9" x14ac:dyDescent="0.25">
      <c r="A2467" s="32">
        <v>2470</v>
      </c>
      <c r="B2467" s="36">
        <v>12</v>
      </c>
      <c r="C2467" s="40">
        <v>4</v>
      </c>
      <c r="D2467" s="45">
        <v>2823.58</v>
      </c>
      <c r="E2467">
        <f t="shared" si="152"/>
        <v>5</v>
      </c>
      <c r="F2467">
        <f t="shared" si="153"/>
        <v>1</v>
      </c>
      <c r="G2467">
        <f t="shared" si="154"/>
        <v>3</v>
      </c>
      <c r="H2467" s="43">
        <f t="shared" si="155"/>
        <v>513</v>
      </c>
      <c r="I2467" t="str">
        <f>VLOOKUP("*"&amp;H2467&amp;"*",'customer segmentation'!$A:$B,2,FALSE)</f>
        <v>Promising</v>
      </c>
    </row>
    <row r="2468" spans="1:9" x14ac:dyDescent="0.25">
      <c r="A2468" s="32">
        <v>2471</v>
      </c>
      <c r="B2468" s="36">
        <v>13</v>
      </c>
      <c r="C2468" s="40">
        <v>5</v>
      </c>
      <c r="D2468" s="45">
        <v>2490.66</v>
      </c>
      <c r="E2468">
        <f t="shared" si="152"/>
        <v>5</v>
      </c>
      <c r="F2468">
        <f t="shared" si="153"/>
        <v>2</v>
      </c>
      <c r="G2468">
        <f t="shared" si="154"/>
        <v>2</v>
      </c>
      <c r="H2468" s="43">
        <f t="shared" si="155"/>
        <v>522</v>
      </c>
      <c r="I2468" t="str">
        <f>VLOOKUP("*"&amp;H2468&amp;"*",'customer segmentation'!$A:$B,2,FALSE)</f>
        <v>Promising</v>
      </c>
    </row>
    <row r="2469" spans="1:9" x14ac:dyDescent="0.25">
      <c r="A2469" s="32">
        <v>2472</v>
      </c>
      <c r="B2469" s="36">
        <v>85</v>
      </c>
      <c r="C2469" s="40">
        <v>6</v>
      </c>
      <c r="D2469" s="45">
        <v>4181</v>
      </c>
      <c r="E2469">
        <f t="shared" si="152"/>
        <v>3</v>
      </c>
      <c r="F2469">
        <f t="shared" si="153"/>
        <v>2</v>
      </c>
      <c r="G2469">
        <f t="shared" si="154"/>
        <v>4</v>
      </c>
      <c r="H2469" s="43">
        <f t="shared" si="155"/>
        <v>324</v>
      </c>
      <c r="I2469" t="str">
        <f>VLOOKUP("*"&amp;H2469&amp;"*",'customer segmentation'!$A:$B,2,FALSE)</f>
        <v>Need Attention</v>
      </c>
    </row>
    <row r="2470" spans="1:9" x14ac:dyDescent="0.25">
      <c r="A2470" s="32">
        <v>2473</v>
      </c>
      <c r="B2470" s="36">
        <v>113</v>
      </c>
      <c r="C2470" s="40">
        <v>5</v>
      </c>
      <c r="D2470" s="45">
        <v>2600.73</v>
      </c>
      <c r="E2470">
        <f t="shared" si="152"/>
        <v>2</v>
      </c>
      <c r="F2470">
        <f t="shared" si="153"/>
        <v>2</v>
      </c>
      <c r="G2470">
        <f t="shared" si="154"/>
        <v>2</v>
      </c>
      <c r="H2470" s="43">
        <f t="shared" si="155"/>
        <v>222</v>
      </c>
      <c r="I2470" t="str">
        <f>VLOOKUP("*"&amp;H2470&amp;"*",'customer segmentation'!$A:$B,2,FALSE)</f>
        <v>Hibernating customers</v>
      </c>
    </row>
    <row r="2471" spans="1:9" x14ac:dyDescent="0.25">
      <c r="A2471" s="32">
        <v>2474</v>
      </c>
      <c r="B2471" s="36">
        <v>64</v>
      </c>
      <c r="C2471" s="40">
        <v>8</v>
      </c>
      <c r="D2471" s="45">
        <v>4958.1000000000004</v>
      </c>
      <c r="E2471">
        <f t="shared" si="152"/>
        <v>3</v>
      </c>
      <c r="F2471">
        <f t="shared" si="153"/>
        <v>4</v>
      </c>
      <c r="G2471">
        <f t="shared" si="154"/>
        <v>4</v>
      </c>
      <c r="H2471" s="43">
        <f t="shared" si="155"/>
        <v>344</v>
      </c>
      <c r="I2471" t="str">
        <f>VLOOKUP("*"&amp;H2471&amp;"*",'customer segmentation'!$A:$B,2,FALSE)</f>
        <v>Loyal</v>
      </c>
    </row>
    <row r="2472" spans="1:9" x14ac:dyDescent="0.25">
      <c r="A2472" s="32">
        <v>2475</v>
      </c>
      <c r="B2472" s="36">
        <v>85</v>
      </c>
      <c r="C2472" s="40">
        <v>7</v>
      </c>
      <c r="D2472" s="45">
        <v>6245.25</v>
      </c>
      <c r="E2472">
        <f t="shared" si="152"/>
        <v>3</v>
      </c>
      <c r="F2472">
        <f t="shared" si="153"/>
        <v>3</v>
      </c>
      <c r="G2472">
        <f t="shared" si="154"/>
        <v>4</v>
      </c>
      <c r="H2472" s="43">
        <f t="shared" si="155"/>
        <v>334</v>
      </c>
      <c r="I2472" t="str">
        <f>VLOOKUP("*"&amp;H2472&amp;"*",'customer segmentation'!$A:$B,2,FALSE)</f>
        <v>Need Attention</v>
      </c>
    </row>
    <row r="2473" spans="1:9" x14ac:dyDescent="0.25">
      <c r="A2473" s="32">
        <v>2476</v>
      </c>
      <c r="B2473" s="36">
        <v>14</v>
      </c>
      <c r="C2473" s="40">
        <v>14</v>
      </c>
      <c r="D2473" s="45">
        <v>7493.2300000000005</v>
      </c>
      <c r="E2473">
        <f t="shared" si="152"/>
        <v>5</v>
      </c>
      <c r="F2473">
        <f t="shared" si="153"/>
        <v>5</v>
      </c>
      <c r="G2473">
        <f t="shared" si="154"/>
        <v>5</v>
      </c>
      <c r="H2473" s="43">
        <f t="shared" si="155"/>
        <v>555</v>
      </c>
      <c r="I2473" t="str">
        <f>VLOOKUP("*"&amp;H2473&amp;"*",'customer segmentation'!$A:$B,2,FALSE)</f>
        <v>Champions</v>
      </c>
    </row>
    <row r="2474" spans="1:9" x14ac:dyDescent="0.25">
      <c r="A2474" s="32">
        <v>2477</v>
      </c>
      <c r="B2474" s="36">
        <v>40</v>
      </c>
      <c r="C2474" s="40">
        <v>1</v>
      </c>
      <c r="D2474" s="45">
        <v>802.26</v>
      </c>
      <c r="E2474">
        <f t="shared" si="152"/>
        <v>4</v>
      </c>
      <c r="F2474">
        <f t="shared" si="153"/>
        <v>1</v>
      </c>
      <c r="G2474">
        <f t="shared" si="154"/>
        <v>1</v>
      </c>
      <c r="H2474" s="43">
        <f t="shared" si="155"/>
        <v>411</v>
      </c>
      <c r="I2474" t="str">
        <f>VLOOKUP("*"&amp;H2474&amp;"*",'customer segmentation'!$A:$B,2,FALSE)</f>
        <v>New Customers</v>
      </c>
    </row>
    <row r="2475" spans="1:9" x14ac:dyDescent="0.25">
      <c r="A2475" s="32">
        <v>2478</v>
      </c>
      <c r="B2475" s="36">
        <v>114</v>
      </c>
      <c r="C2475" s="40">
        <v>7</v>
      </c>
      <c r="D2475" s="45">
        <v>2231.5000000000005</v>
      </c>
      <c r="E2475">
        <f t="shared" si="152"/>
        <v>2</v>
      </c>
      <c r="F2475">
        <f t="shared" si="153"/>
        <v>3</v>
      </c>
      <c r="G2475">
        <f t="shared" si="154"/>
        <v>2</v>
      </c>
      <c r="H2475" s="43">
        <f t="shared" si="155"/>
        <v>232</v>
      </c>
      <c r="I2475" t="str">
        <f>VLOOKUP("*"&amp;H2475&amp;"*",'customer segmentation'!$A:$B,2,FALSE)</f>
        <v>Hibernating customers</v>
      </c>
    </row>
    <row r="2476" spans="1:9" x14ac:dyDescent="0.25">
      <c r="A2476" s="32">
        <v>2479</v>
      </c>
      <c r="B2476" s="36">
        <v>2</v>
      </c>
      <c r="C2476" s="40">
        <v>7</v>
      </c>
      <c r="D2476" s="45">
        <v>1732.2599999999998</v>
      </c>
      <c r="E2476">
        <f t="shared" si="152"/>
        <v>5</v>
      </c>
      <c r="F2476">
        <f t="shared" si="153"/>
        <v>3</v>
      </c>
      <c r="G2476">
        <f t="shared" si="154"/>
        <v>1</v>
      </c>
      <c r="H2476" s="43">
        <f t="shared" si="155"/>
        <v>531</v>
      </c>
      <c r="I2476" t="str">
        <f>VLOOKUP("*"&amp;H2476&amp;"*",'customer segmentation'!$A:$B,2,FALSE)</f>
        <v>Potential Loyalist</v>
      </c>
    </row>
    <row r="2477" spans="1:9" x14ac:dyDescent="0.25">
      <c r="A2477" s="32">
        <v>2480</v>
      </c>
      <c r="B2477" s="36">
        <v>42</v>
      </c>
      <c r="C2477" s="40">
        <v>5</v>
      </c>
      <c r="D2477" s="45">
        <v>3382.4000000000005</v>
      </c>
      <c r="E2477">
        <f t="shared" si="152"/>
        <v>4</v>
      </c>
      <c r="F2477">
        <f t="shared" si="153"/>
        <v>2</v>
      </c>
      <c r="G2477">
        <f t="shared" si="154"/>
        <v>3</v>
      </c>
      <c r="H2477" s="43">
        <f t="shared" si="155"/>
        <v>423</v>
      </c>
      <c r="I2477" t="str">
        <f>VLOOKUP("*"&amp;H2477&amp;"*",'customer segmentation'!$A:$B,2,FALSE)</f>
        <v>Potential Loyalist</v>
      </c>
    </row>
    <row r="2478" spans="1:9" x14ac:dyDescent="0.25">
      <c r="A2478" s="32">
        <v>2481</v>
      </c>
      <c r="B2478" s="36">
        <v>20</v>
      </c>
      <c r="C2478" s="40">
        <v>7</v>
      </c>
      <c r="D2478" s="45">
        <v>3836.24</v>
      </c>
      <c r="E2478">
        <f t="shared" si="152"/>
        <v>4</v>
      </c>
      <c r="F2478">
        <f t="shared" si="153"/>
        <v>3</v>
      </c>
      <c r="G2478">
        <f t="shared" si="154"/>
        <v>3</v>
      </c>
      <c r="H2478" s="43">
        <f t="shared" si="155"/>
        <v>433</v>
      </c>
      <c r="I2478" t="str">
        <f>VLOOKUP("*"&amp;H2478&amp;"*",'customer segmentation'!$A:$B,2,FALSE)</f>
        <v>Potential Loyalist</v>
      </c>
    </row>
    <row r="2479" spans="1:9" x14ac:dyDescent="0.25">
      <c r="A2479" s="32">
        <v>2482</v>
      </c>
      <c r="B2479" s="36">
        <v>232</v>
      </c>
      <c r="C2479" s="40">
        <v>3</v>
      </c>
      <c r="D2479" s="45">
        <v>1400.8299999999997</v>
      </c>
      <c r="E2479">
        <f t="shared" si="152"/>
        <v>1</v>
      </c>
      <c r="F2479">
        <f t="shared" si="153"/>
        <v>1</v>
      </c>
      <c r="G2479">
        <f t="shared" si="154"/>
        <v>1</v>
      </c>
      <c r="H2479" s="43">
        <f t="shared" si="155"/>
        <v>111</v>
      </c>
      <c r="I2479" t="str">
        <f>VLOOKUP("*"&amp;H2479&amp;"*",'customer segmentation'!$A:$B,2,FALSE)</f>
        <v>Lost customers</v>
      </c>
    </row>
    <row r="2480" spans="1:9" x14ac:dyDescent="0.25">
      <c r="A2480" s="32">
        <v>2483</v>
      </c>
      <c r="B2480" s="36">
        <v>69</v>
      </c>
      <c r="C2480" s="40">
        <v>5</v>
      </c>
      <c r="D2480" s="45">
        <v>969.65000000000009</v>
      </c>
      <c r="E2480">
        <f t="shared" si="152"/>
        <v>3</v>
      </c>
      <c r="F2480">
        <f t="shared" si="153"/>
        <v>2</v>
      </c>
      <c r="G2480">
        <f t="shared" si="154"/>
        <v>1</v>
      </c>
      <c r="H2480" s="43">
        <f t="shared" si="155"/>
        <v>321</v>
      </c>
      <c r="I2480" t="str">
        <f>VLOOKUP("*"&amp;H2480&amp;"*",'customer segmentation'!$A:$B,2,FALSE)</f>
        <v>About To Sleep</v>
      </c>
    </row>
    <row r="2481" spans="1:9" x14ac:dyDescent="0.25">
      <c r="A2481" s="32">
        <v>2484</v>
      </c>
      <c r="B2481" s="36">
        <v>24</v>
      </c>
      <c r="C2481" s="40">
        <v>6</v>
      </c>
      <c r="D2481" s="45">
        <v>2143.0099999999993</v>
      </c>
      <c r="E2481">
        <f t="shared" si="152"/>
        <v>4</v>
      </c>
      <c r="F2481">
        <f t="shared" si="153"/>
        <v>2</v>
      </c>
      <c r="G2481">
        <f t="shared" si="154"/>
        <v>2</v>
      </c>
      <c r="H2481" s="43">
        <f t="shared" si="155"/>
        <v>422</v>
      </c>
      <c r="I2481" t="str">
        <f>VLOOKUP("*"&amp;H2481&amp;"*",'customer segmentation'!$A:$B,2,FALSE)</f>
        <v>New Customers</v>
      </c>
    </row>
    <row r="2482" spans="1:9" x14ac:dyDescent="0.25">
      <c r="A2482" s="32">
        <v>2485</v>
      </c>
      <c r="B2482" s="36">
        <v>4</v>
      </c>
      <c r="C2482" s="40">
        <v>6</v>
      </c>
      <c r="D2482" s="45">
        <v>953.05</v>
      </c>
      <c r="E2482">
        <f t="shared" si="152"/>
        <v>5</v>
      </c>
      <c r="F2482">
        <f t="shared" si="153"/>
        <v>2</v>
      </c>
      <c r="G2482">
        <f t="shared" si="154"/>
        <v>1</v>
      </c>
      <c r="H2482" s="43">
        <f t="shared" si="155"/>
        <v>521</v>
      </c>
      <c r="I2482" t="str">
        <f>VLOOKUP("*"&amp;H2482&amp;"*",'customer segmentation'!$A:$B,2,FALSE)</f>
        <v>Promising</v>
      </c>
    </row>
    <row r="2483" spans="1:9" x14ac:dyDescent="0.25">
      <c r="A2483" s="32">
        <v>2486</v>
      </c>
      <c r="B2483" s="36">
        <v>229</v>
      </c>
      <c r="C2483" s="40">
        <v>2</v>
      </c>
      <c r="D2483" s="45">
        <v>1185.8499999999999</v>
      </c>
      <c r="E2483">
        <f t="shared" si="152"/>
        <v>1</v>
      </c>
      <c r="F2483">
        <f t="shared" si="153"/>
        <v>1</v>
      </c>
      <c r="G2483">
        <f t="shared" si="154"/>
        <v>1</v>
      </c>
      <c r="H2483" s="43">
        <f t="shared" si="155"/>
        <v>111</v>
      </c>
      <c r="I2483" t="str">
        <f>VLOOKUP("*"&amp;H2483&amp;"*",'customer segmentation'!$A:$B,2,FALSE)</f>
        <v>Lost customers</v>
      </c>
    </row>
    <row r="2484" spans="1:9" x14ac:dyDescent="0.25">
      <c r="A2484" s="32">
        <v>2487</v>
      </c>
      <c r="B2484" s="36">
        <v>98</v>
      </c>
      <c r="C2484" s="40">
        <v>4</v>
      </c>
      <c r="D2484" s="45">
        <v>2180.75</v>
      </c>
      <c r="E2484">
        <f t="shared" si="152"/>
        <v>2</v>
      </c>
      <c r="F2484">
        <f t="shared" si="153"/>
        <v>1</v>
      </c>
      <c r="G2484">
        <f t="shared" si="154"/>
        <v>2</v>
      </c>
      <c r="H2484" s="43">
        <f t="shared" si="155"/>
        <v>212</v>
      </c>
      <c r="I2484" t="str">
        <f>VLOOKUP("*"&amp;H2484&amp;"*",'customer segmentation'!$A:$B,2,FALSE)</f>
        <v>Hibernating customers</v>
      </c>
    </row>
    <row r="2485" spans="1:9" x14ac:dyDescent="0.25">
      <c r="A2485" s="32">
        <v>2488</v>
      </c>
      <c r="B2485" s="36">
        <v>18</v>
      </c>
      <c r="C2485" s="40">
        <v>6</v>
      </c>
      <c r="D2485" s="45">
        <v>2774.48</v>
      </c>
      <c r="E2485">
        <f t="shared" si="152"/>
        <v>5</v>
      </c>
      <c r="F2485">
        <f t="shared" si="153"/>
        <v>2</v>
      </c>
      <c r="G2485">
        <f t="shared" si="154"/>
        <v>2</v>
      </c>
      <c r="H2485" s="43">
        <f t="shared" si="155"/>
        <v>522</v>
      </c>
      <c r="I2485" t="str">
        <f>VLOOKUP("*"&amp;H2485&amp;"*",'customer segmentation'!$A:$B,2,FALSE)</f>
        <v>Promising</v>
      </c>
    </row>
    <row r="2486" spans="1:9" x14ac:dyDescent="0.25">
      <c r="A2486" s="32">
        <v>2489</v>
      </c>
      <c r="B2486" s="36">
        <v>40</v>
      </c>
      <c r="C2486" s="40">
        <v>8</v>
      </c>
      <c r="D2486" s="45">
        <v>6854.85</v>
      </c>
      <c r="E2486">
        <f t="shared" si="152"/>
        <v>4</v>
      </c>
      <c r="F2486">
        <f t="shared" si="153"/>
        <v>4</v>
      </c>
      <c r="G2486">
        <f t="shared" si="154"/>
        <v>4</v>
      </c>
      <c r="H2486" s="43">
        <f t="shared" si="155"/>
        <v>444</v>
      </c>
      <c r="I2486" t="str">
        <f>VLOOKUP("*"&amp;H2486&amp;"*",'customer segmentation'!$A:$B,2,FALSE)</f>
        <v>Loyal</v>
      </c>
    </row>
    <row r="2487" spans="1:9" x14ac:dyDescent="0.25">
      <c r="A2487" s="32">
        <v>2490</v>
      </c>
      <c r="B2487" s="36">
        <v>84</v>
      </c>
      <c r="C2487" s="40">
        <v>5</v>
      </c>
      <c r="D2487" s="45">
        <v>1474.39</v>
      </c>
      <c r="E2487">
        <f t="shared" si="152"/>
        <v>3</v>
      </c>
      <c r="F2487">
        <f t="shared" si="153"/>
        <v>2</v>
      </c>
      <c r="G2487">
        <f t="shared" si="154"/>
        <v>1</v>
      </c>
      <c r="H2487" s="43">
        <f t="shared" si="155"/>
        <v>321</v>
      </c>
      <c r="I2487" t="str">
        <f>VLOOKUP("*"&amp;H2487&amp;"*",'customer segmentation'!$A:$B,2,FALSE)</f>
        <v>About To Sleep</v>
      </c>
    </row>
    <row r="2488" spans="1:9" x14ac:dyDescent="0.25">
      <c r="A2488" s="32">
        <v>2491</v>
      </c>
      <c r="B2488" s="36">
        <v>105</v>
      </c>
      <c r="C2488" s="40">
        <v>6</v>
      </c>
      <c r="D2488" s="45">
        <v>1588.9</v>
      </c>
      <c r="E2488">
        <f t="shared" si="152"/>
        <v>2</v>
      </c>
      <c r="F2488">
        <f t="shared" si="153"/>
        <v>2</v>
      </c>
      <c r="G2488">
        <f t="shared" si="154"/>
        <v>1</v>
      </c>
      <c r="H2488" s="43">
        <f t="shared" si="155"/>
        <v>221</v>
      </c>
      <c r="I2488" t="str">
        <f>VLOOKUP("*"&amp;H2488&amp;"*",'customer segmentation'!$A:$B,2,FALSE)</f>
        <v>About To Sleep</v>
      </c>
    </row>
    <row r="2489" spans="1:9" x14ac:dyDescent="0.25">
      <c r="A2489" s="32">
        <v>2492</v>
      </c>
      <c r="B2489" s="36">
        <v>7</v>
      </c>
      <c r="C2489" s="40">
        <v>10</v>
      </c>
      <c r="D2489" s="45">
        <v>8437.43</v>
      </c>
      <c r="E2489">
        <f t="shared" si="152"/>
        <v>5</v>
      </c>
      <c r="F2489">
        <f t="shared" si="153"/>
        <v>4</v>
      </c>
      <c r="G2489">
        <f t="shared" si="154"/>
        <v>5</v>
      </c>
      <c r="H2489" s="43">
        <f t="shared" si="155"/>
        <v>545</v>
      </c>
      <c r="I2489" t="str">
        <f>VLOOKUP("*"&amp;H2489&amp;"*",'customer segmentation'!$A:$B,2,FALSE)</f>
        <v>Champions</v>
      </c>
    </row>
    <row r="2490" spans="1:9" x14ac:dyDescent="0.25">
      <c r="A2490" s="32">
        <v>2493</v>
      </c>
      <c r="B2490" s="36">
        <v>54</v>
      </c>
      <c r="C2490" s="40">
        <v>3</v>
      </c>
      <c r="D2490" s="45">
        <v>2303</v>
      </c>
      <c r="E2490">
        <f t="shared" si="152"/>
        <v>3</v>
      </c>
      <c r="F2490">
        <f t="shared" si="153"/>
        <v>1</v>
      </c>
      <c r="G2490">
        <f t="shared" si="154"/>
        <v>2</v>
      </c>
      <c r="H2490" s="43">
        <f t="shared" si="155"/>
        <v>312</v>
      </c>
      <c r="I2490" t="str">
        <f>VLOOKUP("*"&amp;H2490&amp;"*",'customer segmentation'!$A:$B,2,FALSE)</f>
        <v>About To Sleep</v>
      </c>
    </row>
    <row r="2491" spans="1:9" x14ac:dyDescent="0.25">
      <c r="A2491" s="32">
        <v>2494</v>
      </c>
      <c r="B2491" s="36">
        <v>95</v>
      </c>
      <c r="C2491" s="40">
        <v>7</v>
      </c>
      <c r="D2491" s="45">
        <v>3632.29</v>
      </c>
      <c r="E2491">
        <f t="shared" si="152"/>
        <v>2</v>
      </c>
      <c r="F2491">
        <f t="shared" si="153"/>
        <v>3</v>
      </c>
      <c r="G2491">
        <f t="shared" si="154"/>
        <v>3</v>
      </c>
      <c r="H2491" s="43">
        <f t="shared" si="155"/>
        <v>233</v>
      </c>
      <c r="I2491" t="str">
        <f>VLOOKUP("*"&amp;H2491&amp;"*",'customer segmentation'!$A:$B,2,FALSE)</f>
        <v>Hibernating customers</v>
      </c>
    </row>
    <row r="2492" spans="1:9" x14ac:dyDescent="0.25">
      <c r="A2492" s="32">
        <v>2495</v>
      </c>
      <c r="B2492" s="36">
        <v>31</v>
      </c>
      <c r="C2492" s="40">
        <v>8</v>
      </c>
      <c r="D2492" s="45">
        <v>2232.7799999999997</v>
      </c>
      <c r="E2492">
        <f t="shared" si="152"/>
        <v>4</v>
      </c>
      <c r="F2492">
        <f t="shared" si="153"/>
        <v>4</v>
      </c>
      <c r="G2492">
        <f t="shared" si="154"/>
        <v>2</v>
      </c>
      <c r="H2492" s="43">
        <f t="shared" si="155"/>
        <v>442</v>
      </c>
      <c r="I2492" t="str">
        <f>VLOOKUP("*"&amp;H2492&amp;"*",'customer segmentation'!$A:$B,2,FALSE)</f>
        <v>Potential Loyalist</v>
      </c>
    </row>
    <row r="2493" spans="1:9" x14ac:dyDescent="0.25">
      <c r="A2493" s="32">
        <v>2496</v>
      </c>
      <c r="B2493" s="36">
        <v>196</v>
      </c>
      <c r="C2493" s="40">
        <v>5</v>
      </c>
      <c r="D2493" s="45">
        <v>707.56000000000017</v>
      </c>
      <c r="E2493">
        <f t="shared" si="152"/>
        <v>2</v>
      </c>
      <c r="F2493">
        <f t="shared" si="153"/>
        <v>2</v>
      </c>
      <c r="G2493">
        <f t="shared" si="154"/>
        <v>1</v>
      </c>
      <c r="H2493" s="43">
        <f t="shared" si="155"/>
        <v>221</v>
      </c>
      <c r="I2493" t="str">
        <f>VLOOKUP("*"&amp;H2493&amp;"*",'customer segmentation'!$A:$B,2,FALSE)</f>
        <v>About To Sleep</v>
      </c>
    </row>
    <row r="2494" spans="1:9" x14ac:dyDescent="0.25">
      <c r="A2494" s="32">
        <v>2497</v>
      </c>
      <c r="B2494" s="36">
        <v>46</v>
      </c>
      <c r="C2494" s="40">
        <v>4</v>
      </c>
      <c r="D2494" s="45">
        <v>2981.3900000000003</v>
      </c>
      <c r="E2494">
        <f t="shared" si="152"/>
        <v>3</v>
      </c>
      <c r="F2494">
        <f t="shared" si="153"/>
        <v>1</v>
      </c>
      <c r="G2494">
        <f t="shared" si="154"/>
        <v>3</v>
      </c>
      <c r="H2494" s="43">
        <f t="shared" si="155"/>
        <v>313</v>
      </c>
      <c r="I2494" t="str">
        <f>VLOOKUP("*"&amp;H2494&amp;"*",'customer segmentation'!$A:$B,2,FALSE)</f>
        <v>Promising</v>
      </c>
    </row>
    <row r="2495" spans="1:9" x14ac:dyDescent="0.25">
      <c r="A2495" s="32">
        <v>2498</v>
      </c>
      <c r="B2495" s="36">
        <v>7</v>
      </c>
      <c r="C2495" s="40">
        <v>8</v>
      </c>
      <c r="D2495" s="45">
        <v>3423.2000000000003</v>
      </c>
      <c r="E2495">
        <f t="shared" si="152"/>
        <v>5</v>
      </c>
      <c r="F2495">
        <f t="shared" si="153"/>
        <v>4</v>
      </c>
      <c r="G2495">
        <f t="shared" si="154"/>
        <v>3</v>
      </c>
      <c r="H2495" s="43">
        <f t="shared" si="155"/>
        <v>543</v>
      </c>
      <c r="I2495" t="str">
        <f>VLOOKUP("*"&amp;H2495&amp;"*",'customer segmentation'!$A:$B,2,FALSE)</f>
        <v>Loyal</v>
      </c>
    </row>
    <row r="2496" spans="1:9" x14ac:dyDescent="0.25">
      <c r="A2496" s="32">
        <v>2499</v>
      </c>
      <c r="B2496" s="36">
        <v>175</v>
      </c>
      <c r="C2496" s="40">
        <v>3</v>
      </c>
      <c r="D2496" s="45">
        <v>2160.75</v>
      </c>
      <c r="E2496">
        <f t="shared" si="152"/>
        <v>2</v>
      </c>
      <c r="F2496">
        <f t="shared" si="153"/>
        <v>1</v>
      </c>
      <c r="G2496">
        <f t="shared" si="154"/>
        <v>2</v>
      </c>
      <c r="H2496" s="43">
        <f t="shared" si="155"/>
        <v>212</v>
      </c>
      <c r="I2496" t="str">
        <f>VLOOKUP("*"&amp;H2496&amp;"*",'customer segmentation'!$A:$B,2,FALSE)</f>
        <v>Hibernating customers</v>
      </c>
    </row>
    <row r="2497" spans="1:9" x14ac:dyDescent="0.25">
      <c r="A2497" s="32">
        <v>2500</v>
      </c>
      <c r="B2497" s="36">
        <v>23</v>
      </c>
      <c r="C2497" s="40">
        <v>3</v>
      </c>
      <c r="D2497" s="45">
        <v>766.42000000000007</v>
      </c>
      <c r="E2497">
        <f t="shared" si="152"/>
        <v>4</v>
      </c>
      <c r="F2497">
        <f t="shared" si="153"/>
        <v>1</v>
      </c>
      <c r="G2497">
        <f t="shared" si="154"/>
        <v>1</v>
      </c>
      <c r="H2497" s="43">
        <f t="shared" si="155"/>
        <v>411</v>
      </c>
      <c r="I2497" t="str">
        <f>VLOOKUP("*"&amp;H2497&amp;"*",'customer segmentation'!$A:$B,2,FALSE)</f>
        <v>New Customers</v>
      </c>
    </row>
    <row r="2498" spans="1:9" x14ac:dyDescent="0.25">
      <c r="A2498" s="32">
        <v>2501</v>
      </c>
      <c r="B2498" s="36">
        <v>18</v>
      </c>
      <c r="C2498" s="40">
        <v>7</v>
      </c>
      <c r="D2498" s="45">
        <v>1813.87</v>
      </c>
      <c r="E2498">
        <f t="shared" si="152"/>
        <v>5</v>
      </c>
      <c r="F2498">
        <f t="shared" si="153"/>
        <v>3</v>
      </c>
      <c r="G2498">
        <f t="shared" si="154"/>
        <v>2</v>
      </c>
      <c r="H2498" s="43">
        <f t="shared" si="155"/>
        <v>532</v>
      </c>
      <c r="I2498" t="str">
        <f>VLOOKUP("*"&amp;H2498&amp;"*",'customer segmentation'!$A:$B,2,FALSE)</f>
        <v>Potential Loyalist</v>
      </c>
    </row>
    <row r="2499" spans="1:9" x14ac:dyDescent="0.25">
      <c r="A2499" s="32">
        <v>2502</v>
      </c>
      <c r="B2499" s="36">
        <v>14</v>
      </c>
      <c r="C2499" s="40">
        <v>5</v>
      </c>
      <c r="D2499" s="45">
        <v>2014.63</v>
      </c>
      <c r="E2499">
        <f t="shared" ref="E2499:E2562" si="156">_xlfn.IFS(B2499&gt;200,1,AND(B2499&gt;88,B2499&lt;=200),2,AND(B2499&lt;=88,B2499&gt;45),3,AND(B2499&lt;=45,B2499&gt;18),4,B2499&lt;=18,5)</f>
        <v>5</v>
      </c>
      <c r="F2499">
        <f t="shared" ref="F2499:F2562" si="157">_xlfn.IFS(C2499&gt;10,5,AND(C2499&gt;7,C2499&lt;=10),4,AND(C2499&lt;=7,C2499&gt;6),3,AND(C2499&lt;=6,C2499&gt;4),2,C2499&lt;=4,1)</f>
        <v>2</v>
      </c>
      <c r="G2499">
        <f t="shared" ref="G2499:G2562" si="158">_xlfn.IFS(D2499&gt;7000,5,AND(D2499&gt;4122,D2499&lt;=7000),4,AND(D2499&lt;=4122,D2499&gt;2798),3,AND(D2499&lt;=2798,D2499&gt;1797),2,D2499&lt;=1797,1)</f>
        <v>2</v>
      </c>
      <c r="H2499" s="43">
        <f t="shared" ref="H2499:H2562" si="159">E2499*100+F2499*10+G2499</f>
        <v>522</v>
      </c>
      <c r="I2499" t="str">
        <f>VLOOKUP("*"&amp;H2499&amp;"*",'customer segmentation'!$A:$B,2,FALSE)</f>
        <v>Promising</v>
      </c>
    </row>
    <row r="2500" spans="1:9" x14ac:dyDescent="0.25">
      <c r="A2500" s="32">
        <v>2503</v>
      </c>
      <c r="B2500" s="36">
        <v>108</v>
      </c>
      <c r="C2500" s="40">
        <v>4</v>
      </c>
      <c r="D2500" s="45">
        <v>2609.5100000000002</v>
      </c>
      <c r="E2500">
        <f t="shared" si="156"/>
        <v>2</v>
      </c>
      <c r="F2500">
        <f t="shared" si="157"/>
        <v>1</v>
      </c>
      <c r="G2500">
        <f t="shared" si="158"/>
        <v>2</v>
      </c>
      <c r="H2500" s="43">
        <f t="shared" si="159"/>
        <v>212</v>
      </c>
      <c r="I2500" t="str">
        <f>VLOOKUP("*"&amp;H2500&amp;"*",'customer segmentation'!$A:$B,2,FALSE)</f>
        <v>Hibernating customers</v>
      </c>
    </row>
    <row r="2501" spans="1:9" x14ac:dyDescent="0.25">
      <c r="A2501" s="32">
        <v>2504</v>
      </c>
      <c r="B2501" s="36">
        <v>93</v>
      </c>
      <c r="C2501" s="40">
        <v>5</v>
      </c>
      <c r="D2501" s="45">
        <v>3270.9399999999996</v>
      </c>
      <c r="E2501">
        <f t="shared" si="156"/>
        <v>2</v>
      </c>
      <c r="F2501">
        <f t="shared" si="157"/>
        <v>2</v>
      </c>
      <c r="G2501">
        <f t="shared" si="158"/>
        <v>3</v>
      </c>
      <c r="H2501" s="43">
        <f t="shared" si="159"/>
        <v>223</v>
      </c>
      <c r="I2501" t="str">
        <f>VLOOKUP("*"&amp;H2501&amp;"*",'customer segmentation'!$A:$B,2,FALSE)</f>
        <v>Hibernating customers</v>
      </c>
    </row>
    <row r="2502" spans="1:9" x14ac:dyDescent="0.25">
      <c r="A2502" s="32">
        <v>2505</v>
      </c>
      <c r="B2502" s="36">
        <v>12</v>
      </c>
      <c r="C2502" s="40">
        <v>9</v>
      </c>
      <c r="D2502" s="45">
        <v>3340.35</v>
      </c>
      <c r="E2502">
        <f t="shared" si="156"/>
        <v>5</v>
      </c>
      <c r="F2502">
        <f t="shared" si="157"/>
        <v>4</v>
      </c>
      <c r="G2502">
        <f t="shared" si="158"/>
        <v>3</v>
      </c>
      <c r="H2502" s="43">
        <f t="shared" si="159"/>
        <v>543</v>
      </c>
      <c r="I2502" t="str">
        <f>VLOOKUP("*"&amp;H2502&amp;"*",'customer segmentation'!$A:$B,2,FALSE)</f>
        <v>Loyal</v>
      </c>
    </row>
    <row r="2503" spans="1:9" x14ac:dyDescent="0.25">
      <c r="A2503" s="32">
        <v>2506</v>
      </c>
      <c r="B2503" s="36">
        <v>106</v>
      </c>
      <c r="C2503" s="40">
        <v>4</v>
      </c>
      <c r="D2503" s="45">
        <v>3636.97</v>
      </c>
      <c r="E2503">
        <f t="shared" si="156"/>
        <v>2</v>
      </c>
      <c r="F2503">
        <f t="shared" si="157"/>
        <v>1</v>
      </c>
      <c r="G2503">
        <f t="shared" si="158"/>
        <v>3</v>
      </c>
      <c r="H2503" s="43">
        <f t="shared" si="159"/>
        <v>213</v>
      </c>
      <c r="I2503" t="str">
        <f>VLOOKUP("*"&amp;H2503&amp;"*",'customer segmentation'!$A:$B,2,FALSE)</f>
        <v>About To Sleep</v>
      </c>
    </row>
    <row r="2504" spans="1:9" x14ac:dyDescent="0.25">
      <c r="A2504" s="32">
        <v>2507</v>
      </c>
      <c r="B2504" s="36">
        <v>47</v>
      </c>
      <c r="C2504" s="40">
        <v>4</v>
      </c>
      <c r="D2504" s="45">
        <v>3467.88</v>
      </c>
      <c r="E2504">
        <f t="shared" si="156"/>
        <v>3</v>
      </c>
      <c r="F2504">
        <f t="shared" si="157"/>
        <v>1</v>
      </c>
      <c r="G2504">
        <f t="shared" si="158"/>
        <v>3</v>
      </c>
      <c r="H2504" s="43">
        <f t="shared" si="159"/>
        <v>313</v>
      </c>
      <c r="I2504" t="str">
        <f>VLOOKUP("*"&amp;H2504&amp;"*",'customer segmentation'!$A:$B,2,FALSE)</f>
        <v>Promising</v>
      </c>
    </row>
    <row r="2505" spans="1:9" x14ac:dyDescent="0.25">
      <c r="A2505" s="32">
        <v>2508</v>
      </c>
      <c r="B2505" s="36">
        <v>56</v>
      </c>
      <c r="C2505" s="40">
        <v>10</v>
      </c>
      <c r="D2505" s="45">
        <v>6568.91</v>
      </c>
      <c r="E2505">
        <f t="shared" si="156"/>
        <v>3</v>
      </c>
      <c r="F2505">
        <f t="shared" si="157"/>
        <v>4</v>
      </c>
      <c r="G2505">
        <f t="shared" si="158"/>
        <v>4</v>
      </c>
      <c r="H2505" s="43">
        <f t="shared" si="159"/>
        <v>344</v>
      </c>
      <c r="I2505" t="str">
        <f>VLOOKUP("*"&amp;H2505&amp;"*",'customer segmentation'!$A:$B,2,FALSE)</f>
        <v>Loyal</v>
      </c>
    </row>
    <row r="2506" spans="1:9" x14ac:dyDescent="0.25">
      <c r="A2506" s="32">
        <v>2509</v>
      </c>
      <c r="B2506" s="36">
        <v>25</v>
      </c>
      <c r="C2506" s="40">
        <v>8</v>
      </c>
      <c r="D2506" s="45">
        <v>3812.53</v>
      </c>
      <c r="E2506">
        <f t="shared" si="156"/>
        <v>4</v>
      </c>
      <c r="F2506">
        <f t="shared" si="157"/>
        <v>4</v>
      </c>
      <c r="G2506">
        <f t="shared" si="158"/>
        <v>3</v>
      </c>
      <c r="H2506" s="43">
        <f t="shared" si="159"/>
        <v>443</v>
      </c>
      <c r="I2506" t="str">
        <f>VLOOKUP("*"&amp;H2506&amp;"*",'customer segmentation'!$A:$B,2,FALSE)</f>
        <v>Need Attention</v>
      </c>
    </row>
    <row r="2507" spans="1:9" x14ac:dyDescent="0.25">
      <c r="A2507" s="32">
        <v>2510</v>
      </c>
      <c r="B2507" s="36">
        <v>111</v>
      </c>
      <c r="C2507" s="40">
        <v>6</v>
      </c>
      <c r="D2507" s="45">
        <v>5681.2999999999993</v>
      </c>
      <c r="E2507">
        <f t="shared" si="156"/>
        <v>2</v>
      </c>
      <c r="F2507">
        <f t="shared" si="157"/>
        <v>2</v>
      </c>
      <c r="G2507">
        <f t="shared" si="158"/>
        <v>4</v>
      </c>
      <c r="H2507" s="43">
        <f t="shared" si="159"/>
        <v>224</v>
      </c>
      <c r="I2507" t="str">
        <f>VLOOKUP("*"&amp;H2507&amp;"*",'customer segmentation'!$A:$B,2,FALSE)</f>
        <v>At Risk</v>
      </c>
    </row>
    <row r="2508" spans="1:9" x14ac:dyDescent="0.25">
      <c r="A2508" s="32">
        <v>2511</v>
      </c>
      <c r="B2508" s="36">
        <v>32</v>
      </c>
      <c r="C2508" s="40">
        <v>4</v>
      </c>
      <c r="D2508" s="45">
        <v>2152.6899999999996</v>
      </c>
      <c r="E2508">
        <f t="shared" si="156"/>
        <v>4</v>
      </c>
      <c r="F2508">
        <f t="shared" si="157"/>
        <v>1</v>
      </c>
      <c r="G2508">
        <f t="shared" si="158"/>
        <v>2</v>
      </c>
      <c r="H2508" s="43">
        <f t="shared" si="159"/>
        <v>412</v>
      </c>
      <c r="I2508" t="str">
        <f>VLOOKUP("*"&amp;H2508&amp;"*",'customer segmentation'!$A:$B,2,FALSE)</f>
        <v>New Customers</v>
      </c>
    </row>
    <row r="2509" spans="1:9" x14ac:dyDescent="0.25">
      <c r="A2509" s="32">
        <v>2512</v>
      </c>
      <c r="B2509" s="36">
        <v>111</v>
      </c>
      <c r="C2509" s="40">
        <v>6</v>
      </c>
      <c r="D2509" s="45">
        <v>1594.34</v>
      </c>
      <c r="E2509">
        <f t="shared" si="156"/>
        <v>2</v>
      </c>
      <c r="F2509">
        <f t="shared" si="157"/>
        <v>2</v>
      </c>
      <c r="G2509">
        <f t="shared" si="158"/>
        <v>1</v>
      </c>
      <c r="H2509" s="43">
        <f t="shared" si="159"/>
        <v>221</v>
      </c>
      <c r="I2509" t="str">
        <f>VLOOKUP("*"&amp;H2509&amp;"*",'customer segmentation'!$A:$B,2,FALSE)</f>
        <v>About To Sleep</v>
      </c>
    </row>
    <row r="2510" spans="1:9" x14ac:dyDescent="0.25">
      <c r="A2510" s="32">
        <v>2513</v>
      </c>
      <c r="B2510" s="36">
        <v>106</v>
      </c>
      <c r="C2510" s="40">
        <v>7</v>
      </c>
      <c r="D2510" s="45">
        <v>3831.16</v>
      </c>
      <c r="E2510">
        <f t="shared" si="156"/>
        <v>2</v>
      </c>
      <c r="F2510">
        <f t="shared" si="157"/>
        <v>3</v>
      </c>
      <c r="G2510">
        <f t="shared" si="158"/>
        <v>3</v>
      </c>
      <c r="H2510" s="43">
        <f t="shared" si="159"/>
        <v>233</v>
      </c>
      <c r="I2510" t="str">
        <f>VLOOKUP("*"&amp;H2510&amp;"*",'customer segmentation'!$A:$B,2,FALSE)</f>
        <v>Hibernating customers</v>
      </c>
    </row>
    <row r="2511" spans="1:9" x14ac:dyDescent="0.25">
      <c r="A2511" s="32">
        <v>2514</v>
      </c>
      <c r="B2511" s="36">
        <v>46</v>
      </c>
      <c r="C2511" s="40">
        <v>3</v>
      </c>
      <c r="D2511" s="45">
        <v>1853.2999999999997</v>
      </c>
      <c r="E2511">
        <f t="shared" si="156"/>
        <v>3</v>
      </c>
      <c r="F2511">
        <f t="shared" si="157"/>
        <v>1</v>
      </c>
      <c r="G2511">
        <f t="shared" si="158"/>
        <v>2</v>
      </c>
      <c r="H2511" s="43">
        <f t="shared" si="159"/>
        <v>312</v>
      </c>
      <c r="I2511" t="str">
        <f>VLOOKUP("*"&amp;H2511&amp;"*",'customer segmentation'!$A:$B,2,FALSE)</f>
        <v>About To Sleep</v>
      </c>
    </row>
    <row r="2512" spans="1:9" x14ac:dyDescent="0.25">
      <c r="A2512" s="32">
        <v>2515</v>
      </c>
      <c r="B2512" s="36">
        <v>24</v>
      </c>
      <c r="C2512" s="40">
        <v>3</v>
      </c>
      <c r="D2512" s="45">
        <v>2628.42</v>
      </c>
      <c r="E2512">
        <f t="shared" si="156"/>
        <v>4</v>
      </c>
      <c r="F2512">
        <f t="shared" si="157"/>
        <v>1</v>
      </c>
      <c r="G2512">
        <f t="shared" si="158"/>
        <v>2</v>
      </c>
      <c r="H2512" s="43">
        <f t="shared" si="159"/>
        <v>412</v>
      </c>
      <c r="I2512" t="str">
        <f>VLOOKUP("*"&amp;H2512&amp;"*",'customer segmentation'!$A:$B,2,FALSE)</f>
        <v>New Customers</v>
      </c>
    </row>
    <row r="2513" spans="1:9" x14ac:dyDescent="0.25">
      <c r="A2513" s="32">
        <v>2516</v>
      </c>
      <c r="B2513" s="36">
        <v>83</v>
      </c>
      <c r="C2513" s="40">
        <v>3</v>
      </c>
      <c r="D2513" s="45">
        <v>825.24999999999989</v>
      </c>
      <c r="E2513">
        <f t="shared" si="156"/>
        <v>3</v>
      </c>
      <c r="F2513">
        <f t="shared" si="157"/>
        <v>1</v>
      </c>
      <c r="G2513">
        <f t="shared" si="158"/>
        <v>1</v>
      </c>
      <c r="H2513" s="43">
        <f t="shared" si="159"/>
        <v>311</v>
      </c>
      <c r="I2513" t="str">
        <f>VLOOKUP("*"&amp;H2513&amp;"*",'customer segmentation'!$A:$B,2,FALSE)</f>
        <v>New Customers</v>
      </c>
    </row>
    <row r="2514" spans="1:9" x14ac:dyDescent="0.25">
      <c r="A2514" s="32">
        <v>2517</v>
      </c>
      <c r="B2514" s="36">
        <v>145</v>
      </c>
      <c r="C2514" s="40">
        <v>4</v>
      </c>
      <c r="D2514" s="45">
        <v>2945.8500000000004</v>
      </c>
      <c r="E2514">
        <f t="shared" si="156"/>
        <v>2</v>
      </c>
      <c r="F2514">
        <f t="shared" si="157"/>
        <v>1</v>
      </c>
      <c r="G2514">
        <f t="shared" si="158"/>
        <v>3</v>
      </c>
      <c r="H2514" s="43">
        <f t="shared" si="159"/>
        <v>213</v>
      </c>
      <c r="I2514" t="str">
        <f>VLOOKUP("*"&amp;H2514&amp;"*",'customer segmentation'!$A:$B,2,FALSE)</f>
        <v>About To Sleep</v>
      </c>
    </row>
    <row r="2515" spans="1:9" x14ac:dyDescent="0.25">
      <c r="A2515" s="32">
        <v>2518</v>
      </c>
      <c r="B2515" s="36">
        <v>70</v>
      </c>
      <c r="C2515" s="40">
        <v>5</v>
      </c>
      <c r="D2515" s="45">
        <v>4636.7199999999993</v>
      </c>
      <c r="E2515">
        <f t="shared" si="156"/>
        <v>3</v>
      </c>
      <c r="F2515">
        <f t="shared" si="157"/>
        <v>2</v>
      </c>
      <c r="G2515">
        <f t="shared" si="158"/>
        <v>4</v>
      </c>
      <c r="H2515" s="43">
        <f t="shared" si="159"/>
        <v>324</v>
      </c>
      <c r="I2515" t="str">
        <f>VLOOKUP("*"&amp;H2515&amp;"*",'customer segmentation'!$A:$B,2,FALSE)</f>
        <v>Need Attention</v>
      </c>
    </row>
    <row r="2516" spans="1:9" x14ac:dyDescent="0.25">
      <c r="A2516" s="32">
        <v>2519</v>
      </c>
      <c r="B2516" s="36">
        <v>108</v>
      </c>
      <c r="C2516" s="40">
        <v>4</v>
      </c>
      <c r="D2516" s="45">
        <v>456.62999999999994</v>
      </c>
      <c r="E2516">
        <f t="shared" si="156"/>
        <v>2</v>
      </c>
      <c r="F2516">
        <f t="shared" si="157"/>
        <v>1</v>
      </c>
      <c r="G2516">
        <f t="shared" si="158"/>
        <v>1</v>
      </c>
      <c r="H2516" s="43">
        <f t="shared" si="159"/>
        <v>211</v>
      </c>
      <c r="I2516" t="str">
        <f>VLOOKUP("*"&amp;H2516&amp;"*",'customer segmentation'!$A:$B,2,FALSE)</f>
        <v>Hibernating customers</v>
      </c>
    </row>
    <row r="2517" spans="1:9" x14ac:dyDescent="0.25">
      <c r="A2517" s="32">
        <v>2520</v>
      </c>
      <c r="B2517" s="36">
        <v>11</v>
      </c>
      <c r="C2517" s="40">
        <v>5</v>
      </c>
      <c r="D2517" s="45">
        <v>2283.5500000000002</v>
      </c>
      <c r="E2517">
        <f t="shared" si="156"/>
        <v>5</v>
      </c>
      <c r="F2517">
        <f t="shared" si="157"/>
        <v>2</v>
      </c>
      <c r="G2517">
        <f t="shared" si="158"/>
        <v>2</v>
      </c>
      <c r="H2517" s="43">
        <f t="shared" si="159"/>
        <v>522</v>
      </c>
      <c r="I2517" t="str">
        <f>VLOOKUP("*"&amp;H2517&amp;"*",'customer segmentation'!$A:$B,2,FALSE)</f>
        <v>Promising</v>
      </c>
    </row>
    <row r="2518" spans="1:9" x14ac:dyDescent="0.25">
      <c r="A2518" s="32">
        <v>2521</v>
      </c>
      <c r="B2518" s="36">
        <v>208</v>
      </c>
      <c r="C2518" s="40">
        <v>3</v>
      </c>
      <c r="D2518" s="45">
        <v>2105.3900000000003</v>
      </c>
      <c r="E2518">
        <f t="shared" si="156"/>
        <v>1</v>
      </c>
      <c r="F2518">
        <f t="shared" si="157"/>
        <v>1</v>
      </c>
      <c r="G2518">
        <f t="shared" si="158"/>
        <v>2</v>
      </c>
      <c r="H2518" s="43">
        <f t="shared" si="159"/>
        <v>112</v>
      </c>
      <c r="I2518" t="str">
        <f>VLOOKUP("*"&amp;H2518&amp;"*",'customer segmentation'!$A:$B,2,FALSE)</f>
        <v>Lost customers</v>
      </c>
    </row>
    <row r="2519" spans="1:9" x14ac:dyDescent="0.25">
      <c r="A2519" s="32">
        <v>2522</v>
      </c>
      <c r="B2519" s="36">
        <v>24</v>
      </c>
      <c r="C2519" s="40">
        <v>8</v>
      </c>
      <c r="D2519" s="45">
        <v>2744.8900000000003</v>
      </c>
      <c r="E2519">
        <f t="shared" si="156"/>
        <v>4</v>
      </c>
      <c r="F2519">
        <f t="shared" si="157"/>
        <v>4</v>
      </c>
      <c r="G2519">
        <f t="shared" si="158"/>
        <v>2</v>
      </c>
      <c r="H2519" s="43">
        <f t="shared" si="159"/>
        <v>442</v>
      </c>
      <c r="I2519" t="str">
        <f>VLOOKUP("*"&amp;H2519&amp;"*",'customer segmentation'!$A:$B,2,FALSE)</f>
        <v>Potential Loyalist</v>
      </c>
    </row>
    <row r="2520" spans="1:9" x14ac:dyDescent="0.25">
      <c r="A2520" s="32">
        <v>2523</v>
      </c>
      <c r="B2520" s="36">
        <v>14</v>
      </c>
      <c r="C2520" s="40">
        <v>10</v>
      </c>
      <c r="D2520" s="45">
        <v>4572.03</v>
      </c>
      <c r="E2520">
        <f t="shared" si="156"/>
        <v>5</v>
      </c>
      <c r="F2520">
        <f t="shared" si="157"/>
        <v>4</v>
      </c>
      <c r="G2520">
        <f t="shared" si="158"/>
        <v>4</v>
      </c>
      <c r="H2520" s="43">
        <f t="shared" si="159"/>
        <v>544</v>
      </c>
      <c r="I2520" t="str">
        <f>VLOOKUP("*"&amp;H2520&amp;"*",'customer segmentation'!$A:$B,2,FALSE)</f>
        <v>Champions</v>
      </c>
    </row>
    <row r="2521" spans="1:9" x14ac:dyDescent="0.25">
      <c r="A2521" s="32">
        <v>2524</v>
      </c>
      <c r="B2521" s="36">
        <v>184</v>
      </c>
      <c r="C2521" s="40">
        <v>6</v>
      </c>
      <c r="D2521" s="45">
        <v>2222.37</v>
      </c>
      <c r="E2521">
        <f t="shared" si="156"/>
        <v>2</v>
      </c>
      <c r="F2521">
        <f t="shared" si="157"/>
        <v>2</v>
      </c>
      <c r="G2521">
        <f t="shared" si="158"/>
        <v>2</v>
      </c>
      <c r="H2521" s="43">
        <f t="shared" si="159"/>
        <v>222</v>
      </c>
      <c r="I2521" t="str">
        <f>VLOOKUP("*"&amp;H2521&amp;"*",'customer segmentation'!$A:$B,2,FALSE)</f>
        <v>Hibernating customers</v>
      </c>
    </row>
    <row r="2522" spans="1:9" x14ac:dyDescent="0.25">
      <c r="A2522" s="32">
        <v>2525</v>
      </c>
      <c r="B2522" s="36">
        <v>303</v>
      </c>
      <c r="C2522" s="40">
        <v>1</v>
      </c>
      <c r="D2522" s="45">
        <v>217.51</v>
      </c>
      <c r="E2522">
        <f t="shared" si="156"/>
        <v>1</v>
      </c>
      <c r="F2522">
        <f t="shared" si="157"/>
        <v>1</v>
      </c>
      <c r="G2522">
        <f t="shared" si="158"/>
        <v>1</v>
      </c>
      <c r="H2522" s="43">
        <f t="shared" si="159"/>
        <v>111</v>
      </c>
      <c r="I2522" t="str">
        <f>VLOOKUP("*"&amp;H2522&amp;"*",'customer segmentation'!$A:$B,2,FALSE)</f>
        <v>Lost customers</v>
      </c>
    </row>
    <row r="2523" spans="1:9" x14ac:dyDescent="0.25">
      <c r="A2523" s="32">
        <v>2526</v>
      </c>
      <c r="B2523" s="36">
        <v>53</v>
      </c>
      <c r="C2523" s="40">
        <v>6</v>
      </c>
      <c r="D2523" s="45">
        <v>2467.1400000000003</v>
      </c>
      <c r="E2523">
        <f t="shared" si="156"/>
        <v>3</v>
      </c>
      <c r="F2523">
        <f t="shared" si="157"/>
        <v>2</v>
      </c>
      <c r="G2523">
        <f t="shared" si="158"/>
        <v>2</v>
      </c>
      <c r="H2523" s="43">
        <f t="shared" si="159"/>
        <v>322</v>
      </c>
      <c r="I2523" t="str">
        <f>VLOOKUP("*"&amp;H2523&amp;"*",'customer segmentation'!$A:$B,2,FALSE)</f>
        <v>Hibernating customers</v>
      </c>
    </row>
    <row r="2524" spans="1:9" x14ac:dyDescent="0.25">
      <c r="A2524" s="32">
        <v>2527</v>
      </c>
      <c r="B2524" s="36">
        <v>40</v>
      </c>
      <c r="C2524" s="40">
        <v>7</v>
      </c>
      <c r="D2524" s="45">
        <v>4600.01</v>
      </c>
      <c r="E2524">
        <f t="shared" si="156"/>
        <v>4</v>
      </c>
      <c r="F2524">
        <f t="shared" si="157"/>
        <v>3</v>
      </c>
      <c r="G2524">
        <f t="shared" si="158"/>
        <v>4</v>
      </c>
      <c r="H2524" s="43">
        <f t="shared" si="159"/>
        <v>434</v>
      </c>
      <c r="I2524" t="str">
        <f>VLOOKUP("*"&amp;H2524&amp;"*",'customer segmentation'!$A:$B,2,FALSE)</f>
        <v>Need Attention</v>
      </c>
    </row>
    <row r="2525" spans="1:9" x14ac:dyDescent="0.25">
      <c r="A2525" s="32">
        <v>2528</v>
      </c>
      <c r="B2525" s="36">
        <v>25</v>
      </c>
      <c r="C2525" s="40">
        <v>7</v>
      </c>
      <c r="D2525" s="45">
        <v>4870.3499999999995</v>
      </c>
      <c r="E2525">
        <f t="shared" si="156"/>
        <v>4</v>
      </c>
      <c r="F2525">
        <f t="shared" si="157"/>
        <v>3</v>
      </c>
      <c r="G2525">
        <f t="shared" si="158"/>
        <v>4</v>
      </c>
      <c r="H2525" s="43">
        <f t="shared" si="159"/>
        <v>434</v>
      </c>
      <c r="I2525" t="str">
        <f>VLOOKUP("*"&amp;H2525&amp;"*",'customer segmentation'!$A:$B,2,FALSE)</f>
        <v>Need Attention</v>
      </c>
    </row>
    <row r="2526" spans="1:9" x14ac:dyDescent="0.25">
      <c r="A2526" s="32">
        <v>2529</v>
      </c>
      <c r="B2526" s="36">
        <v>98</v>
      </c>
      <c r="C2526" s="40">
        <v>7</v>
      </c>
      <c r="D2526" s="45">
        <v>4083.33</v>
      </c>
      <c r="E2526">
        <f t="shared" si="156"/>
        <v>2</v>
      </c>
      <c r="F2526">
        <f t="shared" si="157"/>
        <v>3</v>
      </c>
      <c r="G2526">
        <f t="shared" si="158"/>
        <v>3</v>
      </c>
      <c r="H2526" s="43">
        <f t="shared" si="159"/>
        <v>233</v>
      </c>
      <c r="I2526" t="str">
        <f>VLOOKUP("*"&amp;H2526&amp;"*",'customer segmentation'!$A:$B,2,FALSE)</f>
        <v>Hibernating customers</v>
      </c>
    </row>
    <row r="2527" spans="1:9" x14ac:dyDescent="0.25">
      <c r="A2527" s="32">
        <v>2530</v>
      </c>
      <c r="B2527" s="36">
        <v>9</v>
      </c>
      <c r="C2527" s="40">
        <v>7</v>
      </c>
      <c r="D2527" s="45">
        <v>1691.1100000000001</v>
      </c>
      <c r="E2527">
        <f t="shared" si="156"/>
        <v>5</v>
      </c>
      <c r="F2527">
        <f t="shared" si="157"/>
        <v>3</v>
      </c>
      <c r="G2527">
        <f t="shared" si="158"/>
        <v>1</v>
      </c>
      <c r="H2527" s="43">
        <f t="shared" si="159"/>
        <v>531</v>
      </c>
      <c r="I2527" t="str">
        <f>VLOOKUP("*"&amp;H2527&amp;"*",'customer segmentation'!$A:$B,2,FALSE)</f>
        <v>Potential Loyalist</v>
      </c>
    </row>
    <row r="2528" spans="1:9" x14ac:dyDescent="0.25">
      <c r="A2528" s="32">
        <v>2531</v>
      </c>
      <c r="B2528" s="36">
        <v>5</v>
      </c>
      <c r="C2528" s="40">
        <v>7</v>
      </c>
      <c r="D2528" s="45">
        <v>3162.3700000000003</v>
      </c>
      <c r="E2528">
        <f t="shared" si="156"/>
        <v>5</v>
      </c>
      <c r="F2528">
        <f t="shared" si="157"/>
        <v>3</v>
      </c>
      <c r="G2528">
        <f t="shared" si="158"/>
        <v>3</v>
      </c>
      <c r="H2528" s="43">
        <f t="shared" si="159"/>
        <v>533</v>
      </c>
      <c r="I2528" t="str">
        <f>VLOOKUP("*"&amp;H2528&amp;"*",'customer segmentation'!$A:$B,2,FALSE)</f>
        <v>Potential Loyalist</v>
      </c>
    </row>
    <row r="2529" spans="1:9" x14ac:dyDescent="0.25">
      <c r="A2529" s="32">
        <v>2532</v>
      </c>
      <c r="B2529" s="36">
        <v>140</v>
      </c>
      <c r="C2529" s="40">
        <v>1</v>
      </c>
      <c r="D2529" s="45">
        <v>17.869999999999997</v>
      </c>
      <c r="E2529">
        <f t="shared" si="156"/>
        <v>2</v>
      </c>
      <c r="F2529">
        <f t="shared" si="157"/>
        <v>1</v>
      </c>
      <c r="G2529">
        <f t="shared" si="158"/>
        <v>1</v>
      </c>
      <c r="H2529" s="43">
        <f t="shared" si="159"/>
        <v>211</v>
      </c>
      <c r="I2529" t="str">
        <f>VLOOKUP("*"&amp;H2529&amp;"*",'customer segmentation'!$A:$B,2,FALSE)</f>
        <v>Hibernating customers</v>
      </c>
    </row>
    <row r="2530" spans="1:9" x14ac:dyDescent="0.25">
      <c r="A2530" s="32">
        <v>2533</v>
      </c>
      <c r="B2530" s="36">
        <v>18</v>
      </c>
      <c r="C2530" s="40">
        <v>3</v>
      </c>
      <c r="D2530" s="45">
        <v>1710.62</v>
      </c>
      <c r="E2530">
        <f t="shared" si="156"/>
        <v>5</v>
      </c>
      <c r="F2530">
        <f t="shared" si="157"/>
        <v>1</v>
      </c>
      <c r="G2530">
        <f t="shared" si="158"/>
        <v>1</v>
      </c>
      <c r="H2530" s="43">
        <f t="shared" si="159"/>
        <v>511</v>
      </c>
      <c r="I2530" t="str">
        <f>VLOOKUP("*"&amp;H2530&amp;"*",'customer segmentation'!$A:$B,2,FALSE)</f>
        <v>New Customers</v>
      </c>
    </row>
    <row r="2531" spans="1:9" x14ac:dyDescent="0.25">
      <c r="A2531" s="32">
        <v>2534</v>
      </c>
      <c r="B2531" s="36">
        <v>45</v>
      </c>
      <c r="C2531" s="40">
        <v>7</v>
      </c>
      <c r="D2531" s="45">
        <v>1900.9299999999994</v>
      </c>
      <c r="E2531">
        <f t="shared" si="156"/>
        <v>4</v>
      </c>
      <c r="F2531">
        <f t="shared" si="157"/>
        <v>3</v>
      </c>
      <c r="G2531">
        <f t="shared" si="158"/>
        <v>2</v>
      </c>
      <c r="H2531" s="43">
        <f t="shared" si="159"/>
        <v>432</v>
      </c>
      <c r="I2531" t="str">
        <f>VLOOKUP("*"&amp;H2531&amp;"*",'customer segmentation'!$A:$B,2,FALSE)</f>
        <v>Potential Loyalist</v>
      </c>
    </row>
    <row r="2532" spans="1:9" x14ac:dyDescent="0.25">
      <c r="A2532" s="32">
        <v>2535</v>
      </c>
      <c r="B2532" s="36">
        <v>14</v>
      </c>
      <c r="C2532" s="40">
        <v>6</v>
      </c>
      <c r="D2532" s="45">
        <v>3065.02</v>
      </c>
      <c r="E2532">
        <f t="shared" si="156"/>
        <v>5</v>
      </c>
      <c r="F2532">
        <f t="shared" si="157"/>
        <v>2</v>
      </c>
      <c r="G2532">
        <f t="shared" si="158"/>
        <v>3</v>
      </c>
      <c r="H2532" s="43">
        <f t="shared" si="159"/>
        <v>523</v>
      </c>
      <c r="I2532" t="str">
        <f>VLOOKUP("*"&amp;H2532&amp;"*",'customer segmentation'!$A:$B,2,FALSE)</f>
        <v>Promising</v>
      </c>
    </row>
    <row r="2533" spans="1:9" x14ac:dyDescent="0.25">
      <c r="A2533" s="32">
        <v>2536</v>
      </c>
      <c r="B2533" s="36">
        <v>7</v>
      </c>
      <c r="C2533" s="40">
        <v>6</v>
      </c>
      <c r="D2533" s="45">
        <v>4622.41</v>
      </c>
      <c r="E2533">
        <f t="shared" si="156"/>
        <v>5</v>
      </c>
      <c r="F2533">
        <f t="shared" si="157"/>
        <v>2</v>
      </c>
      <c r="G2533">
        <f t="shared" si="158"/>
        <v>4</v>
      </c>
      <c r="H2533" s="43">
        <f t="shared" si="159"/>
        <v>524</v>
      </c>
      <c r="I2533" t="str">
        <f>VLOOKUP("*"&amp;H2533&amp;"*",'customer segmentation'!$A:$B,2,FALSE)</f>
        <v>Promising</v>
      </c>
    </row>
    <row r="2534" spans="1:9" x14ac:dyDescent="0.25">
      <c r="A2534" s="32">
        <v>2537</v>
      </c>
      <c r="B2534" s="36">
        <v>22</v>
      </c>
      <c r="C2534" s="40">
        <v>11</v>
      </c>
      <c r="D2534" s="45">
        <v>6157.0299999999988</v>
      </c>
      <c r="E2534">
        <f t="shared" si="156"/>
        <v>4</v>
      </c>
      <c r="F2534">
        <f t="shared" si="157"/>
        <v>5</v>
      </c>
      <c r="G2534">
        <f t="shared" si="158"/>
        <v>4</v>
      </c>
      <c r="H2534" s="43">
        <f t="shared" si="159"/>
        <v>454</v>
      </c>
      <c r="I2534" t="str">
        <f>VLOOKUP("*"&amp;H2534&amp;"*",'customer segmentation'!$A:$B,2,FALSE)</f>
        <v>Champions</v>
      </c>
    </row>
    <row r="2535" spans="1:9" x14ac:dyDescent="0.25">
      <c r="A2535" s="32">
        <v>2538</v>
      </c>
      <c r="B2535" s="36">
        <v>35</v>
      </c>
      <c r="C2535" s="40">
        <v>9</v>
      </c>
      <c r="D2535" s="45">
        <v>5949.920000000001</v>
      </c>
      <c r="E2535">
        <f t="shared" si="156"/>
        <v>4</v>
      </c>
      <c r="F2535">
        <f t="shared" si="157"/>
        <v>4</v>
      </c>
      <c r="G2535">
        <f t="shared" si="158"/>
        <v>4</v>
      </c>
      <c r="H2535" s="43">
        <f t="shared" si="159"/>
        <v>444</v>
      </c>
      <c r="I2535" t="str">
        <f>VLOOKUP("*"&amp;H2535&amp;"*",'customer segmentation'!$A:$B,2,FALSE)</f>
        <v>Loyal</v>
      </c>
    </row>
    <row r="2536" spans="1:9" x14ac:dyDescent="0.25">
      <c r="A2536" s="32">
        <v>2539</v>
      </c>
      <c r="B2536" s="36">
        <v>40</v>
      </c>
      <c r="C2536" s="40">
        <v>5</v>
      </c>
      <c r="D2536" s="45">
        <v>2862.4100000000003</v>
      </c>
      <c r="E2536">
        <f t="shared" si="156"/>
        <v>4</v>
      </c>
      <c r="F2536">
        <f t="shared" si="157"/>
        <v>2</v>
      </c>
      <c r="G2536">
        <f t="shared" si="158"/>
        <v>3</v>
      </c>
      <c r="H2536" s="43">
        <f t="shared" si="159"/>
        <v>423</v>
      </c>
      <c r="I2536" t="str">
        <f>VLOOKUP("*"&amp;H2536&amp;"*",'customer segmentation'!$A:$B,2,FALSE)</f>
        <v>Potential Loyalist</v>
      </c>
    </row>
    <row r="2537" spans="1:9" x14ac:dyDescent="0.25">
      <c r="A2537" s="32">
        <v>2540</v>
      </c>
      <c r="B2537" s="36">
        <v>20</v>
      </c>
      <c r="C2537" s="40">
        <v>7</v>
      </c>
      <c r="D2537" s="45">
        <v>3511.36</v>
      </c>
      <c r="E2537">
        <f t="shared" si="156"/>
        <v>4</v>
      </c>
      <c r="F2537">
        <f t="shared" si="157"/>
        <v>3</v>
      </c>
      <c r="G2537">
        <f t="shared" si="158"/>
        <v>3</v>
      </c>
      <c r="H2537" s="43">
        <f t="shared" si="159"/>
        <v>433</v>
      </c>
      <c r="I2537" t="str">
        <f>VLOOKUP("*"&amp;H2537&amp;"*",'customer segmentation'!$A:$B,2,FALSE)</f>
        <v>Potential Loyalist</v>
      </c>
    </row>
    <row r="2538" spans="1:9" x14ac:dyDescent="0.25">
      <c r="A2538" s="32">
        <v>2541</v>
      </c>
      <c r="B2538" s="36">
        <v>20</v>
      </c>
      <c r="C2538" s="40">
        <v>2</v>
      </c>
      <c r="D2538" s="45">
        <v>1918.88</v>
      </c>
      <c r="E2538">
        <f t="shared" si="156"/>
        <v>4</v>
      </c>
      <c r="F2538">
        <f t="shared" si="157"/>
        <v>1</v>
      </c>
      <c r="G2538">
        <f t="shared" si="158"/>
        <v>2</v>
      </c>
      <c r="H2538" s="43">
        <f t="shared" si="159"/>
        <v>412</v>
      </c>
      <c r="I2538" t="str">
        <f>VLOOKUP("*"&amp;H2538&amp;"*",'customer segmentation'!$A:$B,2,FALSE)</f>
        <v>New Customers</v>
      </c>
    </row>
    <row r="2539" spans="1:9" x14ac:dyDescent="0.25">
      <c r="A2539" s="32">
        <v>2542</v>
      </c>
      <c r="B2539" s="36">
        <v>43</v>
      </c>
      <c r="C2539" s="40">
        <v>7</v>
      </c>
      <c r="D2539" s="45">
        <v>6559.26</v>
      </c>
      <c r="E2539">
        <f t="shared" si="156"/>
        <v>4</v>
      </c>
      <c r="F2539">
        <f t="shared" si="157"/>
        <v>3</v>
      </c>
      <c r="G2539">
        <f t="shared" si="158"/>
        <v>4</v>
      </c>
      <c r="H2539" s="43">
        <f t="shared" si="159"/>
        <v>434</v>
      </c>
      <c r="I2539" t="str">
        <f>VLOOKUP("*"&amp;H2539&amp;"*",'customer segmentation'!$A:$B,2,FALSE)</f>
        <v>Need Attention</v>
      </c>
    </row>
    <row r="2540" spans="1:9" x14ac:dyDescent="0.25">
      <c r="A2540" s="32">
        <v>2543</v>
      </c>
      <c r="B2540" s="36">
        <v>22</v>
      </c>
      <c r="C2540" s="40">
        <v>4</v>
      </c>
      <c r="D2540" s="45">
        <v>4303.8599999999997</v>
      </c>
      <c r="E2540">
        <f t="shared" si="156"/>
        <v>4</v>
      </c>
      <c r="F2540">
        <f t="shared" si="157"/>
        <v>1</v>
      </c>
      <c r="G2540">
        <f t="shared" si="158"/>
        <v>4</v>
      </c>
      <c r="H2540" s="43">
        <f t="shared" si="159"/>
        <v>414</v>
      </c>
      <c r="I2540" t="str">
        <f>VLOOKUP("*"&amp;H2540&amp;"*",'customer segmentation'!$A:$B,2,FALSE)</f>
        <v>Promising</v>
      </c>
    </row>
    <row r="2541" spans="1:9" x14ac:dyDescent="0.25">
      <c r="A2541" s="32">
        <v>2544</v>
      </c>
      <c r="B2541" s="36">
        <v>32</v>
      </c>
      <c r="C2541" s="40">
        <v>6</v>
      </c>
      <c r="D2541" s="45">
        <v>3044.7999999999997</v>
      </c>
      <c r="E2541">
        <f t="shared" si="156"/>
        <v>4</v>
      </c>
      <c r="F2541">
        <f t="shared" si="157"/>
        <v>2</v>
      </c>
      <c r="G2541">
        <f t="shared" si="158"/>
        <v>3</v>
      </c>
      <c r="H2541" s="43">
        <f t="shared" si="159"/>
        <v>423</v>
      </c>
      <c r="I2541" t="str">
        <f>VLOOKUP("*"&amp;H2541&amp;"*",'customer segmentation'!$A:$B,2,FALSE)</f>
        <v>Potential Loyalist</v>
      </c>
    </row>
    <row r="2542" spans="1:9" x14ac:dyDescent="0.25">
      <c r="A2542" s="32">
        <v>2545</v>
      </c>
      <c r="B2542" s="36">
        <v>117</v>
      </c>
      <c r="C2542" s="40">
        <v>3</v>
      </c>
      <c r="D2542" s="45">
        <v>1970.7799999999997</v>
      </c>
      <c r="E2542">
        <f t="shared" si="156"/>
        <v>2</v>
      </c>
      <c r="F2542">
        <f t="shared" si="157"/>
        <v>1</v>
      </c>
      <c r="G2542">
        <f t="shared" si="158"/>
        <v>2</v>
      </c>
      <c r="H2542" s="43">
        <f t="shared" si="159"/>
        <v>212</v>
      </c>
      <c r="I2542" t="str">
        <f>VLOOKUP("*"&amp;H2542&amp;"*",'customer segmentation'!$A:$B,2,FALSE)</f>
        <v>Hibernating customers</v>
      </c>
    </row>
    <row r="2543" spans="1:9" x14ac:dyDescent="0.25">
      <c r="A2543" s="32">
        <v>2546</v>
      </c>
      <c r="B2543" s="36">
        <v>19</v>
      </c>
      <c r="C2543" s="40">
        <v>4</v>
      </c>
      <c r="D2543" s="45">
        <v>974.54</v>
      </c>
      <c r="E2543">
        <f t="shared" si="156"/>
        <v>4</v>
      </c>
      <c r="F2543">
        <f t="shared" si="157"/>
        <v>1</v>
      </c>
      <c r="G2543">
        <f t="shared" si="158"/>
        <v>1</v>
      </c>
      <c r="H2543" s="43">
        <f t="shared" si="159"/>
        <v>411</v>
      </c>
      <c r="I2543" t="str">
        <f>VLOOKUP("*"&amp;H2543&amp;"*",'customer segmentation'!$A:$B,2,FALSE)</f>
        <v>New Customers</v>
      </c>
    </row>
    <row r="2544" spans="1:9" x14ac:dyDescent="0.25">
      <c r="A2544" s="32">
        <v>2547</v>
      </c>
      <c r="B2544" s="36">
        <v>184</v>
      </c>
      <c r="C2544" s="40">
        <v>3</v>
      </c>
      <c r="D2544" s="45">
        <v>703.83</v>
      </c>
      <c r="E2544">
        <f t="shared" si="156"/>
        <v>2</v>
      </c>
      <c r="F2544">
        <f t="shared" si="157"/>
        <v>1</v>
      </c>
      <c r="G2544">
        <f t="shared" si="158"/>
        <v>1</v>
      </c>
      <c r="H2544" s="43">
        <f t="shared" si="159"/>
        <v>211</v>
      </c>
      <c r="I2544" t="str">
        <f>VLOOKUP("*"&amp;H2544&amp;"*",'customer segmentation'!$A:$B,2,FALSE)</f>
        <v>Hibernating customers</v>
      </c>
    </row>
    <row r="2545" spans="1:9" x14ac:dyDescent="0.25">
      <c r="A2545" s="32">
        <v>2548</v>
      </c>
      <c r="B2545" s="36">
        <v>3</v>
      </c>
      <c r="C2545" s="40">
        <v>13</v>
      </c>
      <c r="D2545" s="45">
        <v>6085.99</v>
      </c>
      <c r="E2545">
        <f t="shared" si="156"/>
        <v>5</v>
      </c>
      <c r="F2545">
        <f t="shared" si="157"/>
        <v>5</v>
      </c>
      <c r="G2545">
        <f t="shared" si="158"/>
        <v>4</v>
      </c>
      <c r="H2545" s="43">
        <f t="shared" si="159"/>
        <v>554</v>
      </c>
      <c r="I2545" t="str">
        <f>VLOOKUP("*"&amp;H2545&amp;"*",'customer segmentation'!$A:$B,2,FALSE)</f>
        <v>Champions</v>
      </c>
    </row>
    <row r="2546" spans="1:9" x14ac:dyDescent="0.25">
      <c r="A2546" s="32">
        <v>2549</v>
      </c>
      <c r="B2546" s="36">
        <v>57</v>
      </c>
      <c r="C2546" s="40">
        <v>4</v>
      </c>
      <c r="D2546" s="45">
        <v>2211.5599999999995</v>
      </c>
      <c r="E2546">
        <f t="shared" si="156"/>
        <v>3</v>
      </c>
      <c r="F2546">
        <f t="shared" si="157"/>
        <v>1</v>
      </c>
      <c r="G2546">
        <f t="shared" si="158"/>
        <v>2</v>
      </c>
      <c r="H2546" s="43">
        <f t="shared" si="159"/>
        <v>312</v>
      </c>
      <c r="I2546" t="str">
        <f>VLOOKUP("*"&amp;H2546&amp;"*",'customer segmentation'!$A:$B,2,FALSE)</f>
        <v>About To Sleep</v>
      </c>
    </row>
    <row r="2547" spans="1:9" x14ac:dyDescent="0.25">
      <c r="A2547" s="32">
        <v>2550</v>
      </c>
      <c r="B2547" s="36">
        <v>11</v>
      </c>
      <c r="C2547" s="40">
        <v>5</v>
      </c>
      <c r="D2547" s="45">
        <v>3128.2700000000004</v>
      </c>
      <c r="E2547">
        <f t="shared" si="156"/>
        <v>5</v>
      </c>
      <c r="F2547">
        <f t="shared" si="157"/>
        <v>2</v>
      </c>
      <c r="G2547">
        <f t="shared" si="158"/>
        <v>3</v>
      </c>
      <c r="H2547" s="43">
        <f t="shared" si="159"/>
        <v>523</v>
      </c>
      <c r="I2547" t="str">
        <f>VLOOKUP("*"&amp;H2547&amp;"*",'customer segmentation'!$A:$B,2,FALSE)</f>
        <v>Promising</v>
      </c>
    </row>
    <row r="2548" spans="1:9" x14ac:dyDescent="0.25">
      <c r="A2548" s="32">
        <v>2551</v>
      </c>
      <c r="B2548" s="36">
        <v>265</v>
      </c>
      <c r="C2548" s="40">
        <v>4</v>
      </c>
      <c r="D2548" s="45">
        <v>2445.3000000000002</v>
      </c>
      <c r="E2548">
        <f t="shared" si="156"/>
        <v>1</v>
      </c>
      <c r="F2548">
        <f t="shared" si="157"/>
        <v>1</v>
      </c>
      <c r="G2548">
        <f t="shared" si="158"/>
        <v>2</v>
      </c>
      <c r="H2548" s="43">
        <f t="shared" si="159"/>
        <v>112</v>
      </c>
      <c r="I2548" t="str">
        <f>VLOOKUP("*"&amp;H2548&amp;"*",'customer segmentation'!$A:$B,2,FALSE)</f>
        <v>Lost customers</v>
      </c>
    </row>
    <row r="2549" spans="1:9" x14ac:dyDescent="0.25">
      <c r="A2549" s="32">
        <v>2552</v>
      </c>
      <c r="B2549" s="36">
        <v>35</v>
      </c>
      <c r="C2549" s="40">
        <v>6</v>
      </c>
      <c r="D2549" s="45">
        <v>4292.3500000000004</v>
      </c>
      <c r="E2549">
        <f t="shared" si="156"/>
        <v>4</v>
      </c>
      <c r="F2549">
        <f t="shared" si="157"/>
        <v>2</v>
      </c>
      <c r="G2549">
        <f t="shared" si="158"/>
        <v>4</v>
      </c>
      <c r="H2549" s="43">
        <f t="shared" si="159"/>
        <v>424</v>
      </c>
      <c r="I2549" t="str">
        <f>VLOOKUP("*"&amp;H2549&amp;"*",'customer segmentation'!$A:$B,2,FALSE)</f>
        <v>Promising</v>
      </c>
    </row>
    <row r="2550" spans="1:9" x14ac:dyDescent="0.25">
      <c r="A2550" s="32">
        <v>2553</v>
      </c>
      <c r="B2550" s="36">
        <v>150</v>
      </c>
      <c r="C2550" s="40">
        <v>7</v>
      </c>
      <c r="D2550" s="45">
        <v>2686.12</v>
      </c>
      <c r="E2550">
        <f t="shared" si="156"/>
        <v>2</v>
      </c>
      <c r="F2550">
        <f t="shared" si="157"/>
        <v>3</v>
      </c>
      <c r="G2550">
        <f t="shared" si="158"/>
        <v>2</v>
      </c>
      <c r="H2550" s="43">
        <f t="shared" si="159"/>
        <v>232</v>
      </c>
      <c r="I2550" t="str">
        <f>VLOOKUP("*"&amp;H2550&amp;"*",'customer segmentation'!$A:$B,2,FALSE)</f>
        <v>Hibernating customers</v>
      </c>
    </row>
    <row r="2551" spans="1:9" x14ac:dyDescent="0.25">
      <c r="A2551" s="32">
        <v>2554</v>
      </c>
      <c r="B2551" s="36">
        <v>59</v>
      </c>
      <c r="C2551" s="40">
        <v>5</v>
      </c>
      <c r="D2551" s="45">
        <v>2883.96</v>
      </c>
      <c r="E2551">
        <f t="shared" si="156"/>
        <v>3</v>
      </c>
      <c r="F2551">
        <f t="shared" si="157"/>
        <v>2</v>
      </c>
      <c r="G2551">
        <f t="shared" si="158"/>
        <v>3</v>
      </c>
      <c r="H2551" s="43">
        <f t="shared" si="159"/>
        <v>323</v>
      </c>
      <c r="I2551" t="str">
        <f>VLOOKUP("*"&amp;H2551&amp;"*",'customer segmentation'!$A:$B,2,FALSE)</f>
        <v>Potential Loyalist</v>
      </c>
    </row>
    <row r="2552" spans="1:9" x14ac:dyDescent="0.25">
      <c r="A2552" s="32">
        <v>2555</v>
      </c>
      <c r="B2552" s="36">
        <v>1</v>
      </c>
      <c r="C2552" s="40">
        <v>6</v>
      </c>
      <c r="D2552" s="45">
        <v>5495.54</v>
      </c>
      <c r="E2552">
        <f t="shared" si="156"/>
        <v>5</v>
      </c>
      <c r="F2552">
        <f t="shared" si="157"/>
        <v>2</v>
      </c>
      <c r="G2552">
        <f t="shared" si="158"/>
        <v>4</v>
      </c>
      <c r="H2552" s="43">
        <f t="shared" si="159"/>
        <v>524</v>
      </c>
      <c r="I2552" t="str">
        <f>VLOOKUP("*"&amp;H2552&amp;"*",'customer segmentation'!$A:$B,2,FALSE)</f>
        <v>Promising</v>
      </c>
    </row>
    <row r="2553" spans="1:9" x14ac:dyDescent="0.25">
      <c r="A2553" s="32">
        <v>2556</v>
      </c>
      <c r="B2553" s="36">
        <v>14</v>
      </c>
      <c r="C2553" s="40">
        <v>2</v>
      </c>
      <c r="D2553" s="45">
        <v>419.68000000000006</v>
      </c>
      <c r="E2553">
        <f t="shared" si="156"/>
        <v>5</v>
      </c>
      <c r="F2553">
        <f t="shared" si="157"/>
        <v>1</v>
      </c>
      <c r="G2553">
        <f t="shared" si="158"/>
        <v>1</v>
      </c>
      <c r="H2553" s="43">
        <f t="shared" si="159"/>
        <v>511</v>
      </c>
      <c r="I2553" t="str">
        <f>VLOOKUP("*"&amp;H2553&amp;"*",'customer segmentation'!$A:$B,2,FALSE)</f>
        <v>New Customers</v>
      </c>
    </row>
    <row r="2554" spans="1:9" x14ac:dyDescent="0.25">
      <c r="A2554" s="32">
        <v>2557</v>
      </c>
      <c r="B2554" s="36">
        <v>30</v>
      </c>
      <c r="C2554" s="40">
        <v>3</v>
      </c>
      <c r="D2554" s="45">
        <v>4540.47</v>
      </c>
      <c r="E2554">
        <f t="shared" si="156"/>
        <v>4</v>
      </c>
      <c r="F2554">
        <f t="shared" si="157"/>
        <v>1</v>
      </c>
      <c r="G2554">
        <f t="shared" si="158"/>
        <v>4</v>
      </c>
      <c r="H2554" s="43">
        <f t="shared" si="159"/>
        <v>414</v>
      </c>
      <c r="I2554" t="str">
        <f>VLOOKUP("*"&amp;H2554&amp;"*",'customer segmentation'!$A:$B,2,FALSE)</f>
        <v>Promising</v>
      </c>
    </row>
    <row r="2555" spans="1:9" x14ac:dyDescent="0.25">
      <c r="A2555" s="32">
        <v>2558</v>
      </c>
      <c r="B2555" s="36">
        <v>32</v>
      </c>
      <c r="C2555" s="40">
        <v>4</v>
      </c>
      <c r="D2555" s="45">
        <v>2907.42</v>
      </c>
      <c r="E2555">
        <f t="shared" si="156"/>
        <v>4</v>
      </c>
      <c r="F2555">
        <f t="shared" si="157"/>
        <v>1</v>
      </c>
      <c r="G2555">
        <f t="shared" si="158"/>
        <v>3</v>
      </c>
      <c r="H2555" s="43">
        <f t="shared" si="159"/>
        <v>413</v>
      </c>
      <c r="I2555" t="str">
        <f>VLOOKUP("*"&amp;H2555&amp;"*",'customer segmentation'!$A:$B,2,FALSE)</f>
        <v>Promising</v>
      </c>
    </row>
    <row r="2556" spans="1:9" x14ac:dyDescent="0.25">
      <c r="A2556" s="32">
        <v>2559</v>
      </c>
      <c r="B2556" s="36">
        <v>12</v>
      </c>
      <c r="C2556" s="40">
        <v>8</v>
      </c>
      <c r="D2556" s="45">
        <v>2187.1999999999998</v>
      </c>
      <c r="E2556">
        <f t="shared" si="156"/>
        <v>5</v>
      </c>
      <c r="F2556">
        <f t="shared" si="157"/>
        <v>4</v>
      </c>
      <c r="G2556">
        <f t="shared" si="158"/>
        <v>2</v>
      </c>
      <c r="H2556" s="43">
        <f t="shared" si="159"/>
        <v>542</v>
      </c>
      <c r="I2556" t="str">
        <f>VLOOKUP("*"&amp;H2556&amp;"*",'customer segmentation'!$A:$B,2,FALSE)</f>
        <v>Potential Loyalist</v>
      </c>
    </row>
    <row r="2557" spans="1:9" x14ac:dyDescent="0.25">
      <c r="A2557" s="32">
        <v>2560</v>
      </c>
      <c r="B2557" s="36">
        <v>45</v>
      </c>
      <c r="C2557" s="40">
        <v>11</v>
      </c>
      <c r="D2557" s="45">
        <v>5595.44</v>
      </c>
      <c r="E2557">
        <f t="shared" si="156"/>
        <v>4</v>
      </c>
      <c r="F2557">
        <f t="shared" si="157"/>
        <v>5</v>
      </c>
      <c r="G2557">
        <f t="shared" si="158"/>
        <v>4</v>
      </c>
      <c r="H2557" s="43">
        <f t="shared" si="159"/>
        <v>454</v>
      </c>
      <c r="I2557" t="str">
        <f>VLOOKUP("*"&amp;H2557&amp;"*",'customer segmentation'!$A:$B,2,FALSE)</f>
        <v>Champions</v>
      </c>
    </row>
    <row r="2558" spans="1:9" x14ac:dyDescent="0.25">
      <c r="A2558" s="32">
        <v>2561</v>
      </c>
      <c r="B2558" s="36">
        <v>1</v>
      </c>
      <c r="C2558" s="40">
        <v>4</v>
      </c>
      <c r="D2558" s="45">
        <v>4283.0200000000004</v>
      </c>
      <c r="E2558">
        <f t="shared" si="156"/>
        <v>5</v>
      </c>
      <c r="F2558">
        <f t="shared" si="157"/>
        <v>1</v>
      </c>
      <c r="G2558">
        <f t="shared" si="158"/>
        <v>4</v>
      </c>
      <c r="H2558" s="43">
        <f t="shared" si="159"/>
        <v>514</v>
      </c>
      <c r="I2558" t="str">
        <f>VLOOKUP("*"&amp;H2558&amp;"*",'customer segmentation'!$A:$B,2,FALSE)</f>
        <v>Promising</v>
      </c>
    </row>
    <row r="2559" spans="1:9" x14ac:dyDescent="0.25">
      <c r="A2559" s="32">
        <v>2562</v>
      </c>
      <c r="B2559" s="36">
        <v>101</v>
      </c>
      <c r="C2559" s="40">
        <v>7</v>
      </c>
      <c r="D2559" s="45">
        <v>3848.2200000000003</v>
      </c>
      <c r="E2559">
        <f t="shared" si="156"/>
        <v>2</v>
      </c>
      <c r="F2559">
        <f t="shared" si="157"/>
        <v>3</v>
      </c>
      <c r="G2559">
        <f t="shared" si="158"/>
        <v>3</v>
      </c>
      <c r="H2559" s="43">
        <f t="shared" si="159"/>
        <v>233</v>
      </c>
      <c r="I2559" t="str">
        <f>VLOOKUP("*"&amp;H2559&amp;"*",'customer segmentation'!$A:$B,2,FALSE)</f>
        <v>Hibernating customers</v>
      </c>
    </row>
    <row r="2560" spans="1:9" x14ac:dyDescent="0.25">
      <c r="A2560" s="32">
        <v>2563</v>
      </c>
      <c r="B2560" s="36">
        <v>57</v>
      </c>
      <c r="C2560" s="40">
        <v>5</v>
      </c>
      <c r="D2560" s="45">
        <v>1715.6099999999997</v>
      </c>
      <c r="E2560">
        <f t="shared" si="156"/>
        <v>3</v>
      </c>
      <c r="F2560">
        <f t="shared" si="157"/>
        <v>2</v>
      </c>
      <c r="G2560">
        <f t="shared" si="158"/>
        <v>1</v>
      </c>
      <c r="H2560" s="43">
        <f t="shared" si="159"/>
        <v>321</v>
      </c>
      <c r="I2560" t="str">
        <f>VLOOKUP("*"&amp;H2560&amp;"*",'customer segmentation'!$A:$B,2,FALSE)</f>
        <v>About To Sleep</v>
      </c>
    </row>
    <row r="2561" spans="1:9" x14ac:dyDescent="0.25">
      <c r="A2561" s="32">
        <v>2564</v>
      </c>
      <c r="B2561" s="36">
        <v>47</v>
      </c>
      <c r="C2561" s="40">
        <v>5</v>
      </c>
      <c r="D2561" s="45">
        <v>1144.3499999999999</v>
      </c>
      <c r="E2561">
        <f t="shared" si="156"/>
        <v>3</v>
      </c>
      <c r="F2561">
        <f t="shared" si="157"/>
        <v>2</v>
      </c>
      <c r="G2561">
        <f t="shared" si="158"/>
        <v>1</v>
      </c>
      <c r="H2561" s="43">
        <f t="shared" si="159"/>
        <v>321</v>
      </c>
      <c r="I2561" t="str">
        <f>VLOOKUP("*"&amp;H2561&amp;"*",'customer segmentation'!$A:$B,2,FALSE)</f>
        <v>About To Sleep</v>
      </c>
    </row>
    <row r="2562" spans="1:9" x14ac:dyDescent="0.25">
      <c r="A2562" s="32">
        <v>2565</v>
      </c>
      <c r="B2562" s="36">
        <v>29</v>
      </c>
      <c r="C2562" s="40">
        <v>9</v>
      </c>
      <c r="D2562" s="45">
        <v>7496.36</v>
      </c>
      <c r="E2562">
        <f t="shared" si="156"/>
        <v>4</v>
      </c>
      <c r="F2562">
        <f t="shared" si="157"/>
        <v>4</v>
      </c>
      <c r="G2562">
        <f t="shared" si="158"/>
        <v>5</v>
      </c>
      <c r="H2562" s="43">
        <f t="shared" si="159"/>
        <v>445</v>
      </c>
      <c r="I2562" t="str">
        <f>VLOOKUP("*"&amp;H2562&amp;"*",'customer segmentation'!$A:$B,2,FALSE)</f>
        <v>Champions</v>
      </c>
    </row>
    <row r="2563" spans="1:9" x14ac:dyDescent="0.25">
      <c r="A2563" s="32">
        <v>2566</v>
      </c>
      <c r="B2563" s="36">
        <v>17</v>
      </c>
      <c r="C2563" s="40">
        <v>10</v>
      </c>
      <c r="D2563" s="45">
        <v>3154.7799999999997</v>
      </c>
      <c r="E2563">
        <f t="shared" ref="E2563:E2626" si="160">_xlfn.IFS(B2563&gt;200,1,AND(B2563&gt;88,B2563&lt;=200),2,AND(B2563&lt;=88,B2563&gt;45),3,AND(B2563&lt;=45,B2563&gt;18),4,B2563&lt;=18,5)</f>
        <v>5</v>
      </c>
      <c r="F2563">
        <f t="shared" ref="F2563:F2626" si="161">_xlfn.IFS(C2563&gt;10,5,AND(C2563&gt;7,C2563&lt;=10),4,AND(C2563&lt;=7,C2563&gt;6),3,AND(C2563&lt;=6,C2563&gt;4),2,C2563&lt;=4,1)</f>
        <v>4</v>
      </c>
      <c r="G2563">
        <f t="shared" ref="G2563:G2626" si="162">_xlfn.IFS(D2563&gt;7000,5,AND(D2563&gt;4122,D2563&lt;=7000),4,AND(D2563&lt;=4122,D2563&gt;2798),3,AND(D2563&lt;=2798,D2563&gt;1797),2,D2563&lt;=1797,1)</f>
        <v>3</v>
      </c>
      <c r="H2563" s="43">
        <f t="shared" ref="H2563:H2626" si="163">E2563*100+F2563*10+G2563</f>
        <v>543</v>
      </c>
      <c r="I2563" t="str">
        <f>VLOOKUP("*"&amp;H2563&amp;"*",'customer segmentation'!$A:$B,2,FALSE)</f>
        <v>Loyal</v>
      </c>
    </row>
    <row r="2564" spans="1:9" x14ac:dyDescent="0.25">
      <c r="A2564" s="32">
        <v>2567</v>
      </c>
      <c r="B2564" s="36">
        <v>71</v>
      </c>
      <c r="C2564" s="40">
        <v>4</v>
      </c>
      <c r="D2564" s="45">
        <v>1829.58</v>
      </c>
      <c r="E2564">
        <f t="shared" si="160"/>
        <v>3</v>
      </c>
      <c r="F2564">
        <f t="shared" si="161"/>
        <v>1</v>
      </c>
      <c r="G2564">
        <f t="shared" si="162"/>
        <v>2</v>
      </c>
      <c r="H2564" s="43">
        <f t="shared" si="163"/>
        <v>312</v>
      </c>
      <c r="I2564" t="str">
        <f>VLOOKUP("*"&amp;H2564&amp;"*",'customer segmentation'!$A:$B,2,FALSE)</f>
        <v>About To Sleep</v>
      </c>
    </row>
    <row r="2565" spans="1:9" x14ac:dyDescent="0.25">
      <c r="A2565" s="32">
        <v>2568</v>
      </c>
      <c r="B2565" s="36">
        <v>72</v>
      </c>
      <c r="C2565" s="40">
        <v>4</v>
      </c>
      <c r="D2565" s="45">
        <v>1232.95</v>
      </c>
      <c r="E2565">
        <f t="shared" si="160"/>
        <v>3</v>
      </c>
      <c r="F2565">
        <f t="shared" si="161"/>
        <v>1</v>
      </c>
      <c r="G2565">
        <f t="shared" si="162"/>
        <v>1</v>
      </c>
      <c r="H2565" s="43">
        <f t="shared" si="163"/>
        <v>311</v>
      </c>
      <c r="I2565" t="str">
        <f>VLOOKUP("*"&amp;H2565&amp;"*",'customer segmentation'!$A:$B,2,FALSE)</f>
        <v>New Customers</v>
      </c>
    </row>
    <row r="2566" spans="1:9" x14ac:dyDescent="0.25">
      <c r="A2566" s="32">
        <v>2569</v>
      </c>
      <c r="B2566" s="36">
        <v>75</v>
      </c>
      <c r="C2566" s="40">
        <v>7</v>
      </c>
      <c r="D2566" s="45">
        <v>3935.0799999999995</v>
      </c>
      <c r="E2566">
        <f t="shared" si="160"/>
        <v>3</v>
      </c>
      <c r="F2566">
        <f t="shared" si="161"/>
        <v>3</v>
      </c>
      <c r="G2566">
        <f t="shared" si="162"/>
        <v>3</v>
      </c>
      <c r="H2566" s="43">
        <f t="shared" si="163"/>
        <v>333</v>
      </c>
      <c r="I2566" t="str">
        <f>VLOOKUP("*"&amp;H2566&amp;"*",'customer segmentation'!$A:$B,2,FALSE)</f>
        <v>Potential Loyalist</v>
      </c>
    </row>
    <row r="2567" spans="1:9" x14ac:dyDescent="0.25">
      <c r="A2567" s="32">
        <v>2570</v>
      </c>
      <c r="B2567" s="36">
        <v>93</v>
      </c>
      <c r="C2567" s="40">
        <v>8</v>
      </c>
      <c r="D2567" s="45">
        <v>4420.4500000000007</v>
      </c>
      <c r="E2567">
        <f t="shared" si="160"/>
        <v>2</v>
      </c>
      <c r="F2567">
        <f t="shared" si="161"/>
        <v>4</v>
      </c>
      <c r="G2567">
        <f t="shared" si="162"/>
        <v>4</v>
      </c>
      <c r="H2567" s="43">
        <f t="shared" si="163"/>
        <v>244</v>
      </c>
      <c r="I2567" t="str">
        <f>VLOOKUP("*"&amp;H2567&amp;"*",'customer segmentation'!$A:$B,2,FALSE)</f>
        <v>At Risk</v>
      </c>
    </row>
    <row r="2568" spans="1:9" x14ac:dyDescent="0.25">
      <c r="A2568" s="32">
        <v>2571</v>
      </c>
      <c r="B2568" s="36">
        <v>45</v>
      </c>
      <c r="C2568" s="40">
        <v>3</v>
      </c>
      <c r="D2568" s="45">
        <v>2222.29</v>
      </c>
      <c r="E2568">
        <f t="shared" si="160"/>
        <v>4</v>
      </c>
      <c r="F2568">
        <f t="shared" si="161"/>
        <v>1</v>
      </c>
      <c r="G2568">
        <f t="shared" si="162"/>
        <v>2</v>
      </c>
      <c r="H2568" s="43">
        <f t="shared" si="163"/>
        <v>412</v>
      </c>
      <c r="I2568" t="str">
        <f>VLOOKUP("*"&amp;H2568&amp;"*",'customer segmentation'!$A:$B,2,FALSE)</f>
        <v>New Customers</v>
      </c>
    </row>
    <row r="2569" spans="1:9" x14ac:dyDescent="0.25">
      <c r="A2569" s="32">
        <v>2572</v>
      </c>
      <c r="B2569" s="36">
        <v>79</v>
      </c>
      <c r="C2569" s="40">
        <v>8</v>
      </c>
      <c r="D2569" s="45">
        <v>4558.42</v>
      </c>
      <c r="E2569">
        <f t="shared" si="160"/>
        <v>3</v>
      </c>
      <c r="F2569">
        <f t="shared" si="161"/>
        <v>4</v>
      </c>
      <c r="G2569">
        <f t="shared" si="162"/>
        <v>4</v>
      </c>
      <c r="H2569" s="43">
        <f t="shared" si="163"/>
        <v>344</v>
      </c>
      <c r="I2569" t="str">
        <f>VLOOKUP("*"&amp;H2569&amp;"*",'customer segmentation'!$A:$B,2,FALSE)</f>
        <v>Loyal</v>
      </c>
    </row>
    <row r="2570" spans="1:9" x14ac:dyDescent="0.25">
      <c r="A2570" s="32">
        <v>2573</v>
      </c>
      <c r="B2570" s="36">
        <v>14</v>
      </c>
      <c r="C2570" s="40">
        <v>4</v>
      </c>
      <c r="D2570" s="45">
        <v>2007.8300000000002</v>
      </c>
      <c r="E2570">
        <f t="shared" si="160"/>
        <v>5</v>
      </c>
      <c r="F2570">
        <f t="shared" si="161"/>
        <v>1</v>
      </c>
      <c r="G2570">
        <f t="shared" si="162"/>
        <v>2</v>
      </c>
      <c r="H2570" s="43">
        <f t="shared" si="163"/>
        <v>512</v>
      </c>
      <c r="I2570" t="str">
        <f>VLOOKUP("*"&amp;H2570&amp;"*",'customer segmentation'!$A:$B,2,FALSE)</f>
        <v>New Customers</v>
      </c>
    </row>
    <row r="2571" spans="1:9" x14ac:dyDescent="0.25">
      <c r="A2571" s="32">
        <v>2574</v>
      </c>
      <c r="B2571" s="36">
        <v>27</v>
      </c>
      <c r="C2571" s="40">
        <v>11</v>
      </c>
      <c r="D2571" s="45">
        <v>6049.5899999999992</v>
      </c>
      <c r="E2571">
        <f t="shared" si="160"/>
        <v>4</v>
      </c>
      <c r="F2571">
        <f t="shared" si="161"/>
        <v>5</v>
      </c>
      <c r="G2571">
        <f t="shared" si="162"/>
        <v>4</v>
      </c>
      <c r="H2571" s="43">
        <f t="shared" si="163"/>
        <v>454</v>
      </c>
      <c r="I2571" t="str">
        <f>VLOOKUP("*"&amp;H2571&amp;"*",'customer segmentation'!$A:$B,2,FALSE)</f>
        <v>Champions</v>
      </c>
    </row>
    <row r="2572" spans="1:9" x14ac:dyDescent="0.25">
      <c r="A2572" s="32">
        <v>2575</v>
      </c>
      <c r="B2572" s="36">
        <v>10</v>
      </c>
      <c r="C2572" s="40">
        <v>5</v>
      </c>
      <c r="D2572" s="45">
        <v>2118</v>
      </c>
      <c r="E2572">
        <f t="shared" si="160"/>
        <v>5</v>
      </c>
      <c r="F2572">
        <f t="shared" si="161"/>
        <v>2</v>
      </c>
      <c r="G2572">
        <f t="shared" si="162"/>
        <v>2</v>
      </c>
      <c r="H2572" s="43">
        <f t="shared" si="163"/>
        <v>522</v>
      </c>
      <c r="I2572" t="str">
        <f>VLOOKUP("*"&amp;H2572&amp;"*",'customer segmentation'!$A:$B,2,FALSE)</f>
        <v>Promising</v>
      </c>
    </row>
    <row r="2573" spans="1:9" x14ac:dyDescent="0.25">
      <c r="A2573" s="32">
        <v>2576</v>
      </c>
      <c r="B2573" s="36">
        <v>78</v>
      </c>
      <c r="C2573" s="40">
        <v>7</v>
      </c>
      <c r="D2573" s="45">
        <v>2522.1800000000003</v>
      </c>
      <c r="E2573">
        <f t="shared" si="160"/>
        <v>3</v>
      </c>
      <c r="F2573">
        <f t="shared" si="161"/>
        <v>3</v>
      </c>
      <c r="G2573">
        <f t="shared" si="162"/>
        <v>2</v>
      </c>
      <c r="H2573" s="43">
        <f t="shared" si="163"/>
        <v>332</v>
      </c>
      <c r="I2573" t="str">
        <f>VLOOKUP("*"&amp;H2573&amp;"*",'customer segmentation'!$A:$B,2,FALSE)</f>
        <v>Hibernating customers</v>
      </c>
    </row>
    <row r="2574" spans="1:9" x14ac:dyDescent="0.25">
      <c r="A2574" s="32">
        <v>2577</v>
      </c>
      <c r="B2574" s="36">
        <v>93</v>
      </c>
      <c r="C2574" s="40">
        <v>6</v>
      </c>
      <c r="D2574" s="45">
        <v>2095.2199999999998</v>
      </c>
      <c r="E2574">
        <f t="shared" si="160"/>
        <v>2</v>
      </c>
      <c r="F2574">
        <f t="shared" si="161"/>
        <v>2</v>
      </c>
      <c r="G2574">
        <f t="shared" si="162"/>
        <v>2</v>
      </c>
      <c r="H2574" s="43">
        <f t="shared" si="163"/>
        <v>222</v>
      </c>
      <c r="I2574" t="str">
        <f>VLOOKUP("*"&amp;H2574&amp;"*",'customer segmentation'!$A:$B,2,FALSE)</f>
        <v>Hibernating customers</v>
      </c>
    </row>
    <row r="2575" spans="1:9" x14ac:dyDescent="0.25">
      <c r="A2575" s="32">
        <v>2578</v>
      </c>
      <c r="B2575" s="36">
        <v>38</v>
      </c>
      <c r="C2575" s="40">
        <v>4</v>
      </c>
      <c r="D2575" s="45">
        <v>1955.7800000000002</v>
      </c>
      <c r="E2575">
        <f t="shared" si="160"/>
        <v>4</v>
      </c>
      <c r="F2575">
        <f t="shared" si="161"/>
        <v>1</v>
      </c>
      <c r="G2575">
        <f t="shared" si="162"/>
        <v>2</v>
      </c>
      <c r="H2575" s="43">
        <f t="shared" si="163"/>
        <v>412</v>
      </c>
      <c r="I2575" t="str">
        <f>VLOOKUP("*"&amp;H2575&amp;"*",'customer segmentation'!$A:$B,2,FALSE)</f>
        <v>New Customers</v>
      </c>
    </row>
    <row r="2576" spans="1:9" x14ac:dyDescent="0.25">
      <c r="A2576" s="32">
        <v>2579</v>
      </c>
      <c r="B2576" s="36">
        <v>49</v>
      </c>
      <c r="C2576" s="40">
        <v>3</v>
      </c>
      <c r="D2576" s="45">
        <v>788.5</v>
      </c>
      <c r="E2576">
        <f t="shared" si="160"/>
        <v>3</v>
      </c>
      <c r="F2576">
        <f t="shared" si="161"/>
        <v>1</v>
      </c>
      <c r="G2576">
        <f t="shared" si="162"/>
        <v>1</v>
      </c>
      <c r="H2576" s="43">
        <f t="shared" si="163"/>
        <v>311</v>
      </c>
      <c r="I2576" t="str">
        <f>VLOOKUP("*"&amp;H2576&amp;"*",'customer segmentation'!$A:$B,2,FALSE)</f>
        <v>New Customers</v>
      </c>
    </row>
    <row r="2577" spans="1:9" x14ac:dyDescent="0.25">
      <c r="A2577" s="32">
        <v>2580</v>
      </c>
      <c r="B2577" s="36">
        <v>64</v>
      </c>
      <c r="C2577" s="40">
        <v>8</v>
      </c>
      <c r="D2577" s="45">
        <v>5690.4500000000007</v>
      </c>
      <c r="E2577">
        <f t="shared" si="160"/>
        <v>3</v>
      </c>
      <c r="F2577">
        <f t="shared" si="161"/>
        <v>4</v>
      </c>
      <c r="G2577">
        <f t="shared" si="162"/>
        <v>4</v>
      </c>
      <c r="H2577" s="43">
        <f t="shared" si="163"/>
        <v>344</v>
      </c>
      <c r="I2577" t="str">
        <f>VLOOKUP("*"&amp;H2577&amp;"*",'customer segmentation'!$A:$B,2,FALSE)</f>
        <v>Loyal</v>
      </c>
    </row>
    <row r="2578" spans="1:9" x14ac:dyDescent="0.25">
      <c r="A2578" s="32">
        <v>2581</v>
      </c>
      <c r="B2578" s="36">
        <v>134</v>
      </c>
      <c r="C2578" s="40">
        <v>5</v>
      </c>
      <c r="D2578" s="45">
        <v>3541.7000000000003</v>
      </c>
      <c r="E2578">
        <f t="shared" si="160"/>
        <v>2</v>
      </c>
      <c r="F2578">
        <f t="shared" si="161"/>
        <v>2</v>
      </c>
      <c r="G2578">
        <f t="shared" si="162"/>
        <v>3</v>
      </c>
      <c r="H2578" s="43">
        <f t="shared" si="163"/>
        <v>223</v>
      </c>
      <c r="I2578" t="str">
        <f>VLOOKUP("*"&amp;H2578&amp;"*",'customer segmentation'!$A:$B,2,FALSE)</f>
        <v>Hibernating customers</v>
      </c>
    </row>
    <row r="2579" spans="1:9" x14ac:dyDescent="0.25">
      <c r="A2579" s="32">
        <v>2582</v>
      </c>
      <c r="B2579" s="36">
        <v>52</v>
      </c>
      <c r="C2579" s="40">
        <v>5</v>
      </c>
      <c r="D2579" s="45">
        <v>2912.81</v>
      </c>
      <c r="E2579">
        <f t="shared" si="160"/>
        <v>3</v>
      </c>
      <c r="F2579">
        <f t="shared" si="161"/>
        <v>2</v>
      </c>
      <c r="G2579">
        <f t="shared" si="162"/>
        <v>3</v>
      </c>
      <c r="H2579" s="43">
        <f t="shared" si="163"/>
        <v>323</v>
      </c>
      <c r="I2579" t="str">
        <f>VLOOKUP("*"&amp;H2579&amp;"*",'customer segmentation'!$A:$B,2,FALSE)</f>
        <v>Potential Loyalist</v>
      </c>
    </row>
    <row r="2580" spans="1:9" x14ac:dyDescent="0.25">
      <c r="A2580" s="32">
        <v>2583</v>
      </c>
      <c r="B2580" s="36">
        <v>92</v>
      </c>
      <c r="C2580" s="40">
        <v>4</v>
      </c>
      <c r="D2580" s="45">
        <v>2652.07</v>
      </c>
      <c r="E2580">
        <f t="shared" si="160"/>
        <v>2</v>
      </c>
      <c r="F2580">
        <f t="shared" si="161"/>
        <v>1</v>
      </c>
      <c r="G2580">
        <f t="shared" si="162"/>
        <v>2</v>
      </c>
      <c r="H2580" s="43">
        <f t="shared" si="163"/>
        <v>212</v>
      </c>
      <c r="I2580" t="str">
        <f>VLOOKUP("*"&amp;H2580&amp;"*",'customer segmentation'!$A:$B,2,FALSE)</f>
        <v>Hibernating customers</v>
      </c>
    </row>
    <row r="2581" spans="1:9" x14ac:dyDescent="0.25">
      <c r="A2581" s="32">
        <v>2584</v>
      </c>
      <c r="B2581" s="36">
        <v>38</v>
      </c>
      <c r="C2581" s="40">
        <v>5</v>
      </c>
      <c r="D2581" s="45">
        <v>2208.2400000000002</v>
      </c>
      <c r="E2581">
        <f t="shared" si="160"/>
        <v>4</v>
      </c>
      <c r="F2581">
        <f t="shared" si="161"/>
        <v>2</v>
      </c>
      <c r="G2581">
        <f t="shared" si="162"/>
        <v>2</v>
      </c>
      <c r="H2581" s="43">
        <f t="shared" si="163"/>
        <v>422</v>
      </c>
      <c r="I2581" t="str">
        <f>VLOOKUP("*"&amp;H2581&amp;"*",'customer segmentation'!$A:$B,2,FALSE)</f>
        <v>New Customers</v>
      </c>
    </row>
    <row r="2582" spans="1:9" x14ac:dyDescent="0.25">
      <c r="A2582" s="32">
        <v>2585</v>
      </c>
      <c r="B2582" s="36">
        <v>5</v>
      </c>
      <c r="C2582" s="40">
        <v>7</v>
      </c>
      <c r="D2582" s="45">
        <v>3498.1099999999997</v>
      </c>
      <c r="E2582">
        <f t="shared" si="160"/>
        <v>5</v>
      </c>
      <c r="F2582">
        <f t="shared" si="161"/>
        <v>3</v>
      </c>
      <c r="G2582">
        <f t="shared" si="162"/>
        <v>3</v>
      </c>
      <c r="H2582" s="43">
        <f t="shared" si="163"/>
        <v>533</v>
      </c>
      <c r="I2582" t="str">
        <f>VLOOKUP("*"&amp;H2582&amp;"*",'customer segmentation'!$A:$B,2,FALSE)</f>
        <v>Potential Loyalist</v>
      </c>
    </row>
    <row r="2583" spans="1:9" x14ac:dyDescent="0.25">
      <c r="A2583" s="32">
        <v>2586</v>
      </c>
      <c r="B2583" s="36">
        <v>19</v>
      </c>
      <c r="C2583" s="40">
        <v>3</v>
      </c>
      <c r="D2583" s="45">
        <v>1145.04</v>
      </c>
      <c r="E2583">
        <f t="shared" si="160"/>
        <v>4</v>
      </c>
      <c r="F2583">
        <f t="shared" si="161"/>
        <v>1</v>
      </c>
      <c r="G2583">
        <f t="shared" si="162"/>
        <v>1</v>
      </c>
      <c r="H2583" s="43">
        <f t="shared" si="163"/>
        <v>411</v>
      </c>
      <c r="I2583" t="str">
        <f>VLOOKUP("*"&amp;H2583&amp;"*",'customer segmentation'!$A:$B,2,FALSE)</f>
        <v>New Customers</v>
      </c>
    </row>
    <row r="2584" spans="1:9" x14ac:dyDescent="0.25">
      <c r="A2584" s="32">
        <v>2587</v>
      </c>
      <c r="B2584" s="36">
        <v>64</v>
      </c>
      <c r="C2584" s="40">
        <v>9</v>
      </c>
      <c r="D2584" s="45">
        <v>4776.4299999999994</v>
      </c>
      <c r="E2584">
        <f t="shared" si="160"/>
        <v>3</v>
      </c>
      <c r="F2584">
        <f t="shared" si="161"/>
        <v>4</v>
      </c>
      <c r="G2584">
        <f t="shared" si="162"/>
        <v>4</v>
      </c>
      <c r="H2584" s="43">
        <f t="shared" si="163"/>
        <v>344</v>
      </c>
      <c r="I2584" t="str">
        <f>VLOOKUP("*"&amp;H2584&amp;"*",'customer segmentation'!$A:$B,2,FALSE)</f>
        <v>Loyal</v>
      </c>
    </row>
    <row r="2585" spans="1:9" x14ac:dyDescent="0.25">
      <c r="A2585" s="32">
        <v>2588</v>
      </c>
      <c r="B2585" s="36">
        <v>178</v>
      </c>
      <c r="C2585" s="40">
        <v>3</v>
      </c>
      <c r="D2585" s="45">
        <v>3493.49</v>
      </c>
      <c r="E2585">
        <f t="shared" si="160"/>
        <v>2</v>
      </c>
      <c r="F2585">
        <f t="shared" si="161"/>
        <v>1</v>
      </c>
      <c r="G2585">
        <f t="shared" si="162"/>
        <v>3</v>
      </c>
      <c r="H2585" s="43">
        <f t="shared" si="163"/>
        <v>213</v>
      </c>
      <c r="I2585" t="str">
        <f>VLOOKUP("*"&amp;H2585&amp;"*",'customer segmentation'!$A:$B,2,FALSE)</f>
        <v>About To Sleep</v>
      </c>
    </row>
    <row r="2586" spans="1:9" x14ac:dyDescent="0.25">
      <c r="A2586" s="32">
        <v>2589</v>
      </c>
      <c r="B2586" s="36">
        <v>67</v>
      </c>
      <c r="C2586" s="40">
        <v>5</v>
      </c>
      <c r="D2586" s="45">
        <v>3494.1600000000003</v>
      </c>
      <c r="E2586">
        <f t="shared" si="160"/>
        <v>3</v>
      </c>
      <c r="F2586">
        <f t="shared" si="161"/>
        <v>2</v>
      </c>
      <c r="G2586">
        <f t="shared" si="162"/>
        <v>3</v>
      </c>
      <c r="H2586" s="43">
        <f t="shared" si="163"/>
        <v>323</v>
      </c>
      <c r="I2586" t="str">
        <f>VLOOKUP("*"&amp;H2586&amp;"*",'customer segmentation'!$A:$B,2,FALSE)</f>
        <v>Potential Loyalist</v>
      </c>
    </row>
    <row r="2587" spans="1:9" x14ac:dyDescent="0.25">
      <c r="A2587" s="32">
        <v>2590</v>
      </c>
      <c r="B2587" s="36">
        <v>50</v>
      </c>
      <c r="C2587" s="40">
        <v>6</v>
      </c>
      <c r="D2587" s="45">
        <v>5483</v>
      </c>
      <c r="E2587">
        <f t="shared" si="160"/>
        <v>3</v>
      </c>
      <c r="F2587">
        <f t="shared" si="161"/>
        <v>2</v>
      </c>
      <c r="G2587">
        <f t="shared" si="162"/>
        <v>4</v>
      </c>
      <c r="H2587" s="43">
        <f t="shared" si="163"/>
        <v>324</v>
      </c>
      <c r="I2587" t="str">
        <f>VLOOKUP("*"&amp;H2587&amp;"*",'customer segmentation'!$A:$B,2,FALSE)</f>
        <v>Need Attention</v>
      </c>
    </row>
    <row r="2588" spans="1:9" x14ac:dyDescent="0.25">
      <c r="A2588" s="32">
        <v>2591</v>
      </c>
      <c r="B2588" s="36">
        <v>42</v>
      </c>
      <c r="C2588" s="40">
        <v>6</v>
      </c>
      <c r="D2588" s="45">
        <v>5839.22</v>
      </c>
      <c r="E2588">
        <f t="shared" si="160"/>
        <v>4</v>
      </c>
      <c r="F2588">
        <f t="shared" si="161"/>
        <v>2</v>
      </c>
      <c r="G2588">
        <f t="shared" si="162"/>
        <v>4</v>
      </c>
      <c r="H2588" s="43">
        <f t="shared" si="163"/>
        <v>424</v>
      </c>
      <c r="I2588" t="str">
        <f>VLOOKUP("*"&amp;H2588&amp;"*",'customer segmentation'!$A:$B,2,FALSE)</f>
        <v>Promising</v>
      </c>
    </row>
    <row r="2589" spans="1:9" x14ac:dyDescent="0.25">
      <c r="A2589" s="32">
        <v>2592</v>
      </c>
      <c r="B2589" s="36">
        <v>37</v>
      </c>
      <c r="C2589" s="40">
        <v>8</v>
      </c>
      <c r="D2589" s="45">
        <v>6490.3</v>
      </c>
      <c r="E2589">
        <f t="shared" si="160"/>
        <v>4</v>
      </c>
      <c r="F2589">
        <f t="shared" si="161"/>
        <v>4</v>
      </c>
      <c r="G2589">
        <f t="shared" si="162"/>
        <v>4</v>
      </c>
      <c r="H2589" s="43">
        <f t="shared" si="163"/>
        <v>444</v>
      </c>
      <c r="I2589" t="str">
        <f>VLOOKUP("*"&amp;H2589&amp;"*",'customer segmentation'!$A:$B,2,FALSE)</f>
        <v>Loyal</v>
      </c>
    </row>
    <row r="2590" spans="1:9" x14ac:dyDescent="0.25">
      <c r="A2590" s="32">
        <v>2593</v>
      </c>
      <c r="B2590" s="36">
        <v>60</v>
      </c>
      <c r="C2590" s="40">
        <v>4</v>
      </c>
      <c r="D2590" s="45">
        <v>937.82000000000016</v>
      </c>
      <c r="E2590">
        <f t="shared" si="160"/>
        <v>3</v>
      </c>
      <c r="F2590">
        <f t="shared" si="161"/>
        <v>1</v>
      </c>
      <c r="G2590">
        <f t="shared" si="162"/>
        <v>1</v>
      </c>
      <c r="H2590" s="43">
        <f t="shared" si="163"/>
        <v>311</v>
      </c>
      <c r="I2590" t="str">
        <f>VLOOKUP("*"&amp;H2590&amp;"*",'customer segmentation'!$A:$B,2,FALSE)</f>
        <v>New Customers</v>
      </c>
    </row>
    <row r="2591" spans="1:9" x14ac:dyDescent="0.25">
      <c r="A2591" s="32">
        <v>2594</v>
      </c>
      <c r="B2591" s="36">
        <v>91</v>
      </c>
      <c r="C2591" s="40">
        <v>6</v>
      </c>
      <c r="D2591" s="45">
        <v>4895.55</v>
      </c>
      <c r="E2591">
        <f t="shared" si="160"/>
        <v>2</v>
      </c>
      <c r="F2591">
        <f t="shared" si="161"/>
        <v>2</v>
      </c>
      <c r="G2591">
        <f t="shared" si="162"/>
        <v>4</v>
      </c>
      <c r="H2591" s="43">
        <f t="shared" si="163"/>
        <v>224</v>
      </c>
      <c r="I2591" t="str">
        <f>VLOOKUP("*"&amp;H2591&amp;"*",'customer segmentation'!$A:$B,2,FALSE)</f>
        <v>At Risk</v>
      </c>
    </row>
    <row r="2592" spans="1:9" x14ac:dyDescent="0.25">
      <c r="A2592" s="32">
        <v>2595</v>
      </c>
      <c r="B2592" s="36">
        <v>44</v>
      </c>
      <c r="C2592" s="40">
        <v>8</v>
      </c>
      <c r="D2592" s="45">
        <v>4631.38</v>
      </c>
      <c r="E2592">
        <f t="shared" si="160"/>
        <v>4</v>
      </c>
      <c r="F2592">
        <f t="shared" si="161"/>
        <v>4</v>
      </c>
      <c r="G2592">
        <f t="shared" si="162"/>
        <v>4</v>
      </c>
      <c r="H2592" s="43">
        <f t="shared" si="163"/>
        <v>444</v>
      </c>
      <c r="I2592" t="str">
        <f>VLOOKUP("*"&amp;H2592&amp;"*",'customer segmentation'!$A:$B,2,FALSE)</f>
        <v>Loyal</v>
      </c>
    </row>
    <row r="2593" spans="1:9" x14ac:dyDescent="0.25">
      <c r="A2593" s="32">
        <v>2596</v>
      </c>
      <c r="B2593" s="36">
        <v>72</v>
      </c>
      <c r="C2593" s="40">
        <v>5</v>
      </c>
      <c r="D2593" s="45">
        <v>3854.79</v>
      </c>
      <c r="E2593">
        <f t="shared" si="160"/>
        <v>3</v>
      </c>
      <c r="F2593">
        <f t="shared" si="161"/>
        <v>2</v>
      </c>
      <c r="G2593">
        <f t="shared" si="162"/>
        <v>3</v>
      </c>
      <c r="H2593" s="43">
        <f t="shared" si="163"/>
        <v>323</v>
      </c>
      <c r="I2593" t="str">
        <f>VLOOKUP("*"&amp;H2593&amp;"*",'customer segmentation'!$A:$B,2,FALSE)</f>
        <v>Potential Loyalist</v>
      </c>
    </row>
    <row r="2594" spans="1:9" x14ac:dyDescent="0.25">
      <c r="A2594" s="32">
        <v>2597</v>
      </c>
      <c r="B2594" s="36">
        <v>5</v>
      </c>
      <c r="C2594" s="40">
        <v>6</v>
      </c>
      <c r="D2594" s="45">
        <v>4017.66</v>
      </c>
      <c r="E2594">
        <f t="shared" si="160"/>
        <v>5</v>
      </c>
      <c r="F2594">
        <f t="shared" si="161"/>
        <v>2</v>
      </c>
      <c r="G2594">
        <f t="shared" si="162"/>
        <v>3</v>
      </c>
      <c r="H2594" s="43">
        <f t="shared" si="163"/>
        <v>523</v>
      </c>
      <c r="I2594" t="str">
        <f>VLOOKUP("*"&amp;H2594&amp;"*",'customer segmentation'!$A:$B,2,FALSE)</f>
        <v>Promising</v>
      </c>
    </row>
    <row r="2595" spans="1:9" x14ac:dyDescent="0.25">
      <c r="A2595" s="32">
        <v>2598</v>
      </c>
      <c r="B2595" s="36">
        <v>87</v>
      </c>
      <c r="C2595" s="40">
        <v>6</v>
      </c>
      <c r="D2595" s="45">
        <v>3931.13</v>
      </c>
      <c r="E2595">
        <f t="shared" si="160"/>
        <v>3</v>
      </c>
      <c r="F2595">
        <f t="shared" si="161"/>
        <v>2</v>
      </c>
      <c r="G2595">
        <f t="shared" si="162"/>
        <v>3</v>
      </c>
      <c r="H2595" s="43">
        <f t="shared" si="163"/>
        <v>323</v>
      </c>
      <c r="I2595" t="str">
        <f>VLOOKUP("*"&amp;H2595&amp;"*",'customer segmentation'!$A:$B,2,FALSE)</f>
        <v>Potential Loyalist</v>
      </c>
    </row>
    <row r="2596" spans="1:9" x14ac:dyDescent="0.25">
      <c r="A2596" s="32">
        <v>2599</v>
      </c>
      <c r="B2596" s="36">
        <v>53</v>
      </c>
      <c r="C2596" s="40">
        <v>7</v>
      </c>
      <c r="D2596" s="45">
        <v>2866.0899999999997</v>
      </c>
      <c r="E2596">
        <f t="shared" si="160"/>
        <v>3</v>
      </c>
      <c r="F2596">
        <f t="shared" si="161"/>
        <v>3</v>
      </c>
      <c r="G2596">
        <f t="shared" si="162"/>
        <v>3</v>
      </c>
      <c r="H2596" s="43">
        <f t="shared" si="163"/>
        <v>333</v>
      </c>
      <c r="I2596" t="str">
        <f>VLOOKUP("*"&amp;H2596&amp;"*",'customer segmentation'!$A:$B,2,FALSE)</f>
        <v>Potential Loyalist</v>
      </c>
    </row>
    <row r="2597" spans="1:9" x14ac:dyDescent="0.25">
      <c r="A2597" s="32">
        <v>2600</v>
      </c>
      <c r="B2597" s="36">
        <v>171</v>
      </c>
      <c r="C2597" s="40">
        <v>3</v>
      </c>
      <c r="D2597" s="45">
        <v>3233.7700000000004</v>
      </c>
      <c r="E2597">
        <f t="shared" si="160"/>
        <v>2</v>
      </c>
      <c r="F2597">
        <f t="shared" si="161"/>
        <v>1</v>
      </c>
      <c r="G2597">
        <f t="shared" si="162"/>
        <v>3</v>
      </c>
      <c r="H2597" s="43">
        <f t="shared" si="163"/>
        <v>213</v>
      </c>
      <c r="I2597" t="str">
        <f>VLOOKUP("*"&amp;H2597&amp;"*",'customer segmentation'!$A:$B,2,FALSE)</f>
        <v>About To Sleep</v>
      </c>
    </row>
    <row r="2598" spans="1:9" x14ac:dyDescent="0.25">
      <c r="A2598" s="32">
        <v>2601</v>
      </c>
      <c r="B2598" s="36">
        <v>36</v>
      </c>
      <c r="C2598" s="40">
        <v>8</v>
      </c>
      <c r="D2598" s="45">
        <v>4582.12</v>
      </c>
      <c r="E2598">
        <f t="shared" si="160"/>
        <v>4</v>
      </c>
      <c r="F2598">
        <f t="shared" si="161"/>
        <v>4</v>
      </c>
      <c r="G2598">
        <f t="shared" si="162"/>
        <v>4</v>
      </c>
      <c r="H2598" s="43">
        <f t="shared" si="163"/>
        <v>444</v>
      </c>
      <c r="I2598" t="str">
        <f>VLOOKUP("*"&amp;H2598&amp;"*",'customer segmentation'!$A:$B,2,FALSE)</f>
        <v>Loyal</v>
      </c>
    </row>
    <row r="2599" spans="1:9" x14ac:dyDescent="0.25">
      <c r="A2599" s="32">
        <v>2602</v>
      </c>
      <c r="B2599" s="36">
        <v>71</v>
      </c>
      <c r="C2599" s="40">
        <v>8</v>
      </c>
      <c r="D2599" s="45">
        <v>4240.08</v>
      </c>
      <c r="E2599">
        <f t="shared" si="160"/>
        <v>3</v>
      </c>
      <c r="F2599">
        <f t="shared" si="161"/>
        <v>4</v>
      </c>
      <c r="G2599">
        <f t="shared" si="162"/>
        <v>4</v>
      </c>
      <c r="H2599" s="43">
        <f t="shared" si="163"/>
        <v>344</v>
      </c>
      <c r="I2599" t="str">
        <f>VLOOKUP("*"&amp;H2599&amp;"*",'customer segmentation'!$A:$B,2,FALSE)</f>
        <v>Loyal</v>
      </c>
    </row>
    <row r="2600" spans="1:9" x14ac:dyDescent="0.25">
      <c r="A2600" s="32">
        <v>2603</v>
      </c>
      <c r="B2600" s="36">
        <v>14</v>
      </c>
      <c r="C2600" s="40">
        <v>7</v>
      </c>
      <c r="D2600" s="45">
        <v>4657.99</v>
      </c>
      <c r="E2600">
        <f t="shared" si="160"/>
        <v>5</v>
      </c>
      <c r="F2600">
        <f t="shared" si="161"/>
        <v>3</v>
      </c>
      <c r="G2600">
        <f t="shared" si="162"/>
        <v>4</v>
      </c>
      <c r="H2600" s="43">
        <f t="shared" si="163"/>
        <v>534</v>
      </c>
      <c r="I2600" t="str">
        <f>VLOOKUP("*"&amp;H2600&amp;"*",'customer segmentation'!$A:$B,2,FALSE)</f>
        <v>Need Attention</v>
      </c>
    </row>
    <row r="2601" spans="1:9" x14ac:dyDescent="0.25">
      <c r="A2601" s="32">
        <v>2604</v>
      </c>
      <c r="B2601" s="36">
        <v>86</v>
      </c>
      <c r="C2601" s="40">
        <v>6</v>
      </c>
      <c r="D2601" s="45">
        <v>2795.7900000000004</v>
      </c>
      <c r="E2601">
        <f t="shared" si="160"/>
        <v>3</v>
      </c>
      <c r="F2601">
        <f t="shared" si="161"/>
        <v>2</v>
      </c>
      <c r="G2601">
        <f t="shared" si="162"/>
        <v>2</v>
      </c>
      <c r="H2601" s="43">
        <f t="shared" si="163"/>
        <v>322</v>
      </c>
      <c r="I2601" t="str">
        <f>VLOOKUP("*"&amp;H2601&amp;"*",'customer segmentation'!$A:$B,2,FALSE)</f>
        <v>Hibernating customers</v>
      </c>
    </row>
    <row r="2602" spans="1:9" x14ac:dyDescent="0.25">
      <c r="A2602" s="32">
        <v>2605</v>
      </c>
      <c r="B2602" s="36">
        <v>115</v>
      </c>
      <c r="C2602" s="40">
        <v>5</v>
      </c>
      <c r="D2602" s="45">
        <v>4346.57</v>
      </c>
      <c r="E2602">
        <f t="shared" si="160"/>
        <v>2</v>
      </c>
      <c r="F2602">
        <f t="shared" si="161"/>
        <v>2</v>
      </c>
      <c r="G2602">
        <f t="shared" si="162"/>
        <v>4</v>
      </c>
      <c r="H2602" s="43">
        <f t="shared" si="163"/>
        <v>224</v>
      </c>
      <c r="I2602" t="str">
        <f>VLOOKUP("*"&amp;H2602&amp;"*",'customer segmentation'!$A:$B,2,FALSE)</f>
        <v>At Risk</v>
      </c>
    </row>
    <row r="2603" spans="1:9" x14ac:dyDescent="0.25">
      <c r="A2603" s="32">
        <v>2606</v>
      </c>
      <c r="B2603" s="36">
        <v>5</v>
      </c>
      <c r="C2603" s="40">
        <v>10</v>
      </c>
      <c r="D2603" s="45">
        <v>4718.43</v>
      </c>
      <c r="E2603">
        <f t="shared" si="160"/>
        <v>5</v>
      </c>
      <c r="F2603">
        <f t="shared" si="161"/>
        <v>4</v>
      </c>
      <c r="G2603">
        <f t="shared" si="162"/>
        <v>4</v>
      </c>
      <c r="H2603" s="43">
        <f t="shared" si="163"/>
        <v>544</v>
      </c>
      <c r="I2603" t="str">
        <f>VLOOKUP("*"&amp;H2603&amp;"*",'customer segmentation'!$A:$B,2,FALSE)</f>
        <v>Champions</v>
      </c>
    </row>
    <row r="2604" spans="1:9" x14ac:dyDescent="0.25">
      <c r="A2604" s="32">
        <v>2607</v>
      </c>
      <c r="B2604" s="36">
        <v>5</v>
      </c>
      <c r="C2604" s="40">
        <v>8</v>
      </c>
      <c r="D2604" s="45">
        <v>1943.5099999999998</v>
      </c>
      <c r="E2604">
        <f t="shared" si="160"/>
        <v>5</v>
      </c>
      <c r="F2604">
        <f t="shared" si="161"/>
        <v>4</v>
      </c>
      <c r="G2604">
        <f t="shared" si="162"/>
        <v>2</v>
      </c>
      <c r="H2604" s="43">
        <f t="shared" si="163"/>
        <v>542</v>
      </c>
      <c r="I2604" t="str">
        <f>VLOOKUP("*"&amp;H2604&amp;"*",'customer segmentation'!$A:$B,2,FALSE)</f>
        <v>Potential Loyalist</v>
      </c>
    </row>
    <row r="2605" spans="1:9" x14ac:dyDescent="0.25">
      <c r="A2605" s="32">
        <v>2608</v>
      </c>
      <c r="B2605" s="36">
        <v>17</v>
      </c>
      <c r="C2605" s="40">
        <v>7</v>
      </c>
      <c r="D2605" s="45">
        <v>1553.4599999999998</v>
      </c>
      <c r="E2605">
        <f t="shared" si="160"/>
        <v>5</v>
      </c>
      <c r="F2605">
        <f t="shared" si="161"/>
        <v>3</v>
      </c>
      <c r="G2605">
        <f t="shared" si="162"/>
        <v>1</v>
      </c>
      <c r="H2605" s="43">
        <f t="shared" si="163"/>
        <v>531</v>
      </c>
      <c r="I2605" t="str">
        <f>VLOOKUP("*"&amp;H2605&amp;"*",'customer segmentation'!$A:$B,2,FALSE)</f>
        <v>Potential Loyalist</v>
      </c>
    </row>
    <row r="2606" spans="1:9" x14ac:dyDescent="0.25">
      <c r="A2606" s="32">
        <v>2609</v>
      </c>
      <c r="B2606" s="36">
        <v>187</v>
      </c>
      <c r="C2606" s="40">
        <v>8</v>
      </c>
      <c r="D2606" s="45">
        <v>2569.9399999999996</v>
      </c>
      <c r="E2606">
        <f t="shared" si="160"/>
        <v>2</v>
      </c>
      <c r="F2606">
        <f t="shared" si="161"/>
        <v>4</v>
      </c>
      <c r="G2606">
        <f t="shared" si="162"/>
        <v>2</v>
      </c>
      <c r="H2606" s="43">
        <f t="shared" si="163"/>
        <v>242</v>
      </c>
      <c r="I2606" t="str">
        <f>VLOOKUP("*"&amp;H2606&amp;"*",'customer segmentation'!$A:$B,2,FALSE)</f>
        <v>At Risk</v>
      </c>
    </row>
    <row r="2607" spans="1:9" x14ac:dyDescent="0.25">
      <c r="A2607" s="32">
        <v>2610</v>
      </c>
      <c r="B2607" s="36">
        <v>112</v>
      </c>
      <c r="C2607" s="40">
        <v>8</v>
      </c>
      <c r="D2607" s="45">
        <v>5598.91</v>
      </c>
      <c r="E2607">
        <f t="shared" si="160"/>
        <v>2</v>
      </c>
      <c r="F2607">
        <f t="shared" si="161"/>
        <v>4</v>
      </c>
      <c r="G2607">
        <f t="shared" si="162"/>
        <v>4</v>
      </c>
      <c r="H2607" s="43">
        <f t="shared" si="163"/>
        <v>244</v>
      </c>
      <c r="I2607" t="str">
        <f>VLOOKUP("*"&amp;H2607&amp;"*",'customer segmentation'!$A:$B,2,FALSE)</f>
        <v>At Risk</v>
      </c>
    </row>
    <row r="2608" spans="1:9" x14ac:dyDescent="0.25">
      <c r="A2608" s="32">
        <v>2611</v>
      </c>
      <c r="B2608" s="36">
        <v>2</v>
      </c>
      <c r="C2608" s="40">
        <v>7</v>
      </c>
      <c r="D2608" s="45">
        <v>2609.86</v>
      </c>
      <c r="E2608">
        <f t="shared" si="160"/>
        <v>5</v>
      </c>
      <c r="F2608">
        <f t="shared" si="161"/>
        <v>3</v>
      </c>
      <c r="G2608">
        <f t="shared" si="162"/>
        <v>2</v>
      </c>
      <c r="H2608" s="43">
        <f t="shared" si="163"/>
        <v>532</v>
      </c>
      <c r="I2608" t="str">
        <f>VLOOKUP("*"&amp;H2608&amp;"*",'customer segmentation'!$A:$B,2,FALSE)</f>
        <v>Potential Loyalist</v>
      </c>
    </row>
    <row r="2609" spans="1:9" x14ac:dyDescent="0.25">
      <c r="A2609" s="32">
        <v>2612</v>
      </c>
      <c r="B2609" s="36">
        <v>209</v>
      </c>
      <c r="C2609" s="40">
        <v>2</v>
      </c>
      <c r="D2609" s="45">
        <v>1145.4100000000001</v>
      </c>
      <c r="E2609">
        <f t="shared" si="160"/>
        <v>1</v>
      </c>
      <c r="F2609">
        <f t="shared" si="161"/>
        <v>1</v>
      </c>
      <c r="G2609">
        <f t="shared" si="162"/>
        <v>1</v>
      </c>
      <c r="H2609" s="43">
        <f t="shared" si="163"/>
        <v>111</v>
      </c>
      <c r="I2609" t="str">
        <f>VLOOKUP("*"&amp;H2609&amp;"*",'customer segmentation'!$A:$B,2,FALSE)</f>
        <v>Lost customers</v>
      </c>
    </row>
    <row r="2610" spans="1:9" x14ac:dyDescent="0.25">
      <c r="A2610" s="32">
        <v>2613</v>
      </c>
      <c r="B2610" s="36">
        <v>98</v>
      </c>
      <c r="C2610" s="40">
        <v>5</v>
      </c>
      <c r="D2610" s="45">
        <v>2848.79</v>
      </c>
      <c r="E2610">
        <f t="shared" si="160"/>
        <v>2</v>
      </c>
      <c r="F2610">
        <f t="shared" si="161"/>
        <v>2</v>
      </c>
      <c r="G2610">
        <f t="shared" si="162"/>
        <v>3</v>
      </c>
      <c r="H2610" s="43">
        <f t="shared" si="163"/>
        <v>223</v>
      </c>
      <c r="I2610" t="str">
        <f>VLOOKUP("*"&amp;H2610&amp;"*",'customer segmentation'!$A:$B,2,FALSE)</f>
        <v>Hibernating customers</v>
      </c>
    </row>
    <row r="2611" spans="1:9" x14ac:dyDescent="0.25">
      <c r="A2611" s="32">
        <v>2614</v>
      </c>
      <c r="B2611" s="36">
        <v>20</v>
      </c>
      <c r="C2611" s="40">
        <v>4</v>
      </c>
      <c r="D2611" s="45">
        <v>3002.51</v>
      </c>
      <c r="E2611">
        <f t="shared" si="160"/>
        <v>4</v>
      </c>
      <c r="F2611">
        <f t="shared" si="161"/>
        <v>1</v>
      </c>
      <c r="G2611">
        <f t="shared" si="162"/>
        <v>3</v>
      </c>
      <c r="H2611" s="43">
        <f t="shared" si="163"/>
        <v>413</v>
      </c>
      <c r="I2611" t="str">
        <f>VLOOKUP("*"&amp;H2611&amp;"*",'customer segmentation'!$A:$B,2,FALSE)</f>
        <v>Promising</v>
      </c>
    </row>
    <row r="2612" spans="1:9" x14ac:dyDescent="0.25">
      <c r="A2612" s="32">
        <v>2615</v>
      </c>
      <c r="B2612" s="36">
        <v>55</v>
      </c>
      <c r="C2612" s="40">
        <v>9</v>
      </c>
      <c r="D2612" s="45">
        <v>5517.1200000000008</v>
      </c>
      <c r="E2612">
        <f t="shared" si="160"/>
        <v>3</v>
      </c>
      <c r="F2612">
        <f t="shared" si="161"/>
        <v>4</v>
      </c>
      <c r="G2612">
        <f t="shared" si="162"/>
        <v>4</v>
      </c>
      <c r="H2612" s="43">
        <f t="shared" si="163"/>
        <v>344</v>
      </c>
      <c r="I2612" t="str">
        <f>VLOOKUP("*"&amp;H2612&amp;"*",'customer segmentation'!$A:$B,2,FALSE)</f>
        <v>Loyal</v>
      </c>
    </row>
    <row r="2613" spans="1:9" x14ac:dyDescent="0.25">
      <c r="A2613" s="32">
        <v>2616</v>
      </c>
      <c r="B2613" s="36">
        <v>42</v>
      </c>
      <c r="C2613" s="40">
        <v>11</v>
      </c>
      <c r="D2613" s="45">
        <v>6417.9500000000007</v>
      </c>
      <c r="E2613">
        <f t="shared" si="160"/>
        <v>4</v>
      </c>
      <c r="F2613">
        <f t="shared" si="161"/>
        <v>5</v>
      </c>
      <c r="G2613">
        <f t="shared" si="162"/>
        <v>4</v>
      </c>
      <c r="H2613" s="43">
        <f t="shared" si="163"/>
        <v>454</v>
      </c>
      <c r="I2613" t="str">
        <f>VLOOKUP("*"&amp;H2613&amp;"*",'customer segmentation'!$A:$B,2,FALSE)</f>
        <v>Champions</v>
      </c>
    </row>
    <row r="2614" spans="1:9" x14ac:dyDescent="0.25">
      <c r="A2614" s="32">
        <v>2617</v>
      </c>
      <c r="B2614" s="36">
        <v>126</v>
      </c>
      <c r="C2614" s="40">
        <v>7</v>
      </c>
      <c r="D2614" s="45">
        <v>6814.2199999999993</v>
      </c>
      <c r="E2614">
        <f t="shared" si="160"/>
        <v>2</v>
      </c>
      <c r="F2614">
        <f t="shared" si="161"/>
        <v>3</v>
      </c>
      <c r="G2614">
        <f t="shared" si="162"/>
        <v>4</v>
      </c>
      <c r="H2614" s="43">
        <f t="shared" si="163"/>
        <v>234</v>
      </c>
      <c r="I2614" t="str">
        <f>VLOOKUP("*"&amp;H2614&amp;"*",'customer segmentation'!$A:$B,2,FALSE)</f>
        <v>At Risk</v>
      </c>
    </row>
    <row r="2615" spans="1:9" x14ac:dyDescent="0.25">
      <c r="A2615" s="32">
        <v>2618</v>
      </c>
      <c r="B2615" s="36">
        <v>7</v>
      </c>
      <c r="C2615" s="40">
        <v>10</v>
      </c>
      <c r="D2615" s="45">
        <v>3007.93</v>
      </c>
      <c r="E2615">
        <f t="shared" si="160"/>
        <v>5</v>
      </c>
      <c r="F2615">
        <f t="shared" si="161"/>
        <v>4</v>
      </c>
      <c r="G2615">
        <f t="shared" si="162"/>
        <v>3</v>
      </c>
      <c r="H2615" s="43">
        <f t="shared" si="163"/>
        <v>543</v>
      </c>
      <c r="I2615" t="str">
        <f>VLOOKUP("*"&amp;H2615&amp;"*",'customer segmentation'!$A:$B,2,FALSE)</f>
        <v>Loyal</v>
      </c>
    </row>
    <row r="2616" spans="1:9" x14ac:dyDescent="0.25">
      <c r="A2616" s="32">
        <v>2619</v>
      </c>
      <c r="B2616" s="36">
        <v>76</v>
      </c>
      <c r="C2616" s="40">
        <v>2</v>
      </c>
      <c r="D2616" s="45">
        <v>2659.5699999999997</v>
      </c>
      <c r="E2616">
        <f t="shared" si="160"/>
        <v>3</v>
      </c>
      <c r="F2616">
        <f t="shared" si="161"/>
        <v>1</v>
      </c>
      <c r="G2616">
        <f t="shared" si="162"/>
        <v>2</v>
      </c>
      <c r="H2616" s="43">
        <f t="shared" si="163"/>
        <v>312</v>
      </c>
      <c r="I2616" t="str">
        <f>VLOOKUP("*"&amp;H2616&amp;"*",'customer segmentation'!$A:$B,2,FALSE)</f>
        <v>About To Sleep</v>
      </c>
    </row>
    <row r="2617" spans="1:9" x14ac:dyDescent="0.25">
      <c r="A2617" s="32">
        <v>2620</v>
      </c>
      <c r="B2617" s="36">
        <v>30</v>
      </c>
      <c r="C2617" s="40">
        <v>8</v>
      </c>
      <c r="D2617" s="45">
        <v>4919.5499999999993</v>
      </c>
      <c r="E2617">
        <f t="shared" si="160"/>
        <v>4</v>
      </c>
      <c r="F2617">
        <f t="shared" si="161"/>
        <v>4</v>
      </c>
      <c r="G2617">
        <f t="shared" si="162"/>
        <v>4</v>
      </c>
      <c r="H2617" s="43">
        <f t="shared" si="163"/>
        <v>444</v>
      </c>
      <c r="I2617" t="str">
        <f>VLOOKUP("*"&amp;H2617&amp;"*",'customer segmentation'!$A:$B,2,FALSE)</f>
        <v>Loyal</v>
      </c>
    </row>
    <row r="2618" spans="1:9" x14ac:dyDescent="0.25">
      <c r="A2618" s="32">
        <v>2621</v>
      </c>
      <c r="B2618" s="36">
        <v>9</v>
      </c>
      <c r="C2618" s="40">
        <v>7</v>
      </c>
      <c r="D2618" s="45">
        <v>3235.99</v>
      </c>
      <c r="E2618">
        <f t="shared" si="160"/>
        <v>5</v>
      </c>
      <c r="F2618">
        <f t="shared" si="161"/>
        <v>3</v>
      </c>
      <c r="G2618">
        <f t="shared" si="162"/>
        <v>3</v>
      </c>
      <c r="H2618" s="43">
        <f t="shared" si="163"/>
        <v>533</v>
      </c>
      <c r="I2618" t="str">
        <f>VLOOKUP("*"&amp;H2618&amp;"*",'customer segmentation'!$A:$B,2,FALSE)</f>
        <v>Potential Loyalist</v>
      </c>
    </row>
    <row r="2619" spans="1:9" x14ac:dyDescent="0.25">
      <c r="A2619" s="32">
        <v>2622</v>
      </c>
      <c r="B2619" s="36">
        <v>16</v>
      </c>
      <c r="C2619" s="40">
        <v>7</v>
      </c>
      <c r="D2619" s="45">
        <v>3800.0299999999997</v>
      </c>
      <c r="E2619">
        <f t="shared" si="160"/>
        <v>5</v>
      </c>
      <c r="F2619">
        <f t="shared" si="161"/>
        <v>3</v>
      </c>
      <c r="G2619">
        <f t="shared" si="162"/>
        <v>3</v>
      </c>
      <c r="H2619" s="43">
        <f t="shared" si="163"/>
        <v>533</v>
      </c>
      <c r="I2619" t="str">
        <f>VLOOKUP("*"&amp;H2619&amp;"*",'customer segmentation'!$A:$B,2,FALSE)</f>
        <v>Potential Loyalist</v>
      </c>
    </row>
    <row r="2620" spans="1:9" x14ac:dyDescent="0.25">
      <c r="A2620" s="32">
        <v>2623</v>
      </c>
      <c r="B2620" s="36">
        <v>10</v>
      </c>
      <c r="C2620" s="40">
        <v>5</v>
      </c>
      <c r="D2620" s="45">
        <v>3633.61</v>
      </c>
      <c r="E2620">
        <f t="shared" si="160"/>
        <v>5</v>
      </c>
      <c r="F2620">
        <f t="shared" si="161"/>
        <v>2</v>
      </c>
      <c r="G2620">
        <f t="shared" si="162"/>
        <v>3</v>
      </c>
      <c r="H2620" s="43">
        <f t="shared" si="163"/>
        <v>523</v>
      </c>
      <c r="I2620" t="str">
        <f>VLOOKUP("*"&amp;H2620&amp;"*",'customer segmentation'!$A:$B,2,FALSE)</f>
        <v>Promising</v>
      </c>
    </row>
    <row r="2621" spans="1:9" x14ac:dyDescent="0.25">
      <c r="A2621" s="32">
        <v>2624</v>
      </c>
      <c r="B2621" s="36">
        <v>27</v>
      </c>
      <c r="C2621" s="40">
        <v>5</v>
      </c>
      <c r="D2621" s="45">
        <v>2083.5600000000004</v>
      </c>
      <c r="E2621">
        <f t="shared" si="160"/>
        <v>4</v>
      </c>
      <c r="F2621">
        <f t="shared" si="161"/>
        <v>2</v>
      </c>
      <c r="G2621">
        <f t="shared" si="162"/>
        <v>2</v>
      </c>
      <c r="H2621" s="43">
        <f t="shared" si="163"/>
        <v>422</v>
      </c>
      <c r="I2621" t="str">
        <f>VLOOKUP("*"&amp;H2621&amp;"*",'customer segmentation'!$A:$B,2,FALSE)</f>
        <v>New Customers</v>
      </c>
    </row>
    <row r="2622" spans="1:9" x14ac:dyDescent="0.25">
      <c r="A2622" s="32">
        <v>2625</v>
      </c>
      <c r="B2622" s="36">
        <v>84</v>
      </c>
      <c r="C2622" s="40">
        <v>4</v>
      </c>
      <c r="D2622" s="45">
        <v>1764.47</v>
      </c>
      <c r="E2622">
        <f t="shared" si="160"/>
        <v>3</v>
      </c>
      <c r="F2622">
        <f t="shared" si="161"/>
        <v>1</v>
      </c>
      <c r="G2622">
        <f t="shared" si="162"/>
        <v>1</v>
      </c>
      <c r="H2622" s="43">
        <f t="shared" si="163"/>
        <v>311</v>
      </c>
      <c r="I2622" t="str">
        <f>VLOOKUP("*"&amp;H2622&amp;"*",'customer segmentation'!$A:$B,2,FALSE)</f>
        <v>New Customers</v>
      </c>
    </row>
    <row r="2623" spans="1:9" x14ac:dyDescent="0.25">
      <c r="A2623" s="32">
        <v>2626</v>
      </c>
      <c r="B2623" s="36">
        <v>41</v>
      </c>
      <c r="C2623" s="40">
        <v>4</v>
      </c>
      <c r="D2623" s="45">
        <v>2023.9499999999998</v>
      </c>
      <c r="E2623">
        <f t="shared" si="160"/>
        <v>4</v>
      </c>
      <c r="F2623">
        <f t="shared" si="161"/>
        <v>1</v>
      </c>
      <c r="G2623">
        <f t="shared" si="162"/>
        <v>2</v>
      </c>
      <c r="H2623" s="43">
        <f t="shared" si="163"/>
        <v>412</v>
      </c>
      <c r="I2623" t="str">
        <f>VLOOKUP("*"&amp;H2623&amp;"*",'customer segmentation'!$A:$B,2,FALSE)</f>
        <v>New Customers</v>
      </c>
    </row>
    <row r="2624" spans="1:9" x14ac:dyDescent="0.25">
      <c r="A2624" s="32">
        <v>2627</v>
      </c>
      <c r="B2624" s="36">
        <v>33</v>
      </c>
      <c r="C2624" s="40">
        <v>6</v>
      </c>
      <c r="D2624" s="45">
        <v>4375.2700000000004</v>
      </c>
      <c r="E2624">
        <f t="shared" si="160"/>
        <v>4</v>
      </c>
      <c r="F2624">
        <f t="shared" si="161"/>
        <v>2</v>
      </c>
      <c r="G2624">
        <f t="shared" si="162"/>
        <v>4</v>
      </c>
      <c r="H2624" s="43">
        <f t="shared" si="163"/>
        <v>424</v>
      </c>
      <c r="I2624" t="str">
        <f>VLOOKUP("*"&amp;H2624&amp;"*",'customer segmentation'!$A:$B,2,FALSE)</f>
        <v>Promising</v>
      </c>
    </row>
    <row r="2625" spans="1:9" x14ac:dyDescent="0.25">
      <c r="A2625" s="32">
        <v>2628</v>
      </c>
      <c r="B2625" s="36">
        <v>173</v>
      </c>
      <c r="C2625" s="40">
        <v>4</v>
      </c>
      <c r="D2625" s="45">
        <v>1808.92</v>
      </c>
      <c r="E2625">
        <f t="shared" si="160"/>
        <v>2</v>
      </c>
      <c r="F2625">
        <f t="shared" si="161"/>
        <v>1</v>
      </c>
      <c r="G2625">
        <f t="shared" si="162"/>
        <v>2</v>
      </c>
      <c r="H2625" s="43">
        <f t="shared" si="163"/>
        <v>212</v>
      </c>
      <c r="I2625" t="str">
        <f>VLOOKUP("*"&amp;H2625&amp;"*",'customer segmentation'!$A:$B,2,FALSE)</f>
        <v>Hibernating customers</v>
      </c>
    </row>
    <row r="2626" spans="1:9" x14ac:dyDescent="0.25">
      <c r="A2626" s="32">
        <v>2629</v>
      </c>
      <c r="B2626" s="36">
        <v>44</v>
      </c>
      <c r="C2626" s="40">
        <v>6</v>
      </c>
      <c r="D2626" s="45">
        <v>5174.88</v>
      </c>
      <c r="E2626">
        <f t="shared" si="160"/>
        <v>4</v>
      </c>
      <c r="F2626">
        <f t="shared" si="161"/>
        <v>2</v>
      </c>
      <c r="G2626">
        <f t="shared" si="162"/>
        <v>4</v>
      </c>
      <c r="H2626" s="43">
        <f t="shared" si="163"/>
        <v>424</v>
      </c>
      <c r="I2626" t="str">
        <f>VLOOKUP("*"&amp;H2626&amp;"*",'customer segmentation'!$A:$B,2,FALSE)</f>
        <v>Promising</v>
      </c>
    </row>
    <row r="2627" spans="1:9" x14ac:dyDescent="0.25">
      <c r="A2627" s="32">
        <v>2630</v>
      </c>
      <c r="B2627" s="36">
        <v>62</v>
      </c>
      <c r="C2627" s="40">
        <v>10</v>
      </c>
      <c r="D2627" s="45">
        <v>4794.58</v>
      </c>
      <c r="E2627">
        <f t="shared" ref="E2627:E2690" si="164">_xlfn.IFS(B2627&gt;200,1,AND(B2627&gt;88,B2627&lt;=200),2,AND(B2627&lt;=88,B2627&gt;45),3,AND(B2627&lt;=45,B2627&gt;18),4,B2627&lt;=18,5)</f>
        <v>3</v>
      </c>
      <c r="F2627">
        <f t="shared" ref="F2627:F2690" si="165">_xlfn.IFS(C2627&gt;10,5,AND(C2627&gt;7,C2627&lt;=10),4,AND(C2627&lt;=7,C2627&gt;6),3,AND(C2627&lt;=6,C2627&gt;4),2,C2627&lt;=4,1)</f>
        <v>4</v>
      </c>
      <c r="G2627">
        <f t="shared" ref="G2627:G2690" si="166">_xlfn.IFS(D2627&gt;7000,5,AND(D2627&gt;4122,D2627&lt;=7000),4,AND(D2627&lt;=4122,D2627&gt;2798),3,AND(D2627&lt;=2798,D2627&gt;1797),2,D2627&lt;=1797,1)</f>
        <v>4</v>
      </c>
      <c r="H2627" s="43">
        <f t="shared" ref="H2627:H2690" si="167">E2627*100+F2627*10+G2627</f>
        <v>344</v>
      </c>
      <c r="I2627" t="str">
        <f>VLOOKUP("*"&amp;H2627&amp;"*",'customer segmentation'!$A:$B,2,FALSE)</f>
        <v>Loyal</v>
      </c>
    </row>
    <row r="2628" spans="1:9" x14ac:dyDescent="0.25">
      <c r="A2628" s="32">
        <v>2631</v>
      </c>
      <c r="B2628" s="36">
        <v>27</v>
      </c>
      <c r="C2628" s="40">
        <v>3</v>
      </c>
      <c r="D2628" s="45">
        <v>866.46</v>
      </c>
      <c r="E2628">
        <f t="shared" si="164"/>
        <v>4</v>
      </c>
      <c r="F2628">
        <f t="shared" si="165"/>
        <v>1</v>
      </c>
      <c r="G2628">
        <f t="shared" si="166"/>
        <v>1</v>
      </c>
      <c r="H2628" s="43">
        <f t="shared" si="167"/>
        <v>411</v>
      </c>
      <c r="I2628" t="str">
        <f>VLOOKUP("*"&amp;H2628&amp;"*",'customer segmentation'!$A:$B,2,FALSE)</f>
        <v>New Customers</v>
      </c>
    </row>
    <row r="2629" spans="1:9" x14ac:dyDescent="0.25">
      <c r="A2629" s="32">
        <v>2632</v>
      </c>
      <c r="B2629" s="36">
        <v>7</v>
      </c>
      <c r="C2629" s="40">
        <v>4</v>
      </c>
      <c r="D2629" s="45">
        <v>4100.59</v>
      </c>
      <c r="E2629">
        <f t="shared" si="164"/>
        <v>5</v>
      </c>
      <c r="F2629">
        <f t="shared" si="165"/>
        <v>1</v>
      </c>
      <c r="G2629">
        <f t="shared" si="166"/>
        <v>3</v>
      </c>
      <c r="H2629" s="43">
        <f t="shared" si="167"/>
        <v>513</v>
      </c>
      <c r="I2629" t="str">
        <f>VLOOKUP("*"&amp;H2629&amp;"*",'customer segmentation'!$A:$B,2,FALSE)</f>
        <v>Promising</v>
      </c>
    </row>
    <row r="2630" spans="1:9" x14ac:dyDescent="0.25">
      <c r="A2630" s="32">
        <v>2633</v>
      </c>
      <c r="B2630" s="36">
        <v>15</v>
      </c>
      <c r="C2630" s="40">
        <v>9</v>
      </c>
      <c r="D2630" s="45">
        <v>3679</v>
      </c>
      <c r="E2630">
        <f t="shared" si="164"/>
        <v>5</v>
      </c>
      <c r="F2630">
        <f t="shared" si="165"/>
        <v>4</v>
      </c>
      <c r="G2630">
        <f t="shared" si="166"/>
        <v>3</v>
      </c>
      <c r="H2630" s="43">
        <f t="shared" si="167"/>
        <v>543</v>
      </c>
      <c r="I2630" t="str">
        <f>VLOOKUP("*"&amp;H2630&amp;"*",'customer segmentation'!$A:$B,2,FALSE)</f>
        <v>Loyal</v>
      </c>
    </row>
    <row r="2631" spans="1:9" x14ac:dyDescent="0.25">
      <c r="A2631" s="32">
        <v>2634</v>
      </c>
      <c r="B2631" s="36">
        <v>189</v>
      </c>
      <c r="C2631" s="40">
        <v>3</v>
      </c>
      <c r="D2631" s="45">
        <v>798.28</v>
      </c>
      <c r="E2631">
        <f t="shared" si="164"/>
        <v>2</v>
      </c>
      <c r="F2631">
        <f t="shared" si="165"/>
        <v>1</v>
      </c>
      <c r="G2631">
        <f t="shared" si="166"/>
        <v>1</v>
      </c>
      <c r="H2631" s="43">
        <f t="shared" si="167"/>
        <v>211</v>
      </c>
      <c r="I2631" t="str">
        <f>VLOOKUP("*"&amp;H2631&amp;"*",'customer segmentation'!$A:$B,2,FALSE)</f>
        <v>Hibernating customers</v>
      </c>
    </row>
    <row r="2632" spans="1:9" x14ac:dyDescent="0.25">
      <c r="A2632" s="32">
        <v>2635</v>
      </c>
      <c r="B2632" s="36">
        <v>68</v>
      </c>
      <c r="C2632" s="40">
        <v>8</v>
      </c>
      <c r="D2632" s="45">
        <v>5178.5599999999995</v>
      </c>
      <c r="E2632">
        <f t="shared" si="164"/>
        <v>3</v>
      </c>
      <c r="F2632">
        <f t="shared" si="165"/>
        <v>4</v>
      </c>
      <c r="G2632">
        <f t="shared" si="166"/>
        <v>4</v>
      </c>
      <c r="H2632" s="43">
        <f t="shared" si="167"/>
        <v>344</v>
      </c>
      <c r="I2632" t="str">
        <f>VLOOKUP("*"&amp;H2632&amp;"*",'customer segmentation'!$A:$B,2,FALSE)</f>
        <v>Loyal</v>
      </c>
    </row>
    <row r="2633" spans="1:9" x14ac:dyDescent="0.25">
      <c r="A2633" s="32">
        <v>2636</v>
      </c>
      <c r="B2633" s="36">
        <v>30</v>
      </c>
      <c r="C2633" s="40">
        <v>3</v>
      </c>
      <c r="D2633" s="45">
        <v>407.96000000000009</v>
      </c>
      <c r="E2633">
        <f t="shared" si="164"/>
        <v>4</v>
      </c>
      <c r="F2633">
        <f t="shared" si="165"/>
        <v>1</v>
      </c>
      <c r="G2633">
        <f t="shared" si="166"/>
        <v>1</v>
      </c>
      <c r="H2633" s="43">
        <f t="shared" si="167"/>
        <v>411</v>
      </c>
      <c r="I2633" t="str">
        <f>VLOOKUP("*"&amp;H2633&amp;"*",'customer segmentation'!$A:$B,2,FALSE)</f>
        <v>New Customers</v>
      </c>
    </row>
    <row r="2634" spans="1:9" x14ac:dyDescent="0.25">
      <c r="A2634" s="32">
        <v>2637</v>
      </c>
      <c r="B2634" s="36">
        <v>54</v>
      </c>
      <c r="C2634" s="40">
        <v>11</v>
      </c>
      <c r="D2634" s="45">
        <v>11222.65</v>
      </c>
      <c r="E2634">
        <f t="shared" si="164"/>
        <v>3</v>
      </c>
      <c r="F2634">
        <f t="shared" si="165"/>
        <v>5</v>
      </c>
      <c r="G2634">
        <f t="shared" si="166"/>
        <v>5</v>
      </c>
      <c r="H2634" s="43">
        <f t="shared" si="167"/>
        <v>355</v>
      </c>
      <c r="I2634" t="str">
        <f>VLOOKUP("*"&amp;H2634&amp;"*",'customer segmentation'!$A:$B,2,FALSE)</f>
        <v>Loyal</v>
      </c>
    </row>
    <row r="2635" spans="1:9" x14ac:dyDescent="0.25">
      <c r="A2635" s="32">
        <v>2638</v>
      </c>
      <c r="B2635" s="36">
        <v>83</v>
      </c>
      <c r="C2635" s="40">
        <v>10</v>
      </c>
      <c r="D2635" s="45">
        <v>4047.2499999999995</v>
      </c>
      <c r="E2635">
        <f t="shared" si="164"/>
        <v>3</v>
      </c>
      <c r="F2635">
        <f t="shared" si="165"/>
        <v>4</v>
      </c>
      <c r="G2635">
        <f t="shared" si="166"/>
        <v>3</v>
      </c>
      <c r="H2635" s="43">
        <f t="shared" si="167"/>
        <v>343</v>
      </c>
      <c r="I2635" t="str">
        <f>VLOOKUP("*"&amp;H2635&amp;"*",'customer segmentation'!$A:$B,2,FALSE)</f>
        <v>Need Attention</v>
      </c>
    </row>
    <row r="2636" spans="1:9" x14ac:dyDescent="0.25">
      <c r="A2636" s="32">
        <v>2639</v>
      </c>
      <c r="B2636" s="36">
        <v>31</v>
      </c>
      <c r="C2636" s="40">
        <v>5</v>
      </c>
      <c r="D2636" s="45">
        <v>3676.22</v>
      </c>
      <c r="E2636">
        <f t="shared" si="164"/>
        <v>4</v>
      </c>
      <c r="F2636">
        <f t="shared" si="165"/>
        <v>2</v>
      </c>
      <c r="G2636">
        <f t="shared" si="166"/>
        <v>3</v>
      </c>
      <c r="H2636" s="43">
        <f t="shared" si="167"/>
        <v>423</v>
      </c>
      <c r="I2636" t="str">
        <f>VLOOKUP("*"&amp;H2636&amp;"*",'customer segmentation'!$A:$B,2,FALSE)</f>
        <v>Potential Loyalist</v>
      </c>
    </row>
    <row r="2637" spans="1:9" x14ac:dyDescent="0.25">
      <c r="A2637" s="32">
        <v>2640</v>
      </c>
      <c r="B2637" s="36">
        <v>67</v>
      </c>
      <c r="C2637" s="40">
        <v>11</v>
      </c>
      <c r="D2637" s="45">
        <v>4246.5600000000004</v>
      </c>
      <c r="E2637">
        <f t="shared" si="164"/>
        <v>3</v>
      </c>
      <c r="F2637">
        <f t="shared" si="165"/>
        <v>5</v>
      </c>
      <c r="G2637">
        <f t="shared" si="166"/>
        <v>4</v>
      </c>
      <c r="H2637" s="43">
        <f t="shared" si="167"/>
        <v>354</v>
      </c>
      <c r="I2637" t="str">
        <f>VLOOKUP("*"&amp;H2637&amp;"*",'customer segmentation'!$A:$B,2,FALSE)</f>
        <v>Loyal</v>
      </c>
    </row>
    <row r="2638" spans="1:9" x14ac:dyDescent="0.25">
      <c r="A2638" s="32">
        <v>2641</v>
      </c>
      <c r="B2638" s="36">
        <v>11</v>
      </c>
      <c r="C2638" s="40">
        <v>7</v>
      </c>
      <c r="D2638" s="45">
        <v>2661.4300000000003</v>
      </c>
      <c r="E2638">
        <f t="shared" si="164"/>
        <v>5</v>
      </c>
      <c r="F2638">
        <f t="shared" si="165"/>
        <v>3</v>
      </c>
      <c r="G2638">
        <f t="shared" si="166"/>
        <v>2</v>
      </c>
      <c r="H2638" s="43">
        <f t="shared" si="167"/>
        <v>532</v>
      </c>
      <c r="I2638" t="str">
        <f>VLOOKUP("*"&amp;H2638&amp;"*",'customer segmentation'!$A:$B,2,FALSE)</f>
        <v>Potential Loyalist</v>
      </c>
    </row>
    <row r="2639" spans="1:9" x14ac:dyDescent="0.25">
      <c r="A2639" s="32">
        <v>2642</v>
      </c>
      <c r="B2639" s="36">
        <v>20</v>
      </c>
      <c r="C2639" s="40">
        <v>2</v>
      </c>
      <c r="D2639" s="45">
        <v>1915.8700000000001</v>
      </c>
      <c r="E2639">
        <f t="shared" si="164"/>
        <v>4</v>
      </c>
      <c r="F2639">
        <f t="shared" si="165"/>
        <v>1</v>
      </c>
      <c r="G2639">
        <f t="shared" si="166"/>
        <v>2</v>
      </c>
      <c r="H2639" s="43">
        <f t="shared" si="167"/>
        <v>412</v>
      </c>
      <c r="I2639" t="str">
        <f>VLOOKUP("*"&amp;H2639&amp;"*",'customer segmentation'!$A:$B,2,FALSE)</f>
        <v>New Customers</v>
      </c>
    </row>
    <row r="2640" spans="1:9" x14ac:dyDescent="0.25">
      <c r="A2640" s="32">
        <v>2643</v>
      </c>
      <c r="B2640" s="36">
        <v>54</v>
      </c>
      <c r="C2640" s="40">
        <v>3</v>
      </c>
      <c r="D2640" s="45">
        <v>348.08999999999992</v>
      </c>
      <c r="E2640">
        <f t="shared" si="164"/>
        <v>3</v>
      </c>
      <c r="F2640">
        <f t="shared" si="165"/>
        <v>1</v>
      </c>
      <c r="G2640">
        <f t="shared" si="166"/>
        <v>1</v>
      </c>
      <c r="H2640" s="43">
        <f t="shared" si="167"/>
        <v>311</v>
      </c>
      <c r="I2640" t="str">
        <f>VLOOKUP("*"&amp;H2640&amp;"*",'customer segmentation'!$A:$B,2,FALSE)</f>
        <v>New Customers</v>
      </c>
    </row>
    <row r="2641" spans="1:9" x14ac:dyDescent="0.25">
      <c r="A2641" s="32">
        <v>2644</v>
      </c>
      <c r="B2641" s="36">
        <v>60</v>
      </c>
      <c r="C2641" s="40">
        <v>2</v>
      </c>
      <c r="D2641" s="45">
        <v>1607.27</v>
      </c>
      <c r="E2641">
        <f t="shared" si="164"/>
        <v>3</v>
      </c>
      <c r="F2641">
        <f t="shared" si="165"/>
        <v>1</v>
      </c>
      <c r="G2641">
        <f t="shared" si="166"/>
        <v>1</v>
      </c>
      <c r="H2641" s="43">
        <f t="shared" si="167"/>
        <v>311</v>
      </c>
      <c r="I2641" t="str">
        <f>VLOOKUP("*"&amp;H2641&amp;"*",'customer segmentation'!$A:$B,2,FALSE)</f>
        <v>New Customers</v>
      </c>
    </row>
    <row r="2642" spans="1:9" x14ac:dyDescent="0.25">
      <c r="A2642" s="32">
        <v>2645</v>
      </c>
      <c r="B2642" s="36">
        <v>32</v>
      </c>
      <c r="C2642" s="40">
        <v>6</v>
      </c>
      <c r="D2642" s="45">
        <v>1500.81</v>
      </c>
      <c r="E2642">
        <f t="shared" si="164"/>
        <v>4</v>
      </c>
      <c r="F2642">
        <f t="shared" si="165"/>
        <v>2</v>
      </c>
      <c r="G2642">
        <f t="shared" si="166"/>
        <v>1</v>
      </c>
      <c r="H2642" s="43">
        <f t="shared" si="167"/>
        <v>421</v>
      </c>
      <c r="I2642" t="str">
        <f>VLOOKUP("*"&amp;H2642&amp;"*",'customer segmentation'!$A:$B,2,FALSE)</f>
        <v>New Customers</v>
      </c>
    </row>
    <row r="2643" spans="1:9" x14ac:dyDescent="0.25">
      <c r="A2643" s="32">
        <v>2646</v>
      </c>
      <c r="B2643" s="36">
        <v>119</v>
      </c>
      <c r="C2643" s="40">
        <v>5</v>
      </c>
      <c r="D2643" s="45">
        <v>2013.52</v>
      </c>
      <c r="E2643">
        <f t="shared" si="164"/>
        <v>2</v>
      </c>
      <c r="F2643">
        <f t="shared" si="165"/>
        <v>2</v>
      </c>
      <c r="G2643">
        <f t="shared" si="166"/>
        <v>2</v>
      </c>
      <c r="H2643" s="43">
        <f t="shared" si="167"/>
        <v>222</v>
      </c>
      <c r="I2643" t="str">
        <f>VLOOKUP("*"&amp;H2643&amp;"*",'customer segmentation'!$A:$B,2,FALSE)</f>
        <v>Hibernating customers</v>
      </c>
    </row>
    <row r="2644" spans="1:9" x14ac:dyDescent="0.25">
      <c r="A2644" s="32">
        <v>2647</v>
      </c>
      <c r="B2644" s="36">
        <v>12</v>
      </c>
      <c r="C2644" s="40">
        <v>8</v>
      </c>
      <c r="D2644" s="45">
        <v>3924.9800000000005</v>
      </c>
      <c r="E2644">
        <f t="shared" si="164"/>
        <v>5</v>
      </c>
      <c r="F2644">
        <f t="shared" si="165"/>
        <v>4</v>
      </c>
      <c r="G2644">
        <f t="shared" si="166"/>
        <v>3</v>
      </c>
      <c r="H2644" s="43">
        <f t="shared" si="167"/>
        <v>543</v>
      </c>
      <c r="I2644" t="str">
        <f>VLOOKUP("*"&amp;H2644&amp;"*",'customer segmentation'!$A:$B,2,FALSE)</f>
        <v>Loyal</v>
      </c>
    </row>
    <row r="2645" spans="1:9" x14ac:dyDescent="0.25">
      <c r="A2645" s="32">
        <v>2648</v>
      </c>
      <c r="B2645" s="36">
        <v>35</v>
      </c>
      <c r="C2645" s="40">
        <v>5</v>
      </c>
      <c r="D2645" s="45">
        <v>4384.8500000000004</v>
      </c>
      <c r="E2645">
        <f t="shared" si="164"/>
        <v>4</v>
      </c>
      <c r="F2645">
        <f t="shared" si="165"/>
        <v>2</v>
      </c>
      <c r="G2645">
        <f t="shared" si="166"/>
        <v>4</v>
      </c>
      <c r="H2645" s="43">
        <f t="shared" si="167"/>
        <v>424</v>
      </c>
      <c r="I2645" t="str">
        <f>VLOOKUP("*"&amp;H2645&amp;"*",'customer segmentation'!$A:$B,2,FALSE)</f>
        <v>Promising</v>
      </c>
    </row>
    <row r="2646" spans="1:9" x14ac:dyDescent="0.25">
      <c r="A2646" s="32">
        <v>2649</v>
      </c>
      <c r="B2646" s="36">
        <v>129</v>
      </c>
      <c r="C2646" s="40">
        <v>4</v>
      </c>
      <c r="D2646" s="45">
        <v>3870.96</v>
      </c>
      <c r="E2646">
        <f t="shared" si="164"/>
        <v>2</v>
      </c>
      <c r="F2646">
        <f t="shared" si="165"/>
        <v>1</v>
      </c>
      <c r="G2646">
        <f t="shared" si="166"/>
        <v>3</v>
      </c>
      <c r="H2646" s="43">
        <f t="shared" si="167"/>
        <v>213</v>
      </c>
      <c r="I2646" t="str">
        <f>VLOOKUP("*"&amp;H2646&amp;"*",'customer segmentation'!$A:$B,2,FALSE)</f>
        <v>About To Sleep</v>
      </c>
    </row>
    <row r="2647" spans="1:9" x14ac:dyDescent="0.25">
      <c r="A2647" s="32">
        <v>2650</v>
      </c>
      <c r="B2647" s="36">
        <v>25</v>
      </c>
      <c r="C2647" s="40">
        <v>6</v>
      </c>
      <c r="D2647" s="45">
        <v>2394.8200000000006</v>
      </c>
      <c r="E2647">
        <f t="shared" si="164"/>
        <v>4</v>
      </c>
      <c r="F2647">
        <f t="shared" si="165"/>
        <v>2</v>
      </c>
      <c r="G2647">
        <f t="shared" si="166"/>
        <v>2</v>
      </c>
      <c r="H2647" s="43">
        <f t="shared" si="167"/>
        <v>422</v>
      </c>
      <c r="I2647" t="str">
        <f>VLOOKUP("*"&amp;H2647&amp;"*",'customer segmentation'!$A:$B,2,FALSE)</f>
        <v>New Customers</v>
      </c>
    </row>
    <row r="2648" spans="1:9" x14ac:dyDescent="0.25">
      <c r="A2648" s="32">
        <v>2651</v>
      </c>
      <c r="B2648" s="36">
        <v>15</v>
      </c>
      <c r="C2648" s="40">
        <v>9</v>
      </c>
      <c r="D2648" s="45">
        <v>6148.630000000001</v>
      </c>
      <c r="E2648">
        <f t="shared" si="164"/>
        <v>5</v>
      </c>
      <c r="F2648">
        <f t="shared" si="165"/>
        <v>4</v>
      </c>
      <c r="G2648">
        <f t="shared" si="166"/>
        <v>4</v>
      </c>
      <c r="H2648" s="43">
        <f t="shared" si="167"/>
        <v>544</v>
      </c>
      <c r="I2648" t="str">
        <f>VLOOKUP("*"&amp;H2648&amp;"*",'customer segmentation'!$A:$B,2,FALSE)</f>
        <v>Champions</v>
      </c>
    </row>
    <row r="2649" spans="1:9" x14ac:dyDescent="0.25">
      <c r="A2649" s="32">
        <v>2652</v>
      </c>
      <c r="B2649" s="36">
        <v>23</v>
      </c>
      <c r="C2649" s="40">
        <v>5</v>
      </c>
      <c r="D2649" s="45">
        <v>5319.91</v>
      </c>
      <c r="E2649">
        <f t="shared" si="164"/>
        <v>4</v>
      </c>
      <c r="F2649">
        <f t="shared" si="165"/>
        <v>2</v>
      </c>
      <c r="G2649">
        <f t="shared" si="166"/>
        <v>4</v>
      </c>
      <c r="H2649" s="43">
        <f t="shared" si="167"/>
        <v>424</v>
      </c>
      <c r="I2649" t="str">
        <f>VLOOKUP("*"&amp;H2649&amp;"*",'customer segmentation'!$A:$B,2,FALSE)</f>
        <v>Promising</v>
      </c>
    </row>
    <row r="2650" spans="1:9" x14ac:dyDescent="0.25">
      <c r="A2650" s="32">
        <v>2653</v>
      </c>
      <c r="B2650" s="36">
        <v>3</v>
      </c>
      <c r="C2650" s="40">
        <v>9</v>
      </c>
      <c r="D2650" s="45">
        <v>7365.4800000000005</v>
      </c>
      <c r="E2650">
        <f t="shared" si="164"/>
        <v>5</v>
      </c>
      <c r="F2650">
        <f t="shared" si="165"/>
        <v>4</v>
      </c>
      <c r="G2650">
        <f t="shared" si="166"/>
        <v>5</v>
      </c>
      <c r="H2650" s="43">
        <f t="shared" si="167"/>
        <v>545</v>
      </c>
      <c r="I2650" t="str">
        <f>VLOOKUP("*"&amp;H2650&amp;"*",'customer segmentation'!$A:$B,2,FALSE)</f>
        <v>Champions</v>
      </c>
    </row>
    <row r="2651" spans="1:9" x14ac:dyDescent="0.25">
      <c r="A2651" s="32">
        <v>2654</v>
      </c>
      <c r="B2651" s="36">
        <v>108</v>
      </c>
      <c r="C2651" s="40">
        <v>9</v>
      </c>
      <c r="D2651" s="45">
        <v>5504.95</v>
      </c>
      <c r="E2651">
        <f t="shared" si="164"/>
        <v>2</v>
      </c>
      <c r="F2651">
        <f t="shared" si="165"/>
        <v>4</v>
      </c>
      <c r="G2651">
        <f t="shared" si="166"/>
        <v>4</v>
      </c>
      <c r="H2651" s="43">
        <f t="shared" si="167"/>
        <v>244</v>
      </c>
      <c r="I2651" t="str">
        <f>VLOOKUP("*"&amp;H2651&amp;"*",'customer segmentation'!$A:$B,2,FALSE)</f>
        <v>At Risk</v>
      </c>
    </row>
    <row r="2652" spans="1:9" x14ac:dyDescent="0.25">
      <c r="A2652" s="32">
        <v>2655</v>
      </c>
      <c r="B2652" s="36">
        <v>157</v>
      </c>
      <c r="C2652" s="40">
        <v>6</v>
      </c>
      <c r="D2652" s="45">
        <v>4527.9400000000005</v>
      </c>
      <c r="E2652">
        <f t="shared" si="164"/>
        <v>2</v>
      </c>
      <c r="F2652">
        <f t="shared" si="165"/>
        <v>2</v>
      </c>
      <c r="G2652">
        <f t="shared" si="166"/>
        <v>4</v>
      </c>
      <c r="H2652" s="43">
        <f t="shared" si="167"/>
        <v>224</v>
      </c>
      <c r="I2652" t="str">
        <f>VLOOKUP("*"&amp;H2652&amp;"*",'customer segmentation'!$A:$B,2,FALSE)</f>
        <v>At Risk</v>
      </c>
    </row>
    <row r="2653" spans="1:9" x14ac:dyDescent="0.25">
      <c r="A2653" s="32">
        <v>2656</v>
      </c>
      <c r="B2653" s="36">
        <v>138</v>
      </c>
      <c r="C2653" s="40">
        <v>7</v>
      </c>
      <c r="D2653" s="45">
        <v>4142.75</v>
      </c>
      <c r="E2653">
        <f t="shared" si="164"/>
        <v>2</v>
      </c>
      <c r="F2653">
        <f t="shared" si="165"/>
        <v>3</v>
      </c>
      <c r="G2653">
        <f t="shared" si="166"/>
        <v>4</v>
      </c>
      <c r="H2653" s="43">
        <f t="shared" si="167"/>
        <v>234</v>
      </c>
      <c r="I2653" t="str">
        <f>VLOOKUP("*"&amp;H2653&amp;"*",'customer segmentation'!$A:$B,2,FALSE)</f>
        <v>At Risk</v>
      </c>
    </row>
    <row r="2654" spans="1:9" x14ac:dyDescent="0.25">
      <c r="A2654" s="32">
        <v>2657</v>
      </c>
      <c r="B2654" s="36">
        <v>182</v>
      </c>
      <c r="C2654" s="40">
        <v>3</v>
      </c>
      <c r="D2654" s="45">
        <v>2648.85</v>
      </c>
      <c r="E2654">
        <f t="shared" si="164"/>
        <v>2</v>
      </c>
      <c r="F2654">
        <f t="shared" si="165"/>
        <v>1</v>
      </c>
      <c r="G2654">
        <f t="shared" si="166"/>
        <v>2</v>
      </c>
      <c r="H2654" s="43">
        <f t="shared" si="167"/>
        <v>212</v>
      </c>
      <c r="I2654" t="str">
        <f>VLOOKUP("*"&amp;H2654&amp;"*",'customer segmentation'!$A:$B,2,FALSE)</f>
        <v>Hibernating customers</v>
      </c>
    </row>
    <row r="2655" spans="1:9" x14ac:dyDescent="0.25">
      <c r="A2655" s="32">
        <v>2658</v>
      </c>
      <c r="B2655" s="36">
        <v>36</v>
      </c>
      <c r="C2655" s="40">
        <v>5</v>
      </c>
      <c r="D2655" s="45">
        <v>1329.0900000000001</v>
      </c>
      <c r="E2655">
        <f t="shared" si="164"/>
        <v>4</v>
      </c>
      <c r="F2655">
        <f t="shared" si="165"/>
        <v>2</v>
      </c>
      <c r="G2655">
        <f t="shared" si="166"/>
        <v>1</v>
      </c>
      <c r="H2655" s="43">
        <f t="shared" si="167"/>
        <v>421</v>
      </c>
      <c r="I2655" t="str">
        <f>VLOOKUP("*"&amp;H2655&amp;"*",'customer segmentation'!$A:$B,2,FALSE)</f>
        <v>New Customers</v>
      </c>
    </row>
    <row r="2656" spans="1:9" x14ac:dyDescent="0.25">
      <c r="A2656" s="32">
        <v>2659</v>
      </c>
      <c r="B2656" s="36">
        <v>0</v>
      </c>
      <c r="C2656" s="40">
        <v>12</v>
      </c>
      <c r="D2656" s="45">
        <v>8143.9300000000012</v>
      </c>
      <c r="E2656">
        <f t="shared" si="164"/>
        <v>5</v>
      </c>
      <c r="F2656">
        <f t="shared" si="165"/>
        <v>5</v>
      </c>
      <c r="G2656">
        <f t="shared" si="166"/>
        <v>5</v>
      </c>
      <c r="H2656" s="43">
        <f t="shared" si="167"/>
        <v>555</v>
      </c>
      <c r="I2656" t="str">
        <f>VLOOKUP("*"&amp;H2656&amp;"*",'customer segmentation'!$A:$B,2,FALSE)</f>
        <v>Champions</v>
      </c>
    </row>
    <row r="2657" spans="1:9" x14ac:dyDescent="0.25">
      <c r="A2657" s="32">
        <v>2661</v>
      </c>
      <c r="B2657" s="36">
        <v>8</v>
      </c>
      <c r="C2657" s="40">
        <v>5</v>
      </c>
      <c r="D2657" s="45">
        <v>3638.75</v>
      </c>
      <c r="E2657">
        <f t="shared" si="164"/>
        <v>5</v>
      </c>
      <c r="F2657">
        <f t="shared" si="165"/>
        <v>2</v>
      </c>
      <c r="G2657">
        <f t="shared" si="166"/>
        <v>3</v>
      </c>
      <c r="H2657" s="43">
        <f t="shared" si="167"/>
        <v>523</v>
      </c>
      <c r="I2657" t="str">
        <f>VLOOKUP("*"&amp;H2657&amp;"*",'customer segmentation'!$A:$B,2,FALSE)</f>
        <v>Promising</v>
      </c>
    </row>
    <row r="2658" spans="1:9" x14ac:dyDescent="0.25">
      <c r="A2658" s="32">
        <v>2662</v>
      </c>
      <c r="B2658" s="36">
        <v>62</v>
      </c>
      <c r="C2658" s="40">
        <v>9</v>
      </c>
      <c r="D2658" s="45">
        <v>6500.2999999999993</v>
      </c>
      <c r="E2658">
        <f t="shared" si="164"/>
        <v>3</v>
      </c>
      <c r="F2658">
        <f t="shared" si="165"/>
        <v>4</v>
      </c>
      <c r="G2658">
        <f t="shared" si="166"/>
        <v>4</v>
      </c>
      <c r="H2658" s="43">
        <f t="shared" si="167"/>
        <v>344</v>
      </c>
      <c r="I2658" t="str">
        <f>VLOOKUP("*"&amp;H2658&amp;"*",'customer segmentation'!$A:$B,2,FALSE)</f>
        <v>Loyal</v>
      </c>
    </row>
    <row r="2659" spans="1:9" x14ac:dyDescent="0.25">
      <c r="A2659" s="32">
        <v>2663</v>
      </c>
      <c r="B2659" s="36">
        <v>164</v>
      </c>
      <c r="C2659" s="40">
        <v>5</v>
      </c>
      <c r="D2659" s="45">
        <v>2037.02</v>
      </c>
      <c r="E2659">
        <f t="shared" si="164"/>
        <v>2</v>
      </c>
      <c r="F2659">
        <f t="shared" si="165"/>
        <v>2</v>
      </c>
      <c r="G2659">
        <f t="shared" si="166"/>
        <v>2</v>
      </c>
      <c r="H2659" s="43">
        <f t="shared" si="167"/>
        <v>222</v>
      </c>
      <c r="I2659" t="str">
        <f>VLOOKUP("*"&amp;H2659&amp;"*",'customer segmentation'!$A:$B,2,FALSE)</f>
        <v>Hibernating customers</v>
      </c>
    </row>
    <row r="2660" spans="1:9" x14ac:dyDescent="0.25">
      <c r="A2660" s="32">
        <v>2664</v>
      </c>
      <c r="B2660" s="36">
        <v>134</v>
      </c>
      <c r="C2660" s="40">
        <v>7</v>
      </c>
      <c r="D2660" s="45">
        <v>3303.7099999999996</v>
      </c>
      <c r="E2660">
        <f t="shared" si="164"/>
        <v>2</v>
      </c>
      <c r="F2660">
        <f t="shared" si="165"/>
        <v>3</v>
      </c>
      <c r="G2660">
        <f t="shared" si="166"/>
        <v>3</v>
      </c>
      <c r="H2660" s="43">
        <f t="shared" si="167"/>
        <v>233</v>
      </c>
      <c r="I2660" t="str">
        <f>VLOOKUP("*"&amp;H2660&amp;"*",'customer segmentation'!$A:$B,2,FALSE)</f>
        <v>Hibernating customers</v>
      </c>
    </row>
    <row r="2661" spans="1:9" x14ac:dyDescent="0.25">
      <c r="A2661" s="32">
        <v>2665</v>
      </c>
      <c r="B2661" s="36">
        <v>30</v>
      </c>
      <c r="C2661" s="40">
        <v>3</v>
      </c>
      <c r="D2661" s="45">
        <v>3383.62</v>
      </c>
      <c r="E2661">
        <f t="shared" si="164"/>
        <v>4</v>
      </c>
      <c r="F2661">
        <f t="shared" si="165"/>
        <v>1</v>
      </c>
      <c r="G2661">
        <f t="shared" si="166"/>
        <v>3</v>
      </c>
      <c r="H2661" s="43">
        <f t="shared" si="167"/>
        <v>413</v>
      </c>
      <c r="I2661" t="str">
        <f>VLOOKUP("*"&amp;H2661&amp;"*",'customer segmentation'!$A:$B,2,FALSE)</f>
        <v>Promising</v>
      </c>
    </row>
    <row r="2662" spans="1:9" x14ac:dyDescent="0.25">
      <c r="A2662" s="32">
        <v>2666</v>
      </c>
      <c r="B2662" s="36">
        <v>256</v>
      </c>
      <c r="C2662" s="40">
        <v>4</v>
      </c>
      <c r="D2662" s="45">
        <v>1424.8200000000002</v>
      </c>
      <c r="E2662">
        <f t="shared" si="164"/>
        <v>1</v>
      </c>
      <c r="F2662">
        <f t="shared" si="165"/>
        <v>1</v>
      </c>
      <c r="G2662">
        <f t="shared" si="166"/>
        <v>1</v>
      </c>
      <c r="H2662" s="43">
        <f t="shared" si="167"/>
        <v>111</v>
      </c>
      <c r="I2662" t="str">
        <f>VLOOKUP("*"&amp;H2662&amp;"*",'customer segmentation'!$A:$B,2,FALSE)</f>
        <v>Lost customers</v>
      </c>
    </row>
    <row r="2663" spans="1:9" x14ac:dyDescent="0.25">
      <c r="A2663" s="32">
        <v>2667</v>
      </c>
      <c r="B2663" s="36">
        <v>98</v>
      </c>
      <c r="C2663" s="40">
        <v>5</v>
      </c>
      <c r="D2663" s="45">
        <v>2515.4299999999998</v>
      </c>
      <c r="E2663">
        <f t="shared" si="164"/>
        <v>2</v>
      </c>
      <c r="F2663">
        <f t="shared" si="165"/>
        <v>2</v>
      </c>
      <c r="G2663">
        <f t="shared" si="166"/>
        <v>2</v>
      </c>
      <c r="H2663" s="43">
        <f t="shared" si="167"/>
        <v>222</v>
      </c>
      <c r="I2663" t="str">
        <f>VLOOKUP("*"&amp;H2663&amp;"*",'customer segmentation'!$A:$B,2,FALSE)</f>
        <v>Hibernating customers</v>
      </c>
    </row>
    <row r="2664" spans="1:9" x14ac:dyDescent="0.25">
      <c r="A2664" s="32">
        <v>2668</v>
      </c>
      <c r="B2664" s="36">
        <v>61</v>
      </c>
      <c r="C2664" s="40">
        <v>5</v>
      </c>
      <c r="D2664" s="45">
        <v>1542.41</v>
      </c>
      <c r="E2664">
        <f t="shared" si="164"/>
        <v>3</v>
      </c>
      <c r="F2664">
        <f t="shared" si="165"/>
        <v>2</v>
      </c>
      <c r="G2664">
        <f t="shared" si="166"/>
        <v>1</v>
      </c>
      <c r="H2664" s="43">
        <f t="shared" si="167"/>
        <v>321</v>
      </c>
      <c r="I2664" t="str">
        <f>VLOOKUP("*"&amp;H2664&amp;"*",'customer segmentation'!$A:$B,2,FALSE)</f>
        <v>About To Sleep</v>
      </c>
    </row>
    <row r="2665" spans="1:9" x14ac:dyDescent="0.25">
      <c r="A2665" s="32">
        <v>2669</v>
      </c>
      <c r="B2665" s="36">
        <v>48</v>
      </c>
      <c r="C2665" s="40">
        <v>3</v>
      </c>
      <c r="D2665" s="45">
        <v>1280.07</v>
      </c>
      <c r="E2665">
        <f t="shared" si="164"/>
        <v>3</v>
      </c>
      <c r="F2665">
        <f t="shared" si="165"/>
        <v>1</v>
      </c>
      <c r="G2665">
        <f t="shared" si="166"/>
        <v>1</v>
      </c>
      <c r="H2665" s="43">
        <f t="shared" si="167"/>
        <v>311</v>
      </c>
      <c r="I2665" t="str">
        <f>VLOOKUP("*"&amp;H2665&amp;"*",'customer segmentation'!$A:$B,2,FALSE)</f>
        <v>New Customers</v>
      </c>
    </row>
    <row r="2666" spans="1:9" x14ac:dyDescent="0.25">
      <c r="A2666" s="32">
        <v>2670</v>
      </c>
      <c r="B2666" s="36">
        <v>58</v>
      </c>
      <c r="C2666" s="40">
        <v>3</v>
      </c>
      <c r="D2666" s="45">
        <v>1311.3899999999999</v>
      </c>
      <c r="E2666">
        <f t="shared" si="164"/>
        <v>3</v>
      </c>
      <c r="F2666">
        <f t="shared" si="165"/>
        <v>1</v>
      </c>
      <c r="G2666">
        <f t="shared" si="166"/>
        <v>1</v>
      </c>
      <c r="H2666" s="43">
        <f t="shared" si="167"/>
        <v>311</v>
      </c>
      <c r="I2666" t="str">
        <f>VLOOKUP("*"&amp;H2666&amp;"*",'customer segmentation'!$A:$B,2,FALSE)</f>
        <v>New Customers</v>
      </c>
    </row>
    <row r="2667" spans="1:9" x14ac:dyDescent="0.25">
      <c r="A2667" s="32">
        <v>2671</v>
      </c>
      <c r="B2667" s="36">
        <v>100</v>
      </c>
      <c r="C2667" s="40">
        <v>7</v>
      </c>
      <c r="D2667" s="45">
        <v>3015.83</v>
      </c>
      <c r="E2667">
        <f t="shared" si="164"/>
        <v>2</v>
      </c>
      <c r="F2667">
        <f t="shared" si="165"/>
        <v>3</v>
      </c>
      <c r="G2667">
        <f t="shared" si="166"/>
        <v>3</v>
      </c>
      <c r="H2667" s="43">
        <f t="shared" si="167"/>
        <v>233</v>
      </c>
      <c r="I2667" t="str">
        <f>VLOOKUP("*"&amp;H2667&amp;"*",'customer segmentation'!$A:$B,2,FALSE)</f>
        <v>Hibernating customers</v>
      </c>
    </row>
    <row r="2668" spans="1:9" x14ac:dyDescent="0.25">
      <c r="A2668" s="32">
        <v>2672</v>
      </c>
      <c r="B2668" s="36">
        <v>15</v>
      </c>
      <c r="C2668" s="40">
        <v>8</v>
      </c>
      <c r="D2668" s="45">
        <v>2415.1600000000008</v>
      </c>
      <c r="E2668">
        <f t="shared" si="164"/>
        <v>5</v>
      </c>
      <c r="F2668">
        <f t="shared" si="165"/>
        <v>4</v>
      </c>
      <c r="G2668">
        <f t="shared" si="166"/>
        <v>2</v>
      </c>
      <c r="H2668" s="43">
        <f t="shared" si="167"/>
        <v>542</v>
      </c>
      <c r="I2668" t="str">
        <f>VLOOKUP("*"&amp;H2668&amp;"*",'customer segmentation'!$A:$B,2,FALSE)</f>
        <v>Potential Loyalist</v>
      </c>
    </row>
    <row r="2669" spans="1:9" x14ac:dyDescent="0.25">
      <c r="A2669" s="32">
        <v>2673</v>
      </c>
      <c r="B2669" s="36">
        <v>90</v>
      </c>
      <c r="C2669" s="40">
        <v>5</v>
      </c>
      <c r="D2669" s="45">
        <v>1142.54</v>
      </c>
      <c r="E2669">
        <f t="shared" si="164"/>
        <v>2</v>
      </c>
      <c r="F2669">
        <f t="shared" si="165"/>
        <v>2</v>
      </c>
      <c r="G2669">
        <f t="shared" si="166"/>
        <v>1</v>
      </c>
      <c r="H2669" s="43">
        <f t="shared" si="167"/>
        <v>221</v>
      </c>
      <c r="I2669" t="str">
        <f>VLOOKUP("*"&amp;H2669&amp;"*",'customer segmentation'!$A:$B,2,FALSE)</f>
        <v>About To Sleep</v>
      </c>
    </row>
    <row r="2670" spans="1:9" x14ac:dyDescent="0.25">
      <c r="A2670" s="32">
        <v>2674</v>
      </c>
      <c r="B2670" s="36">
        <v>44</v>
      </c>
      <c r="C2670" s="40">
        <v>5</v>
      </c>
      <c r="D2670" s="45">
        <v>3478.1400000000003</v>
      </c>
      <c r="E2670">
        <f t="shared" si="164"/>
        <v>4</v>
      </c>
      <c r="F2670">
        <f t="shared" si="165"/>
        <v>2</v>
      </c>
      <c r="G2670">
        <f t="shared" si="166"/>
        <v>3</v>
      </c>
      <c r="H2670" s="43">
        <f t="shared" si="167"/>
        <v>423</v>
      </c>
      <c r="I2670" t="str">
        <f>VLOOKUP("*"&amp;H2670&amp;"*",'customer segmentation'!$A:$B,2,FALSE)</f>
        <v>Potential Loyalist</v>
      </c>
    </row>
    <row r="2671" spans="1:9" x14ac:dyDescent="0.25">
      <c r="A2671" s="32">
        <v>2675</v>
      </c>
      <c r="B2671" s="36">
        <v>95</v>
      </c>
      <c r="C2671" s="40">
        <v>5</v>
      </c>
      <c r="D2671" s="45">
        <v>2643.24</v>
      </c>
      <c r="E2671">
        <f t="shared" si="164"/>
        <v>2</v>
      </c>
      <c r="F2671">
        <f t="shared" si="165"/>
        <v>2</v>
      </c>
      <c r="G2671">
        <f t="shared" si="166"/>
        <v>2</v>
      </c>
      <c r="H2671" s="43">
        <f t="shared" si="167"/>
        <v>222</v>
      </c>
      <c r="I2671" t="str">
        <f>VLOOKUP("*"&amp;H2671&amp;"*",'customer segmentation'!$A:$B,2,FALSE)</f>
        <v>Hibernating customers</v>
      </c>
    </row>
    <row r="2672" spans="1:9" x14ac:dyDescent="0.25">
      <c r="A2672" s="32">
        <v>2676</v>
      </c>
      <c r="B2672" s="36">
        <v>5</v>
      </c>
      <c r="C2672" s="40">
        <v>6</v>
      </c>
      <c r="D2672" s="45">
        <v>2943.8799999999997</v>
      </c>
      <c r="E2672">
        <f t="shared" si="164"/>
        <v>5</v>
      </c>
      <c r="F2672">
        <f t="shared" si="165"/>
        <v>2</v>
      </c>
      <c r="G2672">
        <f t="shared" si="166"/>
        <v>3</v>
      </c>
      <c r="H2672" s="43">
        <f t="shared" si="167"/>
        <v>523</v>
      </c>
      <c r="I2672" t="str">
        <f>VLOOKUP("*"&amp;H2672&amp;"*",'customer segmentation'!$A:$B,2,FALSE)</f>
        <v>Promising</v>
      </c>
    </row>
    <row r="2673" spans="1:9" x14ac:dyDescent="0.25">
      <c r="A2673" s="32">
        <v>2677</v>
      </c>
      <c r="B2673" s="36">
        <v>27</v>
      </c>
      <c r="C2673" s="40">
        <v>5</v>
      </c>
      <c r="D2673" s="45">
        <v>1891.72</v>
      </c>
      <c r="E2673">
        <f t="shared" si="164"/>
        <v>4</v>
      </c>
      <c r="F2673">
        <f t="shared" si="165"/>
        <v>2</v>
      </c>
      <c r="G2673">
        <f t="shared" si="166"/>
        <v>2</v>
      </c>
      <c r="H2673" s="43">
        <f t="shared" si="167"/>
        <v>422</v>
      </c>
      <c r="I2673" t="str">
        <f>VLOOKUP("*"&amp;H2673&amp;"*",'customer segmentation'!$A:$B,2,FALSE)</f>
        <v>New Customers</v>
      </c>
    </row>
    <row r="2674" spans="1:9" x14ac:dyDescent="0.25">
      <c r="A2674" s="32">
        <v>2678</v>
      </c>
      <c r="B2674" s="36">
        <v>113</v>
      </c>
      <c r="C2674" s="40">
        <v>5</v>
      </c>
      <c r="D2674" s="45">
        <v>2932.34</v>
      </c>
      <c r="E2674">
        <f t="shared" si="164"/>
        <v>2</v>
      </c>
      <c r="F2674">
        <f t="shared" si="165"/>
        <v>2</v>
      </c>
      <c r="G2674">
        <f t="shared" si="166"/>
        <v>3</v>
      </c>
      <c r="H2674" s="43">
        <f t="shared" si="167"/>
        <v>223</v>
      </c>
      <c r="I2674" t="str">
        <f>VLOOKUP("*"&amp;H2674&amp;"*",'customer segmentation'!$A:$B,2,FALSE)</f>
        <v>Hibernating customers</v>
      </c>
    </row>
    <row r="2675" spans="1:9" x14ac:dyDescent="0.25">
      <c r="A2675" s="32">
        <v>2679</v>
      </c>
      <c r="B2675" s="36">
        <v>85</v>
      </c>
      <c r="C2675" s="40">
        <v>6</v>
      </c>
      <c r="D2675" s="45">
        <v>3337.8700000000003</v>
      </c>
      <c r="E2675">
        <f t="shared" si="164"/>
        <v>3</v>
      </c>
      <c r="F2675">
        <f t="shared" si="165"/>
        <v>2</v>
      </c>
      <c r="G2675">
        <f t="shared" si="166"/>
        <v>3</v>
      </c>
      <c r="H2675" s="43">
        <f t="shared" si="167"/>
        <v>323</v>
      </c>
      <c r="I2675" t="str">
        <f>VLOOKUP("*"&amp;H2675&amp;"*",'customer segmentation'!$A:$B,2,FALSE)</f>
        <v>Potential Loyalist</v>
      </c>
    </row>
    <row r="2676" spans="1:9" x14ac:dyDescent="0.25">
      <c r="A2676" s="32">
        <v>2680</v>
      </c>
      <c r="B2676" s="36">
        <v>16</v>
      </c>
      <c r="C2676" s="40">
        <v>9</v>
      </c>
      <c r="D2676" s="45">
        <v>3560.1800000000003</v>
      </c>
      <c r="E2676">
        <f t="shared" si="164"/>
        <v>5</v>
      </c>
      <c r="F2676">
        <f t="shared" si="165"/>
        <v>4</v>
      </c>
      <c r="G2676">
        <f t="shared" si="166"/>
        <v>3</v>
      </c>
      <c r="H2676" s="43">
        <f t="shared" si="167"/>
        <v>543</v>
      </c>
      <c r="I2676" t="str">
        <f>VLOOKUP("*"&amp;H2676&amp;"*",'customer segmentation'!$A:$B,2,FALSE)</f>
        <v>Loyal</v>
      </c>
    </row>
    <row r="2677" spans="1:9" x14ac:dyDescent="0.25">
      <c r="A2677" s="32">
        <v>2681</v>
      </c>
      <c r="B2677" s="36">
        <v>50</v>
      </c>
      <c r="C2677" s="40">
        <v>5</v>
      </c>
      <c r="D2677" s="45">
        <v>2561.48</v>
      </c>
      <c r="E2677">
        <f t="shared" si="164"/>
        <v>3</v>
      </c>
      <c r="F2677">
        <f t="shared" si="165"/>
        <v>2</v>
      </c>
      <c r="G2677">
        <f t="shared" si="166"/>
        <v>2</v>
      </c>
      <c r="H2677" s="43">
        <f t="shared" si="167"/>
        <v>322</v>
      </c>
      <c r="I2677" t="str">
        <f>VLOOKUP("*"&amp;H2677&amp;"*",'customer segmentation'!$A:$B,2,FALSE)</f>
        <v>Hibernating customers</v>
      </c>
    </row>
    <row r="2678" spans="1:9" x14ac:dyDescent="0.25">
      <c r="A2678" s="32">
        <v>2682</v>
      </c>
      <c r="B2678" s="36">
        <v>38</v>
      </c>
      <c r="C2678" s="40">
        <v>8</v>
      </c>
      <c r="D2678" s="45">
        <v>3092.6200000000003</v>
      </c>
      <c r="E2678">
        <f t="shared" si="164"/>
        <v>4</v>
      </c>
      <c r="F2678">
        <f t="shared" si="165"/>
        <v>4</v>
      </c>
      <c r="G2678">
        <f t="shared" si="166"/>
        <v>3</v>
      </c>
      <c r="H2678" s="43">
        <f t="shared" si="167"/>
        <v>443</v>
      </c>
      <c r="I2678" t="str">
        <f>VLOOKUP("*"&amp;H2678&amp;"*",'customer segmentation'!$A:$B,2,FALSE)</f>
        <v>Need Attention</v>
      </c>
    </row>
    <row r="2679" spans="1:9" x14ac:dyDescent="0.25">
      <c r="A2679" s="32">
        <v>2683</v>
      </c>
      <c r="B2679" s="36">
        <v>16</v>
      </c>
      <c r="C2679" s="40">
        <v>6</v>
      </c>
      <c r="D2679" s="45">
        <v>4760.68</v>
      </c>
      <c r="E2679">
        <f t="shared" si="164"/>
        <v>5</v>
      </c>
      <c r="F2679">
        <f t="shared" si="165"/>
        <v>2</v>
      </c>
      <c r="G2679">
        <f t="shared" si="166"/>
        <v>4</v>
      </c>
      <c r="H2679" s="43">
        <f t="shared" si="167"/>
        <v>524</v>
      </c>
      <c r="I2679" t="str">
        <f>VLOOKUP("*"&amp;H2679&amp;"*",'customer segmentation'!$A:$B,2,FALSE)</f>
        <v>Promising</v>
      </c>
    </row>
    <row r="2680" spans="1:9" x14ac:dyDescent="0.25">
      <c r="A2680" s="32">
        <v>2684</v>
      </c>
      <c r="B2680" s="36">
        <v>38</v>
      </c>
      <c r="C2680" s="40">
        <v>9</v>
      </c>
      <c r="D2680" s="45">
        <v>6337.4000000000005</v>
      </c>
      <c r="E2680">
        <f t="shared" si="164"/>
        <v>4</v>
      </c>
      <c r="F2680">
        <f t="shared" si="165"/>
        <v>4</v>
      </c>
      <c r="G2680">
        <f t="shared" si="166"/>
        <v>4</v>
      </c>
      <c r="H2680" s="43">
        <f t="shared" si="167"/>
        <v>444</v>
      </c>
      <c r="I2680" t="str">
        <f>VLOOKUP("*"&amp;H2680&amp;"*",'customer segmentation'!$A:$B,2,FALSE)</f>
        <v>Loyal</v>
      </c>
    </row>
    <row r="2681" spans="1:9" x14ac:dyDescent="0.25">
      <c r="A2681" s="32">
        <v>2685</v>
      </c>
      <c r="B2681" s="36">
        <v>44</v>
      </c>
      <c r="C2681" s="40">
        <v>6</v>
      </c>
      <c r="D2681" s="45">
        <v>3039.47</v>
      </c>
      <c r="E2681">
        <f t="shared" si="164"/>
        <v>4</v>
      </c>
      <c r="F2681">
        <f t="shared" si="165"/>
        <v>2</v>
      </c>
      <c r="G2681">
        <f t="shared" si="166"/>
        <v>3</v>
      </c>
      <c r="H2681" s="43">
        <f t="shared" si="167"/>
        <v>423</v>
      </c>
      <c r="I2681" t="str">
        <f>VLOOKUP("*"&amp;H2681&amp;"*",'customer segmentation'!$A:$B,2,FALSE)</f>
        <v>Potential Loyalist</v>
      </c>
    </row>
    <row r="2682" spans="1:9" x14ac:dyDescent="0.25">
      <c r="A2682" s="32">
        <v>2686</v>
      </c>
      <c r="B2682" s="36">
        <v>24</v>
      </c>
      <c r="C2682" s="40">
        <v>11</v>
      </c>
      <c r="D2682" s="45">
        <v>6119.73</v>
      </c>
      <c r="E2682">
        <f t="shared" si="164"/>
        <v>4</v>
      </c>
      <c r="F2682">
        <f t="shared" si="165"/>
        <v>5</v>
      </c>
      <c r="G2682">
        <f t="shared" si="166"/>
        <v>4</v>
      </c>
      <c r="H2682" s="43">
        <f t="shared" si="167"/>
        <v>454</v>
      </c>
      <c r="I2682" t="str">
        <f>VLOOKUP("*"&amp;H2682&amp;"*",'customer segmentation'!$A:$B,2,FALSE)</f>
        <v>Champions</v>
      </c>
    </row>
    <row r="2683" spans="1:9" x14ac:dyDescent="0.25">
      <c r="A2683" s="32">
        <v>2687</v>
      </c>
      <c r="B2683" s="36">
        <v>17</v>
      </c>
      <c r="C2683" s="40">
        <v>7</v>
      </c>
      <c r="D2683" s="45">
        <v>3107.24</v>
      </c>
      <c r="E2683">
        <f t="shared" si="164"/>
        <v>5</v>
      </c>
      <c r="F2683">
        <f t="shared" si="165"/>
        <v>3</v>
      </c>
      <c r="G2683">
        <f t="shared" si="166"/>
        <v>3</v>
      </c>
      <c r="H2683" s="43">
        <f t="shared" si="167"/>
        <v>533</v>
      </c>
      <c r="I2683" t="str">
        <f>VLOOKUP("*"&amp;H2683&amp;"*",'customer segmentation'!$A:$B,2,FALSE)</f>
        <v>Potential Loyalist</v>
      </c>
    </row>
    <row r="2684" spans="1:9" x14ac:dyDescent="0.25">
      <c r="A2684" s="32">
        <v>2688</v>
      </c>
      <c r="B2684" s="36">
        <v>88</v>
      </c>
      <c r="C2684" s="40">
        <v>3</v>
      </c>
      <c r="D2684" s="45">
        <v>1017.75</v>
      </c>
      <c r="E2684">
        <f t="shared" si="164"/>
        <v>3</v>
      </c>
      <c r="F2684">
        <f t="shared" si="165"/>
        <v>1</v>
      </c>
      <c r="G2684">
        <f t="shared" si="166"/>
        <v>1</v>
      </c>
      <c r="H2684" s="43">
        <f t="shared" si="167"/>
        <v>311</v>
      </c>
      <c r="I2684" t="str">
        <f>VLOOKUP("*"&amp;H2684&amp;"*",'customer segmentation'!$A:$B,2,FALSE)</f>
        <v>New Customers</v>
      </c>
    </row>
    <row r="2685" spans="1:9" x14ac:dyDescent="0.25">
      <c r="A2685" s="32">
        <v>2689</v>
      </c>
      <c r="B2685" s="36">
        <v>1</v>
      </c>
      <c r="C2685" s="40">
        <v>5</v>
      </c>
      <c r="D2685" s="45">
        <v>1614.96</v>
      </c>
      <c r="E2685">
        <f t="shared" si="164"/>
        <v>5</v>
      </c>
      <c r="F2685">
        <f t="shared" si="165"/>
        <v>2</v>
      </c>
      <c r="G2685">
        <f t="shared" si="166"/>
        <v>1</v>
      </c>
      <c r="H2685" s="43">
        <f t="shared" si="167"/>
        <v>521</v>
      </c>
      <c r="I2685" t="str">
        <f>VLOOKUP("*"&amp;H2685&amp;"*",'customer segmentation'!$A:$B,2,FALSE)</f>
        <v>Promising</v>
      </c>
    </row>
    <row r="2686" spans="1:9" x14ac:dyDescent="0.25">
      <c r="A2686" s="32">
        <v>2690</v>
      </c>
      <c r="B2686" s="36">
        <v>109</v>
      </c>
      <c r="C2686" s="40">
        <v>4</v>
      </c>
      <c r="D2686" s="45">
        <v>1082.1500000000001</v>
      </c>
      <c r="E2686">
        <f t="shared" si="164"/>
        <v>2</v>
      </c>
      <c r="F2686">
        <f t="shared" si="165"/>
        <v>1</v>
      </c>
      <c r="G2686">
        <f t="shared" si="166"/>
        <v>1</v>
      </c>
      <c r="H2686" s="43">
        <f t="shared" si="167"/>
        <v>211</v>
      </c>
      <c r="I2686" t="str">
        <f>VLOOKUP("*"&amp;H2686&amp;"*",'customer segmentation'!$A:$B,2,FALSE)</f>
        <v>Hibernating customers</v>
      </c>
    </row>
    <row r="2687" spans="1:9" x14ac:dyDescent="0.25">
      <c r="A2687" s="32">
        <v>2691</v>
      </c>
      <c r="B2687" s="36">
        <v>60</v>
      </c>
      <c r="C2687" s="40">
        <v>8</v>
      </c>
      <c r="D2687" s="45">
        <v>3088.9199999999996</v>
      </c>
      <c r="E2687">
        <f t="shared" si="164"/>
        <v>3</v>
      </c>
      <c r="F2687">
        <f t="shared" si="165"/>
        <v>4</v>
      </c>
      <c r="G2687">
        <f t="shared" si="166"/>
        <v>3</v>
      </c>
      <c r="H2687" s="43">
        <f t="shared" si="167"/>
        <v>343</v>
      </c>
      <c r="I2687" t="str">
        <f>VLOOKUP("*"&amp;H2687&amp;"*",'customer segmentation'!$A:$B,2,FALSE)</f>
        <v>Need Attention</v>
      </c>
    </row>
    <row r="2688" spans="1:9" x14ac:dyDescent="0.25">
      <c r="A2688" s="32">
        <v>2692</v>
      </c>
      <c r="B2688" s="36">
        <v>40</v>
      </c>
      <c r="C2688" s="40">
        <v>3</v>
      </c>
      <c r="D2688" s="45">
        <v>854.2399999999999</v>
      </c>
      <c r="E2688">
        <f t="shared" si="164"/>
        <v>4</v>
      </c>
      <c r="F2688">
        <f t="shared" si="165"/>
        <v>1</v>
      </c>
      <c r="G2688">
        <f t="shared" si="166"/>
        <v>1</v>
      </c>
      <c r="H2688" s="43">
        <f t="shared" si="167"/>
        <v>411</v>
      </c>
      <c r="I2688" t="str">
        <f>VLOOKUP("*"&amp;H2688&amp;"*",'customer segmentation'!$A:$B,2,FALSE)</f>
        <v>New Customers</v>
      </c>
    </row>
    <row r="2689" spans="1:9" x14ac:dyDescent="0.25">
      <c r="A2689" s="32">
        <v>2693</v>
      </c>
      <c r="B2689" s="36">
        <v>1</v>
      </c>
      <c r="C2689" s="40">
        <v>6</v>
      </c>
      <c r="D2689" s="45">
        <v>2772.3099999999995</v>
      </c>
      <c r="E2689">
        <f t="shared" si="164"/>
        <v>5</v>
      </c>
      <c r="F2689">
        <f t="shared" si="165"/>
        <v>2</v>
      </c>
      <c r="G2689">
        <f t="shared" si="166"/>
        <v>2</v>
      </c>
      <c r="H2689" s="43">
        <f t="shared" si="167"/>
        <v>522</v>
      </c>
      <c r="I2689" t="str">
        <f>VLOOKUP("*"&amp;H2689&amp;"*",'customer segmentation'!$A:$B,2,FALSE)</f>
        <v>Promising</v>
      </c>
    </row>
    <row r="2690" spans="1:9" x14ac:dyDescent="0.25">
      <c r="A2690" s="32">
        <v>2694</v>
      </c>
      <c r="B2690" s="36">
        <v>29</v>
      </c>
      <c r="C2690" s="40">
        <v>4</v>
      </c>
      <c r="D2690" s="45">
        <v>1536.9</v>
      </c>
      <c r="E2690">
        <f t="shared" si="164"/>
        <v>4</v>
      </c>
      <c r="F2690">
        <f t="shared" si="165"/>
        <v>1</v>
      </c>
      <c r="G2690">
        <f t="shared" si="166"/>
        <v>1</v>
      </c>
      <c r="H2690" s="43">
        <f t="shared" si="167"/>
        <v>411</v>
      </c>
      <c r="I2690" t="str">
        <f>VLOOKUP("*"&amp;H2690&amp;"*",'customer segmentation'!$A:$B,2,FALSE)</f>
        <v>New Customers</v>
      </c>
    </row>
    <row r="2691" spans="1:9" x14ac:dyDescent="0.25">
      <c r="A2691" s="32">
        <v>2695</v>
      </c>
      <c r="B2691" s="36">
        <v>4</v>
      </c>
      <c r="C2691" s="40">
        <v>9</v>
      </c>
      <c r="D2691" s="45">
        <v>8104.5800000000017</v>
      </c>
      <c r="E2691">
        <f t="shared" ref="E2691:E2754" si="168">_xlfn.IFS(B2691&gt;200,1,AND(B2691&gt;88,B2691&lt;=200),2,AND(B2691&lt;=88,B2691&gt;45),3,AND(B2691&lt;=45,B2691&gt;18),4,B2691&lt;=18,5)</f>
        <v>5</v>
      </c>
      <c r="F2691">
        <f t="shared" ref="F2691:F2754" si="169">_xlfn.IFS(C2691&gt;10,5,AND(C2691&gt;7,C2691&lt;=10),4,AND(C2691&lt;=7,C2691&gt;6),3,AND(C2691&lt;=6,C2691&gt;4),2,C2691&lt;=4,1)</f>
        <v>4</v>
      </c>
      <c r="G2691">
        <f t="shared" ref="G2691:G2754" si="170">_xlfn.IFS(D2691&gt;7000,5,AND(D2691&gt;4122,D2691&lt;=7000),4,AND(D2691&lt;=4122,D2691&gt;2798),3,AND(D2691&lt;=2798,D2691&gt;1797),2,D2691&lt;=1797,1)</f>
        <v>5</v>
      </c>
      <c r="H2691" s="43">
        <f t="shared" ref="H2691:H2754" si="171">E2691*100+F2691*10+G2691</f>
        <v>545</v>
      </c>
      <c r="I2691" t="str">
        <f>VLOOKUP("*"&amp;H2691&amp;"*",'customer segmentation'!$A:$B,2,FALSE)</f>
        <v>Champions</v>
      </c>
    </row>
    <row r="2692" spans="1:9" x14ac:dyDescent="0.25">
      <c r="A2692" s="32">
        <v>2696</v>
      </c>
      <c r="B2692" s="36">
        <v>151</v>
      </c>
      <c r="C2692" s="40">
        <v>4</v>
      </c>
      <c r="D2692" s="45">
        <v>4142.87</v>
      </c>
      <c r="E2692">
        <f t="shared" si="168"/>
        <v>2</v>
      </c>
      <c r="F2692">
        <f t="shared" si="169"/>
        <v>1</v>
      </c>
      <c r="G2692">
        <f t="shared" si="170"/>
        <v>4</v>
      </c>
      <c r="H2692" s="43">
        <f t="shared" si="171"/>
        <v>214</v>
      </c>
      <c r="I2692" t="str">
        <f>VLOOKUP("*"&amp;H2692&amp;"*",'customer segmentation'!$A:$B,2,FALSE)</f>
        <v>Cannot Lose Them</v>
      </c>
    </row>
    <row r="2693" spans="1:9" x14ac:dyDescent="0.25">
      <c r="A2693" s="32">
        <v>2697</v>
      </c>
      <c r="B2693" s="36">
        <v>33</v>
      </c>
      <c r="C2693" s="40">
        <v>7</v>
      </c>
      <c r="D2693" s="45">
        <v>4623.16</v>
      </c>
      <c r="E2693">
        <f t="shared" si="168"/>
        <v>4</v>
      </c>
      <c r="F2693">
        <f t="shared" si="169"/>
        <v>3</v>
      </c>
      <c r="G2693">
        <f t="shared" si="170"/>
        <v>4</v>
      </c>
      <c r="H2693" s="43">
        <f t="shared" si="171"/>
        <v>434</v>
      </c>
      <c r="I2693" t="str">
        <f>VLOOKUP("*"&amp;H2693&amp;"*",'customer segmentation'!$A:$B,2,FALSE)</f>
        <v>Need Attention</v>
      </c>
    </row>
    <row r="2694" spans="1:9" x14ac:dyDescent="0.25">
      <c r="A2694" s="32">
        <v>2698</v>
      </c>
      <c r="B2694" s="36">
        <v>12</v>
      </c>
      <c r="C2694" s="40">
        <v>7</v>
      </c>
      <c r="D2694" s="45">
        <v>3987.6499999999996</v>
      </c>
      <c r="E2694">
        <f t="shared" si="168"/>
        <v>5</v>
      </c>
      <c r="F2694">
        <f t="shared" si="169"/>
        <v>3</v>
      </c>
      <c r="G2694">
        <f t="shared" si="170"/>
        <v>3</v>
      </c>
      <c r="H2694" s="43">
        <f t="shared" si="171"/>
        <v>533</v>
      </c>
      <c r="I2694" t="str">
        <f>VLOOKUP("*"&amp;H2694&amp;"*",'customer segmentation'!$A:$B,2,FALSE)</f>
        <v>Potential Loyalist</v>
      </c>
    </row>
    <row r="2695" spans="1:9" x14ac:dyDescent="0.25">
      <c r="A2695" s="32">
        <v>2699</v>
      </c>
      <c r="B2695" s="36">
        <v>60</v>
      </c>
      <c r="C2695" s="40">
        <v>5</v>
      </c>
      <c r="D2695" s="45">
        <v>1757.44</v>
      </c>
      <c r="E2695">
        <f t="shared" si="168"/>
        <v>3</v>
      </c>
      <c r="F2695">
        <f t="shared" si="169"/>
        <v>2</v>
      </c>
      <c r="G2695">
        <f t="shared" si="170"/>
        <v>1</v>
      </c>
      <c r="H2695" s="43">
        <f t="shared" si="171"/>
        <v>321</v>
      </c>
      <c r="I2695" t="str">
        <f>VLOOKUP("*"&amp;H2695&amp;"*",'customer segmentation'!$A:$B,2,FALSE)</f>
        <v>About To Sleep</v>
      </c>
    </row>
    <row r="2696" spans="1:9" x14ac:dyDescent="0.25">
      <c r="A2696" s="32">
        <v>2700</v>
      </c>
      <c r="B2696" s="36">
        <v>71</v>
      </c>
      <c r="C2696" s="40">
        <v>4</v>
      </c>
      <c r="D2696" s="45">
        <v>1652.12</v>
      </c>
      <c r="E2696">
        <f t="shared" si="168"/>
        <v>3</v>
      </c>
      <c r="F2696">
        <f t="shared" si="169"/>
        <v>1</v>
      </c>
      <c r="G2696">
        <f t="shared" si="170"/>
        <v>1</v>
      </c>
      <c r="H2696" s="43">
        <f t="shared" si="171"/>
        <v>311</v>
      </c>
      <c r="I2696" t="str">
        <f>VLOOKUP("*"&amp;H2696&amp;"*",'customer segmentation'!$A:$B,2,FALSE)</f>
        <v>New Customers</v>
      </c>
    </row>
    <row r="2697" spans="1:9" x14ac:dyDescent="0.25">
      <c r="A2697" s="32">
        <v>2701</v>
      </c>
      <c r="B2697" s="36">
        <v>52</v>
      </c>
      <c r="C2697" s="40">
        <v>9</v>
      </c>
      <c r="D2697" s="45">
        <v>4863.4699999999993</v>
      </c>
      <c r="E2697">
        <f t="shared" si="168"/>
        <v>3</v>
      </c>
      <c r="F2697">
        <f t="shared" si="169"/>
        <v>4</v>
      </c>
      <c r="G2697">
        <f t="shared" si="170"/>
        <v>4</v>
      </c>
      <c r="H2697" s="43">
        <f t="shared" si="171"/>
        <v>344</v>
      </c>
      <c r="I2697" t="str">
        <f>VLOOKUP("*"&amp;H2697&amp;"*",'customer segmentation'!$A:$B,2,FALSE)</f>
        <v>Loyal</v>
      </c>
    </row>
    <row r="2698" spans="1:9" x14ac:dyDescent="0.25">
      <c r="A2698" s="32">
        <v>2702</v>
      </c>
      <c r="B2698" s="36">
        <v>19</v>
      </c>
      <c r="C2698" s="40">
        <v>9</v>
      </c>
      <c r="D2698" s="45">
        <v>7613.27</v>
      </c>
      <c r="E2698">
        <f t="shared" si="168"/>
        <v>4</v>
      </c>
      <c r="F2698">
        <f t="shared" si="169"/>
        <v>4</v>
      </c>
      <c r="G2698">
        <f t="shared" si="170"/>
        <v>5</v>
      </c>
      <c r="H2698" s="43">
        <f t="shared" si="171"/>
        <v>445</v>
      </c>
      <c r="I2698" t="str">
        <f>VLOOKUP("*"&amp;H2698&amp;"*",'customer segmentation'!$A:$B,2,FALSE)</f>
        <v>Champions</v>
      </c>
    </row>
    <row r="2699" spans="1:9" x14ac:dyDescent="0.25">
      <c r="A2699" s="32">
        <v>2703</v>
      </c>
      <c r="B2699" s="36">
        <v>19</v>
      </c>
      <c r="C2699" s="40">
        <v>7</v>
      </c>
      <c r="D2699" s="45">
        <v>3679.59</v>
      </c>
      <c r="E2699">
        <f t="shared" si="168"/>
        <v>4</v>
      </c>
      <c r="F2699">
        <f t="shared" si="169"/>
        <v>3</v>
      </c>
      <c r="G2699">
        <f t="shared" si="170"/>
        <v>3</v>
      </c>
      <c r="H2699" s="43">
        <f t="shared" si="171"/>
        <v>433</v>
      </c>
      <c r="I2699" t="str">
        <f>VLOOKUP("*"&amp;H2699&amp;"*",'customer segmentation'!$A:$B,2,FALSE)</f>
        <v>Potential Loyalist</v>
      </c>
    </row>
    <row r="2700" spans="1:9" x14ac:dyDescent="0.25">
      <c r="A2700" s="32">
        <v>2704</v>
      </c>
      <c r="B2700" s="36">
        <v>235</v>
      </c>
      <c r="C2700" s="40">
        <v>3</v>
      </c>
      <c r="D2700" s="45">
        <v>513.57999999999993</v>
      </c>
      <c r="E2700">
        <f t="shared" si="168"/>
        <v>1</v>
      </c>
      <c r="F2700">
        <f t="shared" si="169"/>
        <v>1</v>
      </c>
      <c r="G2700">
        <f t="shared" si="170"/>
        <v>1</v>
      </c>
      <c r="H2700" s="43">
        <f t="shared" si="171"/>
        <v>111</v>
      </c>
      <c r="I2700" t="str">
        <f>VLOOKUP("*"&amp;H2700&amp;"*",'customer segmentation'!$A:$B,2,FALSE)</f>
        <v>Lost customers</v>
      </c>
    </row>
    <row r="2701" spans="1:9" x14ac:dyDescent="0.25">
      <c r="A2701" s="32">
        <v>2705</v>
      </c>
      <c r="B2701" s="36">
        <v>2</v>
      </c>
      <c r="C2701" s="40">
        <v>9</v>
      </c>
      <c r="D2701" s="45">
        <v>5470.7000000000007</v>
      </c>
      <c r="E2701">
        <f t="shared" si="168"/>
        <v>5</v>
      </c>
      <c r="F2701">
        <f t="shared" si="169"/>
        <v>4</v>
      </c>
      <c r="G2701">
        <f t="shared" si="170"/>
        <v>4</v>
      </c>
      <c r="H2701" s="43">
        <f t="shared" si="171"/>
        <v>544</v>
      </c>
      <c r="I2701" t="str">
        <f>VLOOKUP("*"&amp;H2701&amp;"*",'customer segmentation'!$A:$B,2,FALSE)</f>
        <v>Champions</v>
      </c>
    </row>
    <row r="2702" spans="1:9" x14ac:dyDescent="0.25">
      <c r="A2702" s="32">
        <v>2706</v>
      </c>
      <c r="B2702" s="36">
        <v>123</v>
      </c>
      <c r="C2702" s="40">
        <v>3</v>
      </c>
      <c r="D2702" s="45">
        <v>1343.6100000000001</v>
      </c>
      <c r="E2702">
        <f t="shared" si="168"/>
        <v>2</v>
      </c>
      <c r="F2702">
        <f t="shared" si="169"/>
        <v>1</v>
      </c>
      <c r="G2702">
        <f t="shared" si="170"/>
        <v>1</v>
      </c>
      <c r="H2702" s="43">
        <f t="shared" si="171"/>
        <v>211</v>
      </c>
      <c r="I2702" t="str">
        <f>VLOOKUP("*"&amp;H2702&amp;"*",'customer segmentation'!$A:$B,2,FALSE)</f>
        <v>Hibernating customers</v>
      </c>
    </row>
    <row r="2703" spans="1:9" x14ac:dyDescent="0.25">
      <c r="A2703" s="32">
        <v>2707</v>
      </c>
      <c r="B2703" s="36">
        <v>43</v>
      </c>
      <c r="C2703" s="40">
        <v>3</v>
      </c>
      <c r="D2703" s="45">
        <v>1323.2199999999998</v>
      </c>
      <c r="E2703">
        <f t="shared" si="168"/>
        <v>4</v>
      </c>
      <c r="F2703">
        <f t="shared" si="169"/>
        <v>1</v>
      </c>
      <c r="G2703">
        <f t="shared" si="170"/>
        <v>1</v>
      </c>
      <c r="H2703" s="43">
        <f t="shared" si="171"/>
        <v>411</v>
      </c>
      <c r="I2703" t="str">
        <f>VLOOKUP("*"&amp;H2703&amp;"*",'customer segmentation'!$A:$B,2,FALSE)</f>
        <v>New Customers</v>
      </c>
    </row>
    <row r="2704" spans="1:9" x14ac:dyDescent="0.25">
      <c r="A2704" s="32">
        <v>2708</v>
      </c>
      <c r="B2704" s="36">
        <v>11</v>
      </c>
      <c r="C2704" s="40">
        <v>3</v>
      </c>
      <c r="D2704" s="45">
        <v>1879.3200000000002</v>
      </c>
      <c r="E2704">
        <f t="shared" si="168"/>
        <v>5</v>
      </c>
      <c r="F2704">
        <f t="shared" si="169"/>
        <v>1</v>
      </c>
      <c r="G2704">
        <f t="shared" si="170"/>
        <v>2</v>
      </c>
      <c r="H2704" s="43">
        <f t="shared" si="171"/>
        <v>512</v>
      </c>
      <c r="I2704" t="str">
        <f>VLOOKUP("*"&amp;H2704&amp;"*",'customer segmentation'!$A:$B,2,FALSE)</f>
        <v>New Customers</v>
      </c>
    </row>
    <row r="2705" spans="1:9" x14ac:dyDescent="0.25">
      <c r="A2705" s="32">
        <v>2709</v>
      </c>
      <c r="B2705" s="36">
        <v>2</v>
      </c>
      <c r="C2705" s="40">
        <v>5</v>
      </c>
      <c r="D2705" s="45">
        <v>2115.3500000000004</v>
      </c>
      <c r="E2705">
        <f t="shared" si="168"/>
        <v>5</v>
      </c>
      <c r="F2705">
        <f t="shared" si="169"/>
        <v>2</v>
      </c>
      <c r="G2705">
        <f t="shared" si="170"/>
        <v>2</v>
      </c>
      <c r="H2705" s="43">
        <f t="shared" si="171"/>
        <v>522</v>
      </c>
      <c r="I2705" t="str">
        <f>VLOOKUP("*"&amp;H2705&amp;"*",'customer segmentation'!$A:$B,2,FALSE)</f>
        <v>Promising</v>
      </c>
    </row>
    <row r="2706" spans="1:9" x14ac:dyDescent="0.25">
      <c r="A2706" s="32">
        <v>2710</v>
      </c>
      <c r="B2706" s="36">
        <v>8</v>
      </c>
      <c r="C2706" s="40">
        <v>4</v>
      </c>
      <c r="D2706" s="45">
        <v>977.41000000000008</v>
      </c>
      <c r="E2706">
        <f t="shared" si="168"/>
        <v>5</v>
      </c>
      <c r="F2706">
        <f t="shared" si="169"/>
        <v>1</v>
      </c>
      <c r="G2706">
        <f t="shared" si="170"/>
        <v>1</v>
      </c>
      <c r="H2706" s="43">
        <f t="shared" si="171"/>
        <v>511</v>
      </c>
      <c r="I2706" t="str">
        <f>VLOOKUP("*"&amp;H2706&amp;"*",'customer segmentation'!$A:$B,2,FALSE)</f>
        <v>New Customers</v>
      </c>
    </row>
    <row r="2707" spans="1:9" x14ac:dyDescent="0.25">
      <c r="A2707" s="32">
        <v>2711</v>
      </c>
      <c r="B2707" s="36">
        <v>63</v>
      </c>
      <c r="C2707" s="40">
        <v>6</v>
      </c>
      <c r="D2707" s="45">
        <v>2814.87</v>
      </c>
      <c r="E2707">
        <f t="shared" si="168"/>
        <v>3</v>
      </c>
      <c r="F2707">
        <f t="shared" si="169"/>
        <v>2</v>
      </c>
      <c r="G2707">
        <f t="shared" si="170"/>
        <v>3</v>
      </c>
      <c r="H2707" s="43">
        <f t="shared" si="171"/>
        <v>323</v>
      </c>
      <c r="I2707" t="str">
        <f>VLOOKUP("*"&amp;H2707&amp;"*",'customer segmentation'!$A:$B,2,FALSE)</f>
        <v>Potential Loyalist</v>
      </c>
    </row>
    <row r="2708" spans="1:9" x14ac:dyDescent="0.25">
      <c r="A2708" s="32">
        <v>2712</v>
      </c>
      <c r="B2708" s="36">
        <v>16</v>
      </c>
      <c r="C2708" s="40">
        <v>6</v>
      </c>
      <c r="D2708" s="45">
        <v>4116.13</v>
      </c>
      <c r="E2708">
        <f t="shared" si="168"/>
        <v>5</v>
      </c>
      <c r="F2708">
        <f t="shared" si="169"/>
        <v>2</v>
      </c>
      <c r="G2708">
        <f t="shared" si="170"/>
        <v>3</v>
      </c>
      <c r="H2708" s="43">
        <f t="shared" si="171"/>
        <v>523</v>
      </c>
      <c r="I2708" t="str">
        <f>VLOOKUP("*"&amp;H2708&amp;"*",'customer segmentation'!$A:$B,2,FALSE)</f>
        <v>Promising</v>
      </c>
    </row>
    <row r="2709" spans="1:9" x14ac:dyDescent="0.25">
      <c r="A2709" s="32">
        <v>2713</v>
      </c>
      <c r="B2709" s="36">
        <v>0</v>
      </c>
      <c r="C2709" s="40">
        <v>3</v>
      </c>
      <c r="D2709" s="45">
        <v>755.30000000000007</v>
      </c>
      <c r="E2709">
        <f t="shared" si="168"/>
        <v>5</v>
      </c>
      <c r="F2709">
        <f t="shared" si="169"/>
        <v>1</v>
      </c>
      <c r="G2709">
        <f t="shared" si="170"/>
        <v>1</v>
      </c>
      <c r="H2709" s="43">
        <f t="shared" si="171"/>
        <v>511</v>
      </c>
      <c r="I2709" t="str">
        <f>VLOOKUP("*"&amp;H2709&amp;"*",'customer segmentation'!$A:$B,2,FALSE)</f>
        <v>New Customers</v>
      </c>
    </row>
    <row r="2710" spans="1:9" x14ac:dyDescent="0.25">
      <c r="A2710" s="32">
        <v>2714</v>
      </c>
      <c r="B2710" s="36">
        <v>8</v>
      </c>
      <c r="C2710" s="40">
        <v>5</v>
      </c>
      <c r="D2710" s="45">
        <v>1252.4600000000003</v>
      </c>
      <c r="E2710">
        <f t="shared" si="168"/>
        <v>5</v>
      </c>
      <c r="F2710">
        <f t="shared" si="169"/>
        <v>2</v>
      </c>
      <c r="G2710">
        <f t="shared" si="170"/>
        <v>1</v>
      </c>
      <c r="H2710" s="43">
        <f t="shared" si="171"/>
        <v>521</v>
      </c>
      <c r="I2710" t="str">
        <f>VLOOKUP("*"&amp;H2710&amp;"*",'customer segmentation'!$A:$B,2,FALSE)</f>
        <v>Promising</v>
      </c>
    </row>
    <row r="2711" spans="1:9" x14ac:dyDescent="0.25">
      <c r="A2711" s="32">
        <v>2715</v>
      </c>
      <c r="B2711" s="36">
        <v>104</v>
      </c>
      <c r="C2711" s="40">
        <v>5</v>
      </c>
      <c r="D2711" s="45">
        <v>3221.8099999999995</v>
      </c>
      <c r="E2711">
        <f t="shared" si="168"/>
        <v>2</v>
      </c>
      <c r="F2711">
        <f t="shared" si="169"/>
        <v>2</v>
      </c>
      <c r="G2711">
        <f t="shared" si="170"/>
        <v>3</v>
      </c>
      <c r="H2711" s="43">
        <f t="shared" si="171"/>
        <v>223</v>
      </c>
      <c r="I2711" t="str">
        <f>VLOOKUP("*"&amp;H2711&amp;"*",'customer segmentation'!$A:$B,2,FALSE)</f>
        <v>Hibernating customers</v>
      </c>
    </row>
    <row r="2712" spans="1:9" x14ac:dyDescent="0.25">
      <c r="A2712" s="32">
        <v>2716</v>
      </c>
      <c r="B2712" s="36">
        <v>143</v>
      </c>
      <c r="C2712" s="40">
        <v>4</v>
      </c>
      <c r="D2712" s="45">
        <v>1036.0500000000002</v>
      </c>
      <c r="E2712">
        <f t="shared" si="168"/>
        <v>2</v>
      </c>
      <c r="F2712">
        <f t="shared" si="169"/>
        <v>1</v>
      </c>
      <c r="G2712">
        <f t="shared" si="170"/>
        <v>1</v>
      </c>
      <c r="H2712" s="43">
        <f t="shared" si="171"/>
        <v>211</v>
      </c>
      <c r="I2712" t="str">
        <f>VLOOKUP("*"&amp;H2712&amp;"*",'customer segmentation'!$A:$B,2,FALSE)</f>
        <v>Hibernating customers</v>
      </c>
    </row>
    <row r="2713" spans="1:9" x14ac:dyDescent="0.25">
      <c r="A2713" s="32">
        <v>2717</v>
      </c>
      <c r="B2713" s="36">
        <v>41</v>
      </c>
      <c r="C2713" s="40">
        <v>10</v>
      </c>
      <c r="D2713" s="45">
        <v>4465.46</v>
      </c>
      <c r="E2713">
        <f t="shared" si="168"/>
        <v>4</v>
      </c>
      <c r="F2713">
        <f t="shared" si="169"/>
        <v>4</v>
      </c>
      <c r="G2713">
        <f t="shared" si="170"/>
        <v>4</v>
      </c>
      <c r="H2713" s="43">
        <f t="shared" si="171"/>
        <v>444</v>
      </c>
      <c r="I2713" t="str">
        <f>VLOOKUP("*"&amp;H2713&amp;"*",'customer segmentation'!$A:$B,2,FALSE)</f>
        <v>Loyal</v>
      </c>
    </row>
    <row r="2714" spans="1:9" x14ac:dyDescent="0.25">
      <c r="A2714" s="32">
        <v>2718</v>
      </c>
      <c r="B2714" s="36">
        <v>221</v>
      </c>
      <c r="C2714" s="40">
        <v>7</v>
      </c>
      <c r="D2714" s="45">
        <v>3783.3</v>
      </c>
      <c r="E2714">
        <f t="shared" si="168"/>
        <v>1</v>
      </c>
      <c r="F2714">
        <f t="shared" si="169"/>
        <v>3</v>
      </c>
      <c r="G2714">
        <f t="shared" si="170"/>
        <v>3</v>
      </c>
      <c r="H2714" s="43">
        <f t="shared" si="171"/>
        <v>133</v>
      </c>
      <c r="I2714" t="str">
        <f>VLOOKUP("*"&amp;H2714&amp;"*",'customer segmentation'!$A:$B,2,FALSE)</f>
        <v>At Risk</v>
      </c>
    </row>
    <row r="2715" spans="1:9" x14ac:dyDescent="0.25">
      <c r="A2715" s="32">
        <v>2719</v>
      </c>
      <c r="B2715" s="36">
        <v>10</v>
      </c>
      <c r="C2715" s="40">
        <v>3</v>
      </c>
      <c r="D2715" s="45">
        <v>1101.08</v>
      </c>
      <c r="E2715">
        <f t="shared" si="168"/>
        <v>5</v>
      </c>
      <c r="F2715">
        <f t="shared" si="169"/>
        <v>1</v>
      </c>
      <c r="G2715">
        <f t="shared" si="170"/>
        <v>1</v>
      </c>
      <c r="H2715" s="43">
        <f t="shared" si="171"/>
        <v>511</v>
      </c>
      <c r="I2715" t="str">
        <f>VLOOKUP("*"&amp;H2715&amp;"*",'customer segmentation'!$A:$B,2,FALSE)</f>
        <v>New Customers</v>
      </c>
    </row>
    <row r="2716" spans="1:9" x14ac:dyDescent="0.25">
      <c r="A2716" s="32">
        <v>2720</v>
      </c>
      <c r="B2716" s="36">
        <v>148</v>
      </c>
      <c r="C2716" s="40">
        <v>5</v>
      </c>
      <c r="D2716" s="45">
        <v>902.04</v>
      </c>
      <c r="E2716">
        <f t="shared" si="168"/>
        <v>2</v>
      </c>
      <c r="F2716">
        <f t="shared" si="169"/>
        <v>2</v>
      </c>
      <c r="G2716">
        <f t="shared" si="170"/>
        <v>1</v>
      </c>
      <c r="H2716" s="43">
        <f t="shared" si="171"/>
        <v>221</v>
      </c>
      <c r="I2716" t="str">
        <f>VLOOKUP("*"&amp;H2716&amp;"*",'customer segmentation'!$A:$B,2,FALSE)</f>
        <v>About To Sleep</v>
      </c>
    </row>
    <row r="2717" spans="1:9" x14ac:dyDescent="0.25">
      <c r="A2717" s="32">
        <v>2721</v>
      </c>
      <c r="B2717" s="36">
        <v>114</v>
      </c>
      <c r="C2717" s="40">
        <v>2</v>
      </c>
      <c r="D2717" s="45">
        <v>1655.42</v>
      </c>
      <c r="E2717">
        <f t="shared" si="168"/>
        <v>2</v>
      </c>
      <c r="F2717">
        <f t="shared" si="169"/>
        <v>1</v>
      </c>
      <c r="G2717">
        <f t="shared" si="170"/>
        <v>1</v>
      </c>
      <c r="H2717" s="43">
        <f t="shared" si="171"/>
        <v>211</v>
      </c>
      <c r="I2717" t="str">
        <f>VLOOKUP("*"&amp;H2717&amp;"*",'customer segmentation'!$A:$B,2,FALSE)</f>
        <v>Hibernating customers</v>
      </c>
    </row>
    <row r="2718" spans="1:9" x14ac:dyDescent="0.25">
      <c r="A2718" s="32">
        <v>2722</v>
      </c>
      <c r="B2718" s="36">
        <v>73</v>
      </c>
      <c r="C2718" s="40">
        <v>6</v>
      </c>
      <c r="D2718" s="45">
        <v>1950.52</v>
      </c>
      <c r="E2718">
        <f t="shared" si="168"/>
        <v>3</v>
      </c>
      <c r="F2718">
        <f t="shared" si="169"/>
        <v>2</v>
      </c>
      <c r="G2718">
        <f t="shared" si="170"/>
        <v>2</v>
      </c>
      <c r="H2718" s="43">
        <f t="shared" si="171"/>
        <v>322</v>
      </c>
      <c r="I2718" t="str">
        <f>VLOOKUP("*"&amp;H2718&amp;"*",'customer segmentation'!$A:$B,2,FALSE)</f>
        <v>Hibernating customers</v>
      </c>
    </row>
    <row r="2719" spans="1:9" x14ac:dyDescent="0.25">
      <c r="A2719" s="32">
        <v>2723</v>
      </c>
      <c r="B2719" s="36">
        <v>40</v>
      </c>
      <c r="C2719" s="40">
        <v>8</v>
      </c>
      <c r="D2719" s="45">
        <v>6591</v>
      </c>
      <c r="E2719">
        <f t="shared" si="168"/>
        <v>4</v>
      </c>
      <c r="F2719">
        <f t="shared" si="169"/>
        <v>4</v>
      </c>
      <c r="G2719">
        <f t="shared" si="170"/>
        <v>4</v>
      </c>
      <c r="H2719" s="43">
        <f t="shared" si="171"/>
        <v>444</v>
      </c>
      <c r="I2719" t="str">
        <f>VLOOKUP("*"&amp;H2719&amp;"*",'customer segmentation'!$A:$B,2,FALSE)</f>
        <v>Loyal</v>
      </c>
    </row>
    <row r="2720" spans="1:9" x14ac:dyDescent="0.25">
      <c r="A2720" s="32">
        <v>2724</v>
      </c>
      <c r="B2720" s="36">
        <v>142</v>
      </c>
      <c r="C2720" s="40">
        <v>4</v>
      </c>
      <c r="D2720" s="45">
        <v>1980.71</v>
      </c>
      <c r="E2720">
        <f t="shared" si="168"/>
        <v>2</v>
      </c>
      <c r="F2720">
        <f t="shared" si="169"/>
        <v>1</v>
      </c>
      <c r="G2720">
        <f t="shared" si="170"/>
        <v>2</v>
      </c>
      <c r="H2720" s="43">
        <f t="shared" si="171"/>
        <v>212</v>
      </c>
      <c r="I2720" t="str">
        <f>VLOOKUP("*"&amp;H2720&amp;"*",'customer segmentation'!$A:$B,2,FALSE)</f>
        <v>Hibernating customers</v>
      </c>
    </row>
    <row r="2721" spans="1:9" x14ac:dyDescent="0.25">
      <c r="A2721" s="32">
        <v>2725</v>
      </c>
      <c r="B2721" s="36">
        <v>176</v>
      </c>
      <c r="C2721" s="40">
        <v>4</v>
      </c>
      <c r="D2721" s="45">
        <v>353.35000000000014</v>
      </c>
      <c r="E2721">
        <f t="shared" si="168"/>
        <v>2</v>
      </c>
      <c r="F2721">
        <f t="shared" si="169"/>
        <v>1</v>
      </c>
      <c r="G2721">
        <f t="shared" si="170"/>
        <v>1</v>
      </c>
      <c r="H2721" s="43">
        <f t="shared" si="171"/>
        <v>211</v>
      </c>
      <c r="I2721" t="str">
        <f>VLOOKUP("*"&amp;H2721&amp;"*",'customer segmentation'!$A:$B,2,FALSE)</f>
        <v>Hibernating customers</v>
      </c>
    </row>
    <row r="2722" spans="1:9" x14ac:dyDescent="0.25">
      <c r="A2722" s="32">
        <v>2726</v>
      </c>
      <c r="B2722" s="36">
        <v>27</v>
      </c>
      <c r="C2722" s="40">
        <v>10</v>
      </c>
      <c r="D2722" s="45">
        <v>5184.97</v>
      </c>
      <c r="E2722">
        <f t="shared" si="168"/>
        <v>4</v>
      </c>
      <c r="F2722">
        <f t="shared" si="169"/>
        <v>4</v>
      </c>
      <c r="G2722">
        <f t="shared" si="170"/>
        <v>4</v>
      </c>
      <c r="H2722" s="43">
        <f t="shared" si="171"/>
        <v>444</v>
      </c>
      <c r="I2722" t="str">
        <f>VLOOKUP("*"&amp;H2722&amp;"*",'customer segmentation'!$A:$B,2,FALSE)</f>
        <v>Loyal</v>
      </c>
    </row>
    <row r="2723" spans="1:9" x14ac:dyDescent="0.25">
      <c r="A2723" s="32">
        <v>2727</v>
      </c>
      <c r="B2723" s="36">
        <v>49</v>
      </c>
      <c r="C2723" s="40">
        <v>5</v>
      </c>
      <c r="D2723" s="45">
        <v>4757.2100000000009</v>
      </c>
      <c r="E2723">
        <f t="shared" si="168"/>
        <v>3</v>
      </c>
      <c r="F2723">
        <f t="shared" si="169"/>
        <v>2</v>
      </c>
      <c r="G2723">
        <f t="shared" si="170"/>
        <v>4</v>
      </c>
      <c r="H2723" s="43">
        <f t="shared" si="171"/>
        <v>324</v>
      </c>
      <c r="I2723" t="str">
        <f>VLOOKUP("*"&amp;H2723&amp;"*",'customer segmentation'!$A:$B,2,FALSE)</f>
        <v>Need Attention</v>
      </c>
    </row>
    <row r="2724" spans="1:9" x14ac:dyDescent="0.25">
      <c r="A2724" s="32">
        <v>2728</v>
      </c>
      <c r="B2724" s="36">
        <v>7</v>
      </c>
      <c r="C2724" s="40">
        <v>8</v>
      </c>
      <c r="D2724" s="45">
        <v>4054.59</v>
      </c>
      <c r="E2724">
        <f t="shared" si="168"/>
        <v>5</v>
      </c>
      <c r="F2724">
        <f t="shared" si="169"/>
        <v>4</v>
      </c>
      <c r="G2724">
        <f t="shared" si="170"/>
        <v>3</v>
      </c>
      <c r="H2724" s="43">
        <f t="shared" si="171"/>
        <v>543</v>
      </c>
      <c r="I2724" t="str">
        <f>VLOOKUP("*"&amp;H2724&amp;"*",'customer segmentation'!$A:$B,2,FALSE)</f>
        <v>Loyal</v>
      </c>
    </row>
    <row r="2725" spans="1:9" x14ac:dyDescent="0.25">
      <c r="A2725" s="32">
        <v>2729</v>
      </c>
      <c r="B2725" s="36">
        <v>6</v>
      </c>
      <c r="C2725" s="40">
        <v>6</v>
      </c>
      <c r="D2725" s="45">
        <v>5280.35</v>
      </c>
      <c r="E2725">
        <f t="shared" si="168"/>
        <v>5</v>
      </c>
      <c r="F2725">
        <f t="shared" si="169"/>
        <v>2</v>
      </c>
      <c r="G2725">
        <f t="shared" si="170"/>
        <v>4</v>
      </c>
      <c r="H2725" s="43">
        <f t="shared" si="171"/>
        <v>524</v>
      </c>
      <c r="I2725" t="str">
        <f>VLOOKUP("*"&amp;H2725&amp;"*",'customer segmentation'!$A:$B,2,FALSE)</f>
        <v>Promising</v>
      </c>
    </row>
    <row r="2726" spans="1:9" x14ac:dyDescent="0.25">
      <c r="A2726" s="32">
        <v>2730</v>
      </c>
      <c r="B2726" s="36">
        <v>4</v>
      </c>
      <c r="C2726" s="40">
        <v>7</v>
      </c>
      <c r="D2726" s="45">
        <v>1604.23</v>
      </c>
      <c r="E2726">
        <f t="shared" si="168"/>
        <v>5</v>
      </c>
      <c r="F2726">
        <f t="shared" si="169"/>
        <v>3</v>
      </c>
      <c r="G2726">
        <f t="shared" si="170"/>
        <v>1</v>
      </c>
      <c r="H2726" s="43">
        <f t="shared" si="171"/>
        <v>531</v>
      </c>
      <c r="I2726" t="str">
        <f>VLOOKUP("*"&amp;H2726&amp;"*",'customer segmentation'!$A:$B,2,FALSE)</f>
        <v>Potential Loyalist</v>
      </c>
    </row>
    <row r="2727" spans="1:9" x14ac:dyDescent="0.25">
      <c r="A2727" s="32">
        <v>2731</v>
      </c>
      <c r="B2727" s="36">
        <v>3</v>
      </c>
      <c r="C2727" s="40">
        <v>4</v>
      </c>
      <c r="D2727" s="45">
        <v>1513.52</v>
      </c>
      <c r="E2727">
        <f t="shared" si="168"/>
        <v>5</v>
      </c>
      <c r="F2727">
        <f t="shared" si="169"/>
        <v>1</v>
      </c>
      <c r="G2727">
        <f t="shared" si="170"/>
        <v>1</v>
      </c>
      <c r="H2727" s="43">
        <f t="shared" si="171"/>
        <v>511</v>
      </c>
      <c r="I2727" t="str">
        <f>VLOOKUP("*"&amp;H2727&amp;"*",'customer segmentation'!$A:$B,2,FALSE)</f>
        <v>New Customers</v>
      </c>
    </row>
    <row r="2728" spans="1:9" x14ac:dyDescent="0.25">
      <c r="A2728" s="32">
        <v>2732</v>
      </c>
      <c r="B2728" s="36">
        <v>16</v>
      </c>
      <c r="C2728" s="40">
        <v>10</v>
      </c>
      <c r="D2728" s="45">
        <v>2787.95</v>
      </c>
      <c r="E2728">
        <f t="shared" si="168"/>
        <v>5</v>
      </c>
      <c r="F2728">
        <f t="shared" si="169"/>
        <v>4</v>
      </c>
      <c r="G2728">
        <f t="shared" si="170"/>
        <v>2</v>
      </c>
      <c r="H2728" s="43">
        <f t="shared" si="171"/>
        <v>542</v>
      </c>
      <c r="I2728" t="str">
        <f>VLOOKUP("*"&amp;H2728&amp;"*",'customer segmentation'!$A:$B,2,FALSE)</f>
        <v>Potential Loyalist</v>
      </c>
    </row>
    <row r="2729" spans="1:9" x14ac:dyDescent="0.25">
      <c r="A2729" s="32">
        <v>2733</v>
      </c>
      <c r="B2729" s="36">
        <v>28</v>
      </c>
      <c r="C2729" s="40">
        <v>10</v>
      </c>
      <c r="D2729" s="45">
        <v>7827.409999999998</v>
      </c>
      <c r="E2729">
        <f t="shared" si="168"/>
        <v>4</v>
      </c>
      <c r="F2729">
        <f t="shared" si="169"/>
        <v>4</v>
      </c>
      <c r="G2729">
        <f t="shared" si="170"/>
        <v>5</v>
      </c>
      <c r="H2729" s="43">
        <f t="shared" si="171"/>
        <v>445</v>
      </c>
      <c r="I2729" t="str">
        <f>VLOOKUP("*"&amp;H2729&amp;"*",'customer segmentation'!$A:$B,2,FALSE)</f>
        <v>Champions</v>
      </c>
    </row>
    <row r="2730" spans="1:9" x14ac:dyDescent="0.25">
      <c r="A2730" s="32">
        <v>2734</v>
      </c>
      <c r="B2730" s="36">
        <v>55</v>
      </c>
      <c r="C2730" s="40">
        <v>3</v>
      </c>
      <c r="D2730" s="45">
        <v>999.03000000000009</v>
      </c>
      <c r="E2730">
        <f t="shared" si="168"/>
        <v>3</v>
      </c>
      <c r="F2730">
        <f t="shared" si="169"/>
        <v>1</v>
      </c>
      <c r="G2730">
        <f t="shared" si="170"/>
        <v>1</v>
      </c>
      <c r="H2730" s="43">
        <f t="shared" si="171"/>
        <v>311</v>
      </c>
      <c r="I2730" t="str">
        <f>VLOOKUP("*"&amp;H2730&amp;"*",'customer segmentation'!$A:$B,2,FALSE)</f>
        <v>New Customers</v>
      </c>
    </row>
    <row r="2731" spans="1:9" x14ac:dyDescent="0.25">
      <c r="A2731" s="32">
        <v>2735</v>
      </c>
      <c r="B2731" s="36">
        <v>148</v>
      </c>
      <c r="C2731" s="40">
        <v>2</v>
      </c>
      <c r="D2731" s="45">
        <v>836.04</v>
      </c>
      <c r="E2731">
        <f t="shared" si="168"/>
        <v>2</v>
      </c>
      <c r="F2731">
        <f t="shared" si="169"/>
        <v>1</v>
      </c>
      <c r="G2731">
        <f t="shared" si="170"/>
        <v>1</v>
      </c>
      <c r="H2731" s="43">
        <f t="shared" si="171"/>
        <v>211</v>
      </c>
      <c r="I2731" t="str">
        <f>VLOOKUP("*"&amp;H2731&amp;"*",'customer segmentation'!$A:$B,2,FALSE)</f>
        <v>Hibernating customers</v>
      </c>
    </row>
    <row r="2732" spans="1:9" x14ac:dyDescent="0.25">
      <c r="A2732" s="32">
        <v>2736</v>
      </c>
      <c r="B2732" s="36">
        <v>42</v>
      </c>
      <c r="C2732" s="40">
        <v>5</v>
      </c>
      <c r="D2732" s="45">
        <v>2449.81</v>
      </c>
      <c r="E2732">
        <f t="shared" si="168"/>
        <v>4</v>
      </c>
      <c r="F2732">
        <f t="shared" si="169"/>
        <v>2</v>
      </c>
      <c r="G2732">
        <f t="shared" si="170"/>
        <v>2</v>
      </c>
      <c r="H2732" s="43">
        <f t="shared" si="171"/>
        <v>422</v>
      </c>
      <c r="I2732" t="str">
        <f>VLOOKUP("*"&amp;H2732&amp;"*",'customer segmentation'!$A:$B,2,FALSE)</f>
        <v>New Customers</v>
      </c>
    </row>
    <row r="2733" spans="1:9" x14ac:dyDescent="0.25">
      <c r="A2733" s="32">
        <v>2737</v>
      </c>
      <c r="B2733" s="36">
        <v>5</v>
      </c>
      <c r="C2733" s="40">
        <v>9</v>
      </c>
      <c r="D2733" s="45">
        <v>5371.5700000000006</v>
      </c>
      <c r="E2733">
        <f t="shared" si="168"/>
        <v>5</v>
      </c>
      <c r="F2733">
        <f t="shared" si="169"/>
        <v>4</v>
      </c>
      <c r="G2733">
        <f t="shared" si="170"/>
        <v>4</v>
      </c>
      <c r="H2733" s="43">
        <f t="shared" si="171"/>
        <v>544</v>
      </c>
      <c r="I2733" t="str">
        <f>VLOOKUP("*"&amp;H2733&amp;"*",'customer segmentation'!$A:$B,2,FALSE)</f>
        <v>Champions</v>
      </c>
    </row>
    <row r="2734" spans="1:9" x14ac:dyDescent="0.25">
      <c r="A2734" s="32">
        <v>2738</v>
      </c>
      <c r="B2734" s="36">
        <v>59</v>
      </c>
      <c r="C2734" s="40">
        <v>5</v>
      </c>
      <c r="D2734" s="45">
        <v>1252.9600000000003</v>
      </c>
      <c r="E2734">
        <f t="shared" si="168"/>
        <v>3</v>
      </c>
      <c r="F2734">
        <f t="shared" si="169"/>
        <v>2</v>
      </c>
      <c r="G2734">
        <f t="shared" si="170"/>
        <v>1</v>
      </c>
      <c r="H2734" s="43">
        <f t="shared" si="171"/>
        <v>321</v>
      </c>
      <c r="I2734" t="str">
        <f>VLOOKUP("*"&amp;H2734&amp;"*",'customer segmentation'!$A:$B,2,FALSE)</f>
        <v>About To Sleep</v>
      </c>
    </row>
    <row r="2735" spans="1:9" x14ac:dyDescent="0.25">
      <c r="A2735" s="32">
        <v>2739</v>
      </c>
      <c r="B2735" s="36">
        <v>242</v>
      </c>
      <c r="C2735" s="40">
        <v>2</v>
      </c>
      <c r="D2735" s="45">
        <v>456.42</v>
      </c>
      <c r="E2735">
        <f t="shared" si="168"/>
        <v>1</v>
      </c>
      <c r="F2735">
        <f t="shared" si="169"/>
        <v>1</v>
      </c>
      <c r="G2735">
        <f t="shared" si="170"/>
        <v>1</v>
      </c>
      <c r="H2735" s="43">
        <f t="shared" si="171"/>
        <v>111</v>
      </c>
      <c r="I2735" t="str">
        <f>VLOOKUP("*"&amp;H2735&amp;"*",'customer segmentation'!$A:$B,2,FALSE)</f>
        <v>Lost customers</v>
      </c>
    </row>
    <row r="2736" spans="1:9" x14ac:dyDescent="0.25">
      <c r="A2736" s="32">
        <v>2740</v>
      </c>
      <c r="B2736" s="36">
        <v>26</v>
      </c>
      <c r="C2736" s="40">
        <v>8</v>
      </c>
      <c r="D2736" s="45">
        <v>4905.5300000000007</v>
      </c>
      <c r="E2736">
        <f t="shared" si="168"/>
        <v>4</v>
      </c>
      <c r="F2736">
        <f t="shared" si="169"/>
        <v>4</v>
      </c>
      <c r="G2736">
        <f t="shared" si="170"/>
        <v>4</v>
      </c>
      <c r="H2736" s="43">
        <f t="shared" si="171"/>
        <v>444</v>
      </c>
      <c r="I2736" t="str">
        <f>VLOOKUP("*"&amp;H2736&amp;"*",'customer segmentation'!$A:$B,2,FALSE)</f>
        <v>Loyal</v>
      </c>
    </row>
    <row r="2737" spans="1:9" x14ac:dyDescent="0.25">
      <c r="A2737" s="32">
        <v>2741</v>
      </c>
      <c r="B2737" s="36">
        <v>19</v>
      </c>
      <c r="C2737" s="40">
        <v>3</v>
      </c>
      <c r="D2737" s="45">
        <v>2316.34</v>
      </c>
      <c r="E2737">
        <f t="shared" si="168"/>
        <v>4</v>
      </c>
      <c r="F2737">
        <f t="shared" si="169"/>
        <v>1</v>
      </c>
      <c r="G2737">
        <f t="shared" si="170"/>
        <v>2</v>
      </c>
      <c r="H2737" s="43">
        <f t="shared" si="171"/>
        <v>412</v>
      </c>
      <c r="I2737" t="str">
        <f>VLOOKUP("*"&amp;H2737&amp;"*",'customer segmentation'!$A:$B,2,FALSE)</f>
        <v>New Customers</v>
      </c>
    </row>
    <row r="2738" spans="1:9" x14ac:dyDescent="0.25">
      <c r="A2738" s="32">
        <v>2742</v>
      </c>
      <c r="B2738" s="36">
        <v>95</v>
      </c>
      <c r="C2738" s="40">
        <v>3</v>
      </c>
      <c r="D2738" s="45">
        <v>2031.17</v>
      </c>
      <c r="E2738">
        <f t="shared" si="168"/>
        <v>2</v>
      </c>
      <c r="F2738">
        <f t="shared" si="169"/>
        <v>1</v>
      </c>
      <c r="G2738">
        <f t="shared" si="170"/>
        <v>2</v>
      </c>
      <c r="H2738" s="43">
        <f t="shared" si="171"/>
        <v>212</v>
      </c>
      <c r="I2738" t="str">
        <f>VLOOKUP("*"&amp;H2738&amp;"*",'customer segmentation'!$A:$B,2,FALSE)</f>
        <v>Hibernating customers</v>
      </c>
    </row>
    <row r="2739" spans="1:9" x14ac:dyDescent="0.25">
      <c r="A2739" s="32">
        <v>2743</v>
      </c>
      <c r="B2739" s="36">
        <v>46</v>
      </c>
      <c r="C2739" s="40">
        <v>2</v>
      </c>
      <c r="D2739" s="45">
        <v>1428.62</v>
      </c>
      <c r="E2739">
        <f t="shared" si="168"/>
        <v>3</v>
      </c>
      <c r="F2739">
        <f t="shared" si="169"/>
        <v>1</v>
      </c>
      <c r="G2739">
        <f t="shared" si="170"/>
        <v>1</v>
      </c>
      <c r="H2739" s="43">
        <f t="shared" si="171"/>
        <v>311</v>
      </c>
      <c r="I2739" t="str">
        <f>VLOOKUP("*"&amp;H2739&amp;"*",'customer segmentation'!$A:$B,2,FALSE)</f>
        <v>New Customers</v>
      </c>
    </row>
    <row r="2740" spans="1:9" x14ac:dyDescent="0.25">
      <c r="A2740" s="32">
        <v>2744</v>
      </c>
      <c r="B2740" s="36">
        <v>125</v>
      </c>
      <c r="C2740" s="40">
        <v>3</v>
      </c>
      <c r="D2740" s="45">
        <v>1264.73</v>
      </c>
      <c r="E2740">
        <f t="shared" si="168"/>
        <v>2</v>
      </c>
      <c r="F2740">
        <f t="shared" si="169"/>
        <v>1</v>
      </c>
      <c r="G2740">
        <f t="shared" si="170"/>
        <v>1</v>
      </c>
      <c r="H2740" s="43">
        <f t="shared" si="171"/>
        <v>211</v>
      </c>
      <c r="I2740" t="str">
        <f>VLOOKUP("*"&amp;H2740&amp;"*",'customer segmentation'!$A:$B,2,FALSE)</f>
        <v>Hibernating customers</v>
      </c>
    </row>
    <row r="2741" spans="1:9" x14ac:dyDescent="0.25">
      <c r="A2741" s="32">
        <v>2745</v>
      </c>
      <c r="B2741" s="36">
        <v>267</v>
      </c>
      <c r="C2741" s="40">
        <v>2</v>
      </c>
      <c r="D2741" s="45">
        <v>2772.1</v>
      </c>
      <c r="E2741">
        <f t="shared" si="168"/>
        <v>1</v>
      </c>
      <c r="F2741">
        <f t="shared" si="169"/>
        <v>1</v>
      </c>
      <c r="G2741">
        <f t="shared" si="170"/>
        <v>2</v>
      </c>
      <c r="H2741" s="43">
        <f t="shared" si="171"/>
        <v>112</v>
      </c>
      <c r="I2741" t="str">
        <f>VLOOKUP("*"&amp;H2741&amp;"*",'customer segmentation'!$A:$B,2,FALSE)</f>
        <v>Lost customers</v>
      </c>
    </row>
    <row r="2742" spans="1:9" x14ac:dyDescent="0.25">
      <c r="A2742" s="32">
        <v>2746</v>
      </c>
      <c r="B2742" s="36">
        <v>8</v>
      </c>
      <c r="C2742" s="40">
        <v>3</v>
      </c>
      <c r="D2742" s="45">
        <v>2316.34</v>
      </c>
      <c r="E2742">
        <f t="shared" si="168"/>
        <v>5</v>
      </c>
      <c r="F2742">
        <f t="shared" si="169"/>
        <v>1</v>
      </c>
      <c r="G2742">
        <f t="shared" si="170"/>
        <v>2</v>
      </c>
      <c r="H2742" s="43">
        <f t="shared" si="171"/>
        <v>512</v>
      </c>
      <c r="I2742" t="str">
        <f>VLOOKUP("*"&amp;H2742&amp;"*",'customer segmentation'!$A:$B,2,FALSE)</f>
        <v>New Customers</v>
      </c>
    </row>
    <row r="2743" spans="1:9" x14ac:dyDescent="0.25">
      <c r="A2743" s="32">
        <v>2747</v>
      </c>
      <c r="B2743" s="36">
        <v>14</v>
      </c>
      <c r="C2743" s="40">
        <v>9</v>
      </c>
      <c r="D2743" s="45">
        <v>6371.1500000000015</v>
      </c>
      <c r="E2743">
        <f t="shared" si="168"/>
        <v>5</v>
      </c>
      <c r="F2743">
        <f t="shared" si="169"/>
        <v>4</v>
      </c>
      <c r="G2743">
        <f t="shared" si="170"/>
        <v>4</v>
      </c>
      <c r="H2743" s="43">
        <f t="shared" si="171"/>
        <v>544</v>
      </c>
      <c r="I2743" t="str">
        <f>VLOOKUP("*"&amp;H2743&amp;"*",'customer segmentation'!$A:$B,2,FALSE)</f>
        <v>Champions</v>
      </c>
    </row>
    <row r="2744" spans="1:9" x14ac:dyDescent="0.25">
      <c r="A2744" s="32">
        <v>2748</v>
      </c>
      <c r="B2744" s="36">
        <v>6</v>
      </c>
      <c r="C2744" s="40">
        <v>4</v>
      </c>
      <c r="D2744" s="45">
        <v>2059.83</v>
      </c>
      <c r="E2744">
        <f t="shared" si="168"/>
        <v>5</v>
      </c>
      <c r="F2744">
        <f t="shared" si="169"/>
        <v>1</v>
      </c>
      <c r="G2744">
        <f t="shared" si="170"/>
        <v>2</v>
      </c>
      <c r="H2744" s="43">
        <f t="shared" si="171"/>
        <v>512</v>
      </c>
      <c r="I2744" t="str">
        <f>VLOOKUP("*"&amp;H2744&amp;"*",'customer segmentation'!$A:$B,2,FALSE)</f>
        <v>New Customers</v>
      </c>
    </row>
    <row r="2745" spans="1:9" x14ac:dyDescent="0.25">
      <c r="A2745" s="32">
        <v>2749</v>
      </c>
      <c r="B2745" s="36">
        <v>34</v>
      </c>
      <c r="C2745" s="40">
        <v>1</v>
      </c>
      <c r="D2745" s="45">
        <v>327.9799999999999</v>
      </c>
      <c r="E2745">
        <f t="shared" si="168"/>
        <v>4</v>
      </c>
      <c r="F2745">
        <f t="shared" si="169"/>
        <v>1</v>
      </c>
      <c r="G2745">
        <f t="shared" si="170"/>
        <v>1</v>
      </c>
      <c r="H2745" s="43">
        <f t="shared" si="171"/>
        <v>411</v>
      </c>
      <c r="I2745" t="str">
        <f>VLOOKUP("*"&amp;H2745&amp;"*",'customer segmentation'!$A:$B,2,FALSE)</f>
        <v>New Customers</v>
      </c>
    </row>
    <row r="2746" spans="1:9" x14ac:dyDescent="0.25">
      <c r="A2746" s="32">
        <v>2750</v>
      </c>
      <c r="B2746" s="36">
        <v>42</v>
      </c>
      <c r="C2746" s="40">
        <v>11</v>
      </c>
      <c r="D2746" s="45">
        <v>5964.0499999999993</v>
      </c>
      <c r="E2746">
        <f t="shared" si="168"/>
        <v>4</v>
      </c>
      <c r="F2746">
        <f t="shared" si="169"/>
        <v>5</v>
      </c>
      <c r="G2746">
        <f t="shared" si="170"/>
        <v>4</v>
      </c>
      <c r="H2746" s="43">
        <f t="shared" si="171"/>
        <v>454</v>
      </c>
      <c r="I2746" t="str">
        <f>VLOOKUP("*"&amp;H2746&amp;"*",'customer segmentation'!$A:$B,2,FALSE)</f>
        <v>Champions</v>
      </c>
    </row>
    <row r="2747" spans="1:9" x14ac:dyDescent="0.25">
      <c r="A2747" s="32">
        <v>2751</v>
      </c>
      <c r="B2747" s="36">
        <v>3</v>
      </c>
      <c r="C2747" s="40">
        <v>8</v>
      </c>
      <c r="D2747" s="45">
        <v>3819.8100000000004</v>
      </c>
      <c r="E2747">
        <f t="shared" si="168"/>
        <v>5</v>
      </c>
      <c r="F2747">
        <f t="shared" si="169"/>
        <v>4</v>
      </c>
      <c r="G2747">
        <f t="shared" si="170"/>
        <v>3</v>
      </c>
      <c r="H2747" s="43">
        <f t="shared" si="171"/>
        <v>543</v>
      </c>
      <c r="I2747" t="str">
        <f>VLOOKUP("*"&amp;H2747&amp;"*",'customer segmentation'!$A:$B,2,FALSE)</f>
        <v>Loyal</v>
      </c>
    </row>
    <row r="2748" spans="1:9" x14ac:dyDescent="0.25">
      <c r="A2748" s="32">
        <v>2752</v>
      </c>
      <c r="B2748" s="36">
        <v>12</v>
      </c>
      <c r="C2748" s="40">
        <v>4</v>
      </c>
      <c r="D2748" s="45">
        <v>3250.7200000000003</v>
      </c>
      <c r="E2748">
        <f t="shared" si="168"/>
        <v>5</v>
      </c>
      <c r="F2748">
        <f t="shared" si="169"/>
        <v>1</v>
      </c>
      <c r="G2748">
        <f t="shared" si="170"/>
        <v>3</v>
      </c>
      <c r="H2748" s="43">
        <f t="shared" si="171"/>
        <v>513</v>
      </c>
      <c r="I2748" t="str">
        <f>VLOOKUP("*"&amp;H2748&amp;"*",'customer segmentation'!$A:$B,2,FALSE)</f>
        <v>Promising</v>
      </c>
    </row>
    <row r="2749" spans="1:9" x14ac:dyDescent="0.25">
      <c r="A2749" s="32">
        <v>2753</v>
      </c>
      <c r="B2749" s="36">
        <v>67</v>
      </c>
      <c r="C2749" s="40">
        <v>11</v>
      </c>
      <c r="D2749" s="45">
        <v>5203.18</v>
      </c>
      <c r="E2749">
        <f t="shared" si="168"/>
        <v>3</v>
      </c>
      <c r="F2749">
        <f t="shared" si="169"/>
        <v>5</v>
      </c>
      <c r="G2749">
        <f t="shared" si="170"/>
        <v>4</v>
      </c>
      <c r="H2749" s="43">
        <f t="shared" si="171"/>
        <v>354</v>
      </c>
      <c r="I2749" t="str">
        <f>VLOOKUP("*"&amp;H2749&amp;"*",'customer segmentation'!$A:$B,2,FALSE)</f>
        <v>Loyal</v>
      </c>
    </row>
    <row r="2750" spans="1:9" x14ac:dyDescent="0.25">
      <c r="A2750" s="32">
        <v>2754</v>
      </c>
      <c r="B2750" s="36">
        <v>186</v>
      </c>
      <c r="C2750" s="40">
        <v>3</v>
      </c>
      <c r="D2750" s="45">
        <v>3273.01</v>
      </c>
      <c r="E2750">
        <f t="shared" si="168"/>
        <v>2</v>
      </c>
      <c r="F2750">
        <f t="shared" si="169"/>
        <v>1</v>
      </c>
      <c r="G2750">
        <f t="shared" si="170"/>
        <v>3</v>
      </c>
      <c r="H2750" s="43">
        <f t="shared" si="171"/>
        <v>213</v>
      </c>
      <c r="I2750" t="str">
        <f>VLOOKUP("*"&amp;H2750&amp;"*",'customer segmentation'!$A:$B,2,FALSE)</f>
        <v>About To Sleep</v>
      </c>
    </row>
    <row r="2751" spans="1:9" x14ac:dyDescent="0.25">
      <c r="A2751" s="32">
        <v>2755</v>
      </c>
      <c r="B2751" s="36">
        <v>28</v>
      </c>
      <c r="C2751" s="40">
        <v>13</v>
      </c>
      <c r="D2751" s="45">
        <v>4904.1299999999992</v>
      </c>
      <c r="E2751">
        <f t="shared" si="168"/>
        <v>4</v>
      </c>
      <c r="F2751">
        <f t="shared" si="169"/>
        <v>5</v>
      </c>
      <c r="G2751">
        <f t="shared" si="170"/>
        <v>4</v>
      </c>
      <c r="H2751" s="43">
        <f t="shared" si="171"/>
        <v>454</v>
      </c>
      <c r="I2751" t="str">
        <f>VLOOKUP("*"&amp;H2751&amp;"*",'customer segmentation'!$A:$B,2,FALSE)</f>
        <v>Champions</v>
      </c>
    </row>
    <row r="2752" spans="1:9" x14ac:dyDescent="0.25">
      <c r="A2752" s="32">
        <v>2756</v>
      </c>
      <c r="B2752" s="36">
        <v>56</v>
      </c>
      <c r="C2752" s="40">
        <v>4</v>
      </c>
      <c r="D2752" s="45">
        <v>380.70000000000033</v>
      </c>
      <c r="E2752">
        <f t="shared" si="168"/>
        <v>3</v>
      </c>
      <c r="F2752">
        <f t="shared" si="169"/>
        <v>1</v>
      </c>
      <c r="G2752">
        <f t="shared" si="170"/>
        <v>1</v>
      </c>
      <c r="H2752" s="43">
        <f t="shared" si="171"/>
        <v>311</v>
      </c>
      <c r="I2752" t="str">
        <f>VLOOKUP("*"&amp;H2752&amp;"*",'customer segmentation'!$A:$B,2,FALSE)</f>
        <v>New Customers</v>
      </c>
    </row>
    <row r="2753" spans="1:9" x14ac:dyDescent="0.25">
      <c r="A2753" s="32">
        <v>2757</v>
      </c>
      <c r="B2753" s="36">
        <v>144</v>
      </c>
      <c r="C2753" s="40">
        <v>3</v>
      </c>
      <c r="D2753" s="45">
        <v>3030.8300000000004</v>
      </c>
      <c r="E2753">
        <f t="shared" si="168"/>
        <v>2</v>
      </c>
      <c r="F2753">
        <f t="shared" si="169"/>
        <v>1</v>
      </c>
      <c r="G2753">
        <f t="shared" si="170"/>
        <v>3</v>
      </c>
      <c r="H2753" s="43">
        <f t="shared" si="171"/>
        <v>213</v>
      </c>
      <c r="I2753" t="str">
        <f>VLOOKUP("*"&amp;H2753&amp;"*",'customer segmentation'!$A:$B,2,FALSE)</f>
        <v>About To Sleep</v>
      </c>
    </row>
    <row r="2754" spans="1:9" x14ac:dyDescent="0.25">
      <c r="A2754" s="32">
        <v>2758</v>
      </c>
      <c r="B2754" s="36">
        <v>79</v>
      </c>
      <c r="C2754" s="40">
        <v>4</v>
      </c>
      <c r="D2754" s="45">
        <v>670.15000000000009</v>
      </c>
      <c r="E2754">
        <f t="shared" si="168"/>
        <v>3</v>
      </c>
      <c r="F2754">
        <f t="shared" si="169"/>
        <v>1</v>
      </c>
      <c r="G2754">
        <f t="shared" si="170"/>
        <v>1</v>
      </c>
      <c r="H2754" s="43">
        <f t="shared" si="171"/>
        <v>311</v>
      </c>
      <c r="I2754" t="str">
        <f>VLOOKUP("*"&amp;H2754&amp;"*",'customer segmentation'!$A:$B,2,FALSE)</f>
        <v>New Customers</v>
      </c>
    </row>
    <row r="2755" spans="1:9" x14ac:dyDescent="0.25">
      <c r="A2755" s="32">
        <v>2759</v>
      </c>
      <c r="B2755" s="36">
        <v>110</v>
      </c>
      <c r="C2755" s="40">
        <v>5</v>
      </c>
      <c r="D2755" s="45">
        <v>3775.9</v>
      </c>
      <c r="E2755">
        <f t="shared" ref="E2755:E2818" si="172">_xlfn.IFS(B2755&gt;200,1,AND(B2755&gt;88,B2755&lt;=200),2,AND(B2755&lt;=88,B2755&gt;45),3,AND(B2755&lt;=45,B2755&gt;18),4,B2755&lt;=18,5)</f>
        <v>2</v>
      </c>
      <c r="F2755">
        <f t="shared" ref="F2755:F2818" si="173">_xlfn.IFS(C2755&gt;10,5,AND(C2755&gt;7,C2755&lt;=10),4,AND(C2755&lt;=7,C2755&gt;6),3,AND(C2755&lt;=6,C2755&gt;4),2,C2755&lt;=4,1)</f>
        <v>2</v>
      </c>
      <c r="G2755">
        <f t="shared" ref="G2755:G2818" si="174">_xlfn.IFS(D2755&gt;7000,5,AND(D2755&gt;4122,D2755&lt;=7000),4,AND(D2755&lt;=4122,D2755&gt;2798),3,AND(D2755&lt;=2798,D2755&gt;1797),2,D2755&lt;=1797,1)</f>
        <v>3</v>
      </c>
      <c r="H2755" s="43">
        <f t="shared" ref="H2755:H2818" si="175">E2755*100+F2755*10+G2755</f>
        <v>223</v>
      </c>
      <c r="I2755" t="str">
        <f>VLOOKUP("*"&amp;H2755&amp;"*",'customer segmentation'!$A:$B,2,FALSE)</f>
        <v>Hibernating customers</v>
      </c>
    </row>
    <row r="2756" spans="1:9" x14ac:dyDescent="0.25">
      <c r="A2756" s="32">
        <v>2760</v>
      </c>
      <c r="B2756" s="36">
        <v>31</v>
      </c>
      <c r="C2756" s="40">
        <v>5</v>
      </c>
      <c r="D2756" s="45">
        <v>1617.96</v>
      </c>
      <c r="E2756">
        <f t="shared" si="172"/>
        <v>4</v>
      </c>
      <c r="F2756">
        <f t="shared" si="173"/>
        <v>2</v>
      </c>
      <c r="G2756">
        <f t="shared" si="174"/>
        <v>1</v>
      </c>
      <c r="H2756" s="43">
        <f t="shared" si="175"/>
        <v>421</v>
      </c>
      <c r="I2756" t="str">
        <f>VLOOKUP("*"&amp;H2756&amp;"*",'customer segmentation'!$A:$B,2,FALSE)</f>
        <v>New Customers</v>
      </c>
    </row>
    <row r="2757" spans="1:9" x14ac:dyDescent="0.25">
      <c r="A2757" s="32">
        <v>2761</v>
      </c>
      <c r="B2757" s="36">
        <v>7</v>
      </c>
      <c r="C2757" s="40">
        <v>9</v>
      </c>
      <c r="D2757" s="45">
        <v>5082.0200000000004</v>
      </c>
      <c r="E2757">
        <f t="shared" si="172"/>
        <v>5</v>
      </c>
      <c r="F2757">
        <f t="shared" si="173"/>
        <v>4</v>
      </c>
      <c r="G2757">
        <f t="shared" si="174"/>
        <v>4</v>
      </c>
      <c r="H2757" s="43">
        <f t="shared" si="175"/>
        <v>544</v>
      </c>
      <c r="I2757" t="str">
        <f>VLOOKUP("*"&amp;H2757&amp;"*",'customer segmentation'!$A:$B,2,FALSE)</f>
        <v>Champions</v>
      </c>
    </row>
    <row r="2758" spans="1:9" x14ac:dyDescent="0.25">
      <c r="A2758" s="32">
        <v>2762</v>
      </c>
      <c r="B2758" s="36">
        <v>16</v>
      </c>
      <c r="C2758" s="40">
        <v>10</v>
      </c>
      <c r="D2758" s="45">
        <v>8237.49</v>
      </c>
      <c r="E2758">
        <f t="shared" si="172"/>
        <v>5</v>
      </c>
      <c r="F2758">
        <f t="shared" si="173"/>
        <v>4</v>
      </c>
      <c r="G2758">
        <f t="shared" si="174"/>
        <v>5</v>
      </c>
      <c r="H2758" s="43">
        <f t="shared" si="175"/>
        <v>545</v>
      </c>
      <c r="I2758" t="str">
        <f>VLOOKUP("*"&amp;H2758&amp;"*",'customer segmentation'!$A:$B,2,FALSE)</f>
        <v>Champions</v>
      </c>
    </row>
    <row r="2759" spans="1:9" x14ac:dyDescent="0.25">
      <c r="A2759" s="32">
        <v>2763</v>
      </c>
      <c r="B2759" s="36">
        <v>19</v>
      </c>
      <c r="C2759" s="40">
        <v>9</v>
      </c>
      <c r="D2759" s="45">
        <v>2910.2</v>
      </c>
      <c r="E2759">
        <f t="shared" si="172"/>
        <v>4</v>
      </c>
      <c r="F2759">
        <f t="shared" si="173"/>
        <v>4</v>
      </c>
      <c r="G2759">
        <f t="shared" si="174"/>
        <v>3</v>
      </c>
      <c r="H2759" s="43">
        <f t="shared" si="175"/>
        <v>443</v>
      </c>
      <c r="I2759" t="str">
        <f>VLOOKUP("*"&amp;H2759&amp;"*",'customer segmentation'!$A:$B,2,FALSE)</f>
        <v>Need Attention</v>
      </c>
    </row>
    <row r="2760" spans="1:9" x14ac:dyDescent="0.25">
      <c r="A2760" s="32">
        <v>2764</v>
      </c>
      <c r="B2760" s="36">
        <v>51</v>
      </c>
      <c r="C2760" s="40">
        <v>4</v>
      </c>
      <c r="D2760" s="45">
        <v>593.55999999999995</v>
      </c>
      <c r="E2760">
        <f t="shared" si="172"/>
        <v>3</v>
      </c>
      <c r="F2760">
        <f t="shared" si="173"/>
        <v>1</v>
      </c>
      <c r="G2760">
        <f t="shared" si="174"/>
        <v>1</v>
      </c>
      <c r="H2760" s="43">
        <f t="shared" si="175"/>
        <v>311</v>
      </c>
      <c r="I2760" t="str">
        <f>VLOOKUP("*"&amp;H2760&amp;"*",'customer segmentation'!$A:$B,2,FALSE)</f>
        <v>New Customers</v>
      </c>
    </row>
    <row r="2761" spans="1:9" x14ac:dyDescent="0.25">
      <c r="A2761" s="32">
        <v>2765</v>
      </c>
      <c r="B2761" s="36">
        <v>46</v>
      </c>
      <c r="C2761" s="40">
        <v>6</v>
      </c>
      <c r="D2761" s="45">
        <v>2995.1800000000003</v>
      </c>
      <c r="E2761">
        <f t="shared" si="172"/>
        <v>3</v>
      </c>
      <c r="F2761">
        <f t="shared" si="173"/>
        <v>2</v>
      </c>
      <c r="G2761">
        <f t="shared" si="174"/>
        <v>3</v>
      </c>
      <c r="H2761" s="43">
        <f t="shared" si="175"/>
        <v>323</v>
      </c>
      <c r="I2761" t="str">
        <f>VLOOKUP("*"&amp;H2761&amp;"*",'customer segmentation'!$A:$B,2,FALSE)</f>
        <v>Potential Loyalist</v>
      </c>
    </row>
    <row r="2762" spans="1:9" x14ac:dyDescent="0.25">
      <c r="A2762" s="32">
        <v>2766</v>
      </c>
      <c r="B2762" s="36">
        <v>47</v>
      </c>
      <c r="C2762" s="40">
        <v>6</v>
      </c>
      <c r="D2762" s="45">
        <v>6233.3</v>
      </c>
      <c r="E2762">
        <f t="shared" si="172"/>
        <v>3</v>
      </c>
      <c r="F2762">
        <f t="shared" si="173"/>
        <v>2</v>
      </c>
      <c r="G2762">
        <f t="shared" si="174"/>
        <v>4</v>
      </c>
      <c r="H2762" s="43">
        <f t="shared" si="175"/>
        <v>324</v>
      </c>
      <c r="I2762" t="str">
        <f>VLOOKUP("*"&amp;H2762&amp;"*",'customer segmentation'!$A:$B,2,FALSE)</f>
        <v>Need Attention</v>
      </c>
    </row>
    <row r="2763" spans="1:9" x14ac:dyDescent="0.25">
      <c r="A2763" s="32">
        <v>2767</v>
      </c>
      <c r="B2763" s="36">
        <v>48</v>
      </c>
      <c r="C2763" s="40">
        <v>3</v>
      </c>
      <c r="D2763" s="45">
        <v>803.97</v>
      </c>
      <c r="E2763">
        <f t="shared" si="172"/>
        <v>3</v>
      </c>
      <c r="F2763">
        <f t="shared" si="173"/>
        <v>1</v>
      </c>
      <c r="G2763">
        <f t="shared" si="174"/>
        <v>1</v>
      </c>
      <c r="H2763" s="43">
        <f t="shared" si="175"/>
        <v>311</v>
      </c>
      <c r="I2763" t="str">
        <f>VLOOKUP("*"&amp;H2763&amp;"*",'customer segmentation'!$A:$B,2,FALSE)</f>
        <v>New Customers</v>
      </c>
    </row>
    <row r="2764" spans="1:9" x14ac:dyDescent="0.25">
      <c r="A2764" s="32">
        <v>2768</v>
      </c>
      <c r="B2764" s="36">
        <v>23</v>
      </c>
      <c r="C2764" s="40">
        <v>6</v>
      </c>
      <c r="D2764" s="45">
        <v>3420.58</v>
      </c>
      <c r="E2764">
        <f t="shared" si="172"/>
        <v>4</v>
      </c>
      <c r="F2764">
        <f t="shared" si="173"/>
        <v>2</v>
      </c>
      <c r="G2764">
        <f t="shared" si="174"/>
        <v>3</v>
      </c>
      <c r="H2764" s="43">
        <f t="shared" si="175"/>
        <v>423</v>
      </c>
      <c r="I2764" t="str">
        <f>VLOOKUP("*"&amp;H2764&amp;"*",'customer segmentation'!$A:$B,2,FALSE)</f>
        <v>Potential Loyalist</v>
      </c>
    </row>
    <row r="2765" spans="1:9" x14ac:dyDescent="0.25">
      <c r="A2765" s="32">
        <v>2769</v>
      </c>
      <c r="B2765" s="36">
        <v>46</v>
      </c>
      <c r="C2765" s="40">
        <v>6</v>
      </c>
      <c r="D2765" s="45">
        <v>4177.84</v>
      </c>
      <c r="E2765">
        <f t="shared" si="172"/>
        <v>3</v>
      </c>
      <c r="F2765">
        <f t="shared" si="173"/>
        <v>2</v>
      </c>
      <c r="G2765">
        <f t="shared" si="174"/>
        <v>4</v>
      </c>
      <c r="H2765" s="43">
        <f t="shared" si="175"/>
        <v>324</v>
      </c>
      <c r="I2765" t="str">
        <f>VLOOKUP("*"&amp;H2765&amp;"*",'customer segmentation'!$A:$B,2,FALSE)</f>
        <v>Need Attention</v>
      </c>
    </row>
    <row r="2766" spans="1:9" x14ac:dyDescent="0.25">
      <c r="A2766" s="32">
        <v>2770</v>
      </c>
      <c r="B2766" s="36">
        <v>30</v>
      </c>
      <c r="C2766" s="40">
        <v>9</v>
      </c>
      <c r="D2766" s="45">
        <v>10028.800000000001</v>
      </c>
      <c r="E2766">
        <f t="shared" si="172"/>
        <v>4</v>
      </c>
      <c r="F2766">
        <f t="shared" si="173"/>
        <v>4</v>
      </c>
      <c r="G2766">
        <f t="shared" si="174"/>
        <v>5</v>
      </c>
      <c r="H2766" s="43">
        <f t="shared" si="175"/>
        <v>445</v>
      </c>
      <c r="I2766" t="str">
        <f>VLOOKUP("*"&amp;H2766&amp;"*",'customer segmentation'!$A:$B,2,FALSE)</f>
        <v>Champions</v>
      </c>
    </row>
    <row r="2767" spans="1:9" x14ac:dyDescent="0.25">
      <c r="A2767" s="32">
        <v>2771</v>
      </c>
      <c r="B2767" s="36">
        <v>44</v>
      </c>
      <c r="C2767" s="40">
        <v>5</v>
      </c>
      <c r="D2767" s="45">
        <v>4754.2</v>
      </c>
      <c r="E2767">
        <f t="shared" si="172"/>
        <v>4</v>
      </c>
      <c r="F2767">
        <f t="shared" si="173"/>
        <v>2</v>
      </c>
      <c r="G2767">
        <f t="shared" si="174"/>
        <v>4</v>
      </c>
      <c r="H2767" s="43">
        <f t="shared" si="175"/>
        <v>424</v>
      </c>
      <c r="I2767" t="str">
        <f>VLOOKUP("*"&amp;H2767&amp;"*",'customer segmentation'!$A:$B,2,FALSE)</f>
        <v>Promising</v>
      </c>
    </row>
    <row r="2768" spans="1:9" x14ac:dyDescent="0.25">
      <c r="A2768" s="32">
        <v>2772</v>
      </c>
      <c r="B2768" s="36">
        <v>25</v>
      </c>
      <c r="C2768" s="40">
        <v>5</v>
      </c>
      <c r="D2768" s="45">
        <v>2446.21</v>
      </c>
      <c r="E2768">
        <f t="shared" si="172"/>
        <v>4</v>
      </c>
      <c r="F2768">
        <f t="shared" si="173"/>
        <v>2</v>
      </c>
      <c r="G2768">
        <f t="shared" si="174"/>
        <v>2</v>
      </c>
      <c r="H2768" s="43">
        <f t="shared" si="175"/>
        <v>422</v>
      </c>
      <c r="I2768" t="str">
        <f>VLOOKUP("*"&amp;H2768&amp;"*",'customer segmentation'!$A:$B,2,FALSE)</f>
        <v>New Customers</v>
      </c>
    </row>
    <row r="2769" spans="1:9" x14ac:dyDescent="0.25">
      <c r="A2769" s="32">
        <v>2773</v>
      </c>
      <c r="B2769" s="36">
        <v>4</v>
      </c>
      <c r="C2769" s="40">
        <v>4</v>
      </c>
      <c r="D2769" s="45">
        <v>2293.1299999999997</v>
      </c>
      <c r="E2769">
        <f t="shared" si="172"/>
        <v>5</v>
      </c>
      <c r="F2769">
        <f t="shared" si="173"/>
        <v>1</v>
      </c>
      <c r="G2769">
        <f t="shared" si="174"/>
        <v>2</v>
      </c>
      <c r="H2769" s="43">
        <f t="shared" si="175"/>
        <v>512</v>
      </c>
      <c r="I2769" t="str">
        <f>VLOOKUP("*"&amp;H2769&amp;"*",'customer segmentation'!$A:$B,2,FALSE)</f>
        <v>New Customers</v>
      </c>
    </row>
    <row r="2770" spans="1:9" x14ac:dyDescent="0.25">
      <c r="A2770" s="32">
        <v>2774</v>
      </c>
      <c r="B2770" s="36">
        <v>84</v>
      </c>
      <c r="C2770" s="40">
        <v>5</v>
      </c>
      <c r="D2770" s="45">
        <v>1542.68</v>
      </c>
      <c r="E2770">
        <f t="shared" si="172"/>
        <v>3</v>
      </c>
      <c r="F2770">
        <f t="shared" si="173"/>
        <v>2</v>
      </c>
      <c r="G2770">
        <f t="shared" si="174"/>
        <v>1</v>
      </c>
      <c r="H2770" s="43">
        <f t="shared" si="175"/>
        <v>321</v>
      </c>
      <c r="I2770" t="str">
        <f>VLOOKUP("*"&amp;H2770&amp;"*",'customer segmentation'!$A:$B,2,FALSE)</f>
        <v>About To Sleep</v>
      </c>
    </row>
    <row r="2771" spans="1:9" x14ac:dyDescent="0.25">
      <c r="A2771" s="32">
        <v>2775</v>
      </c>
      <c r="B2771" s="36">
        <v>12</v>
      </c>
      <c r="C2771" s="40">
        <v>6</v>
      </c>
      <c r="D2771" s="45">
        <v>1922.1899999999998</v>
      </c>
      <c r="E2771">
        <f t="shared" si="172"/>
        <v>5</v>
      </c>
      <c r="F2771">
        <f t="shared" si="173"/>
        <v>2</v>
      </c>
      <c r="G2771">
        <f t="shared" si="174"/>
        <v>2</v>
      </c>
      <c r="H2771" s="43">
        <f t="shared" si="175"/>
        <v>522</v>
      </c>
      <c r="I2771" t="str">
        <f>VLOOKUP("*"&amp;H2771&amp;"*",'customer segmentation'!$A:$B,2,FALSE)</f>
        <v>Promising</v>
      </c>
    </row>
    <row r="2772" spans="1:9" x14ac:dyDescent="0.25">
      <c r="A2772" s="32">
        <v>2776</v>
      </c>
      <c r="B2772" s="36">
        <v>46</v>
      </c>
      <c r="C2772" s="40">
        <v>4</v>
      </c>
      <c r="D2772" s="45">
        <v>683.37000000000012</v>
      </c>
      <c r="E2772">
        <f t="shared" si="172"/>
        <v>3</v>
      </c>
      <c r="F2772">
        <f t="shared" si="173"/>
        <v>1</v>
      </c>
      <c r="G2772">
        <f t="shared" si="174"/>
        <v>1</v>
      </c>
      <c r="H2772" s="43">
        <f t="shared" si="175"/>
        <v>311</v>
      </c>
      <c r="I2772" t="str">
        <f>VLOOKUP("*"&amp;H2772&amp;"*",'customer segmentation'!$A:$B,2,FALSE)</f>
        <v>New Customers</v>
      </c>
    </row>
    <row r="2773" spans="1:9" x14ac:dyDescent="0.25">
      <c r="A2773" s="32">
        <v>2777</v>
      </c>
      <c r="B2773" s="36">
        <v>103</v>
      </c>
      <c r="C2773" s="40">
        <v>6</v>
      </c>
      <c r="D2773" s="45">
        <v>3307.1099999999997</v>
      </c>
      <c r="E2773">
        <f t="shared" si="172"/>
        <v>2</v>
      </c>
      <c r="F2773">
        <f t="shared" si="173"/>
        <v>2</v>
      </c>
      <c r="G2773">
        <f t="shared" si="174"/>
        <v>3</v>
      </c>
      <c r="H2773" s="43">
        <f t="shared" si="175"/>
        <v>223</v>
      </c>
      <c r="I2773" t="str">
        <f>VLOOKUP("*"&amp;H2773&amp;"*",'customer segmentation'!$A:$B,2,FALSE)</f>
        <v>Hibernating customers</v>
      </c>
    </row>
    <row r="2774" spans="1:9" x14ac:dyDescent="0.25">
      <c r="A2774" s="32">
        <v>2778</v>
      </c>
      <c r="B2774" s="36">
        <v>9</v>
      </c>
      <c r="C2774" s="40">
        <v>5</v>
      </c>
      <c r="D2774" s="45">
        <v>3348.4700000000003</v>
      </c>
      <c r="E2774">
        <f t="shared" si="172"/>
        <v>5</v>
      </c>
      <c r="F2774">
        <f t="shared" si="173"/>
        <v>2</v>
      </c>
      <c r="G2774">
        <f t="shared" si="174"/>
        <v>3</v>
      </c>
      <c r="H2774" s="43">
        <f t="shared" si="175"/>
        <v>523</v>
      </c>
      <c r="I2774" t="str">
        <f>VLOOKUP("*"&amp;H2774&amp;"*",'customer segmentation'!$A:$B,2,FALSE)</f>
        <v>Promising</v>
      </c>
    </row>
    <row r="2775" spans="1:9" x14ac:dyDescent="0.25">
      <c r="A2775" s="32">
        <v>2779</v>
      </c>
      <c r="B2775" s="36">
        <v>11</v>
      </c>
      <c r="C2775" s="40">
        <v>5</v>
      </c>
      <c r="D2775" s="45">
        <v>3277.5799999999995</v>
      </c>
      <c r="E2775">
        <f t="shared" si="172"/>
        <v>5</v>
      </c>
      <c r="F2775">
        <f t="shared" si="173"/>
        <v>2</v>
      </c>
      <c r="G2775">
        <f t="shared" si="174"/>
        <v>3</v>
      </c>
      <c r="H2775" s="43">
        <f t="shared" si="175"/>
        <v>523</v>
      </c>
      <c r="I2775" t="str">
        <f>VLOOKUP("*"&amp;H2775&amp;"*",'customer segmentation'!$A:$B,2,FALSE)</f>
        <v>Promising</v>
      </c>
    </row>
    <row r="2776" spans="1:9" x14ac:dyDescent="0.25">
      <c r="A2776" s="32">
        <v>2780</v>
      </c>
      <c r="B2776" s="36">
        <v>2</v>
      </c>
      <c r="C2776" s="40">
        <v>5</v>
      </c>
      <c r="D2776" s="45">
        <v>3092.1200000000003</v>
      </c>
      <c r="E2776">
        <f t="shared" si="172"/>
        <v>5</v>
      </c>
      <c r="F2776">
        <f t="shared" si="173"/>
        <v>2</v>
      </c>
      <c r="G2776">
        <f t="shared" si="174"/>
        <v>3</v>
      </c>
      <c r="H2776" s="43">
        <f t="shared" si="175"/>
        <v>523</v>
      </c>
      <c r="I2776" t="str">
        <f>VLOOKUP("*"&amp;H2776&amp;"*",'customer segmentation'!$A:$B,2,FALSE)</f>
        <v>Promising</v>
      </c>
    </row>
    <row r="2777" spans="1:9" x14ac:dyDescent="0.25">
      <c r="A2777" s="32">
        <v>2781</v>
      </c>
      <c r="B2777" s="36">
        <v>73</v>
      </c>
      <c r="C2777" s="40">
        <v>4</v>
      </c>
      <c r="D2777" s="45">
        <v>1289.3500000000001</v>
      </c>
      <c r="E2777">
        <f t="shared" si="172"/>
        <v>3</v>
      </c>
      <c r="F2777">
        <f t="shared" si="173"/>
        <v>1</v>
      </c>
      <c r="G2777">
        <f t="shared" si="174"/>
        <v>1</v>
      </c>
      <c r="H2777" s="43">
        <f t="shared" si="175"/>
        <v>311</v>
      </c>
      <c r="I2777" t="str">
        <f>VLOOKUP("*"&amp;H2777&amp;"*",'customer segmentation'!$A:$B,2,FALSE)</f>
        <v>New Customers</v>
      </c>
    </row>
    <row r="2778" spans="1:9" x14ac:dyDescent="0.25">
      <c r="A2778" s="32">
        <v>2782</v>
      </c>
      <c r="B2778" s="36">
        <v>170</v>
      </c>
      <c r="C2778" s="40">
        <v>5</v>
      </c>
      <c r="D2778" s="45">
        <v>3450.8299999999995</v>
      </c>
      <c r="E2778">
        <f t="shared" si="172"/>
        <v>2</v>
      </c>
      <c r="F2778">
        <f t="shared" si="173"/>
        <v>2</v>
      </c>
      <c r="G2778">
        <f t="shared" si="174"/>
        <v>3</v>
      </c>
      <c r="H2778" s="43">
        <f t="shared" si="175"/>
        <v>223</v>
      </c>
      <c r="I2778" t="str">
        <f>VLOOKUP("*"&amp;H2778&amp;"*",'customer segmentation'!$A:$B,2,FALSE)</f>
        <v>Hibernating customers</v>
      </c>
    </row>
    <row r="2779" spans="1:9" x14ac:dyDescent="0.25">
      <c r="A2779" s="32">
        <v>2783</v>
      </c>
      <c r="B2779" s="36">
        <v>73</v>
      </c>
      <c r="C2779" s="40">
        <v>11</v>
      </c>
      <c r="D2779" s="45">
        <v>2757.77</v>
      </c>
      <c r="E2779">
        <f t="shared" si="172"/>
        <v>3</v>
      </c>
      <c r="F2779">
        <f t="shared" si="173"/>
        <v>5</v>
      </c>
      <c r="G2779">
        <f t="shared" si="174"/>
        <v>2</v>
      </c>
      <c r="H2779" s="43">
        <f t="shared" si="175"/>
        <v>352</v>
      </c>
      <c r="I2779" t="str">
        <f>VLOOKUP("*"&amp;H2779&amp;"*",'customer segmentation'!$A:$B,2,FALSE)</f>
        <v>Potential Loyalist</v>
      </c>
    </row>
    <row r="2780" spans="1:9" x14ac:dyDescent="0.25">
      <c r="A2780" s="32">
        <v>2784</v>
      </c>
      <c r="B2780" s="36">
        <v>74</v>
      </c>
      <c r="C2780" s="40">
        <v>3</v>
      </c>
      <c r="D2780" s="45">
        <v>1075.06</v>
      </c>
      <c r="E2780">
        <f t="shared" si="172"/>
        <v>3</v>
      </c>
      <c r="F2780">
        <f t="shared" si="173"/>
        <v>1</v>
      </c>
      <c r="G2780">
        <f t="shared" si="174"/>
        <v>1</v>
      </c>
      <c r="H2780" s="43">
        <f t="shared" si="175"/>
        <v>311</v>
      </c>
      <c r="I2780" t="str">
        <f>VLOOKUP("*"&amp;H2780&amp;"*",'customer segmentation'!$A:$B,2,FALSE)</f>
        <v>New Customers</v>
      </c>
    </row>
    <row r="2781" spans="1:9" x14ac:dyDescent="0.25">
      <c r="A2781" s="32">
        <v>2785</v>
      </c>
      <c r="B2781" s="36">
        <v>45</v>
      </c>
      <c r="C2781" s="40">
        <v>6</v>
      </c>
      <c r="D2781" s="45">
        <v>3411.6199999999994</v>
      </c>
      <c r="E2781">
        <f t="shared" si="172"/>
        <v>4</v>
      </c>
      <c r="F2781">
        <f t="shared" si="173"/>
        <v>2</v>
      </c>
      <c r="G2781">
        <f t="shared" si="174"/>
        <v>3</v>
      </c>
      <c r="H2781" s="43">
        <f t="shared" si="175"/>
        <v>423</v>
      </c>
      <c r="I2781" t="str">
        <f>VLOOKUP("*"&amp;H2781&amp;"*",'customer segmentation'!$A:$B,2,FALSE)</f>
        <v>Potential Loyalist</v>
      </c>
    </row>
    <row r="2782" spans="1:9" x14ac:dyDescent="0.25">
      <c r="A2782" s="32">
        <v>2786</v>
      </c>
      <c r="B2782" s="36">
        <v>3</v>
      </c>
      <c r="C2782" s="40">
        <v>6</v>
      </c>
      <c r="D2782" s="45">
        <v>2718.29</v>
      </c>
      <c r="E2782">
        <f t="shared" si="172"/>
        <v>5</v>
      </c>
      <c r="F2782">
        <f t="shared" si="173"/>
        <v>2</v>
      </c>
      <c r="G2782">
        <f t="shared" si="174"/>
        <v>2</v>
      </c>
      <c r="H2782" s="43">
        <f t="shared" si="175"/>
        <v>522</v>
      </c>
      <c r="I2782" t="str">
        <f>VLOOKUP("*"&amp;H2782&amp;"*",'customer segmentation'!$A:$B,2,FALSE)</f>
        <v>Promising</v>
      </c>
    </row>
    <row r="2783" spans="1:9" x14ac:dyDescent="0.25">
      <c r="A2783" s="32">
        <v>2787</v>
      </c>
      <c r="B2783" s="36">
        <v>37</v>
      </c>
      <c r="C2783" s="40">
        <v>6</v>
      </c>
      <c r="D2783" s="45">
        <v>6153</v>
      </c>
      <c r="E2783">
        <f t="shared" si="172"/>
        <v>4</v>
      </c>
      <c r="F2783">
        <f t="shared" si="173"/>
        <v>2</v>
      </c>
      <c r="G2783">
        <f t="shared" si="174"/>
        <v>4</v>
      </c>
      <c r="H2783" s="43">
        <f t="shared" si="175"/>
        <v>424</v>
      </c>
      <c r="I2783" t="str">
        <f>VLOOKUP("*"&amp;H2783&amp;"*",'customer segmentation'!$A:$B,2,FALSE)</f>
        <v>Promising</v>
      </c>
    </row>
    <row r="2784" spans="1:9" x14ac:dyDescent="0.25">
      <c r="A2784" s="32">
        <v>2788</v>
      </c>
      <c r="B2784" s="36">
        <v>44</v>
      </c>
      <c r="C2784" s="40">
        <v>11</v>
      </c>
      <c r="D2784" s="45">
        <v>9061.4700000000012</v>
      </c>
      <c r="E2784">
        <f t="shared" si="172"/>
        <v>4</v>
      </c>
      <c r="F2784">
        <f t="shared" si="173"/>
        <v>5</v>
      </c>
      <c r="G2784">
        <f t="shared" si="174"/>
        <v>5</v>
      </c>
      <c r="H2784" s="43">
        <f t="shared" si="175"/>
        <v>455</v>
      </c>
      <c r="I2784" t="str">
        <f>VLOOKUP("*"&amp;H2784&amp;"*",'customer segmentation'!$A:$B,2,FALSE)</f>
        <v>Champions</v>
      </c>
    </row>
    <row r="2785" spans="1:9" x14ac:dyDescent="0.25">
      <c r="A2785" s="32">
        <v>2789</v>
      </c>
      <c r="B2785" s="36">
        <v>24</v>
      </c>
      <c r="C2785" s="40">
        <v>2</v>
      </c>
      <c r="D2785" s="45">
        <v>549.09</v>
      </c>
      <c r="E2785">
        <f t="shared" si="172"/>
        <v>4</v>
      </c>
      <c r="F2785">
        <f t="shared" si="173"/>
        <v>1</v>
      </c>
      <c r="G2785">
        <f t="shared" si="174"/>
        <v>1</v>
      </c>
      <c r="H2785" s="43">
        <f t="shared" si="175"/>
        <v>411</v>
      </c>
      <c r="I2785" t="str">
        <f>VLOOKUP("*"&amp;H2785&amp;"*",'customer segmentation'!$A:$B,2,FALSE)</f>
        <v>New Customers</v>
      </c>
    </row>
    <row r="2786" spans="1:9" x14ac:dyDescent="0.25">
      <c r="A2786" s="32">
        <v>2790</v>
      </c>
      <c r="B2786" s="36">
        <v>77</v>
      </c>
      <c r="C2786" s="40">
        <v>3</v>
      </c>
      <c r="D2786" s="45">
        <v>903.66000000000008</v>
      </c>
      <c r="E2786">
        <f t="shared" si="172"/>
        <v>3</v>
      </c>
      <c r="F2786">
        <f t="shared" si="173"/>
        <v>1</v>
      </c>
      <c r="G2786">
        <f t="shared" si="174"/>
        <v>1</v>
      </c>
      <c r="H2786" s="43">
        <f t="shared" si="175"/>
        <v>311</v>
      </c>
      <c r="I2786" t="str">
        <f>VLOOKUP("*"&amp;H2786&amp;"*",'customer segmentation'!$A:$B,2,FALSE)</f>
        <v>New Customers</v>
      </c>
    </row>
    <row r="2787" spans="1:9" x14ac:dyDescent="0.25">
      <c r="A2787" s="32">
        <v>2791</v>
      </c>
      <c r="B2787" s="36">
        <v>14</v>
      </c>
      <c r="C2787" s="40">
        <v>7</v>
      </c>
      <c r="D2787" s="45">
        <v>5887.6599999999989</v>
      </c>
      <c r="E2787">
        <f t="shared" si="172"/>
        <v>5</v>
      </c>
      <c r="F2787">
        <f t="shared" si="173"/>
        <v>3</v>
      </c>
      <c r="G2787">
        <f t="shared" si="174"/>
        <v>4</v>
      </c>
      <c r="H2787" s="43">
        <f t="shared" si="175"/>
        <v>534</v>
      </c>
      <c r="I2787" t="str">
        <f>VLOOKUP("*"&amp;H2787&amp;"*",'customer segmentation'!$A:$B,2,FALSE)</f>
        <v>Need Attention</v>
      </c>
    </row>
    <row r="2788" spans="1:9" x14ac:dyDescent="0.25">
      <c r="A2788" s="32">
        <v>2792</v>
      </c>
      <c r="B2788" s="36">
        <v>218</v>
      </c>
      <c r="C2788" s="40">
        <v>3</v>
      </c>
      <c r="D2788" s="45">
        <v>1888.83</v>
      </c>
      <c r="E2788">
        <f t="shared" si="172"/>
        <v>1</v>
      </c>
      <c r="F2788">
        <f t="shared" si="173"/>
        <v>1</v>
      </c>
      <c r="G2788">
        <f t="shared" si="174"/>
        <v>2</v>
      </c>
      <c r="H2788" s="43">
        <f t="shared" si="175"/>
        <v>112</v>
      </c>
      <c r="I2788" t="str">
        <f>VLOOKUP("*"&amp;H2788&amp;"*",'customer segmentation'!$A:$B,2,FALSE)</f>
        <v>Lost customers</v>
      </c>
    </row>
    <row r="2789" spans="1:9" x14ac:dyDescent="0.25">
      <c r="A2789" s="32">
        <v>2793</v>
      </c>
      <c r="B2789" s="36">
        <v>34</v>
      </c>
      <c r="C2789" s="40">
        <v>8</v>
      </c>
      <c r="D2789" s="45">
        <v>3730.38</v>
      </c>
      <c r="E2789">
        <f t="shared" si="172"/>
        <v>4</v>
      </c>
      <c r="F2789">
        <f t="shared" si="173"/>
        <v>4</v>
      </c>
      <c r="G2789">
        <f t="shared" si="174"/>
        <v>3</v>
      </c>
      <c r="H2789" s="43">
        <f t="shared" si="175"/>
        <v>443</v>
      </c>
      <c r="I2789" t="str">
        <f>VLOOKUP("*"&amp;H2789&amp;"*",'customer segmentation'!$A:$B,2,FALSE)</f>
        <v>Need Attention</v>
      </c>
    </row>
    <row r="2790" spans="1:9" x14ac:dyDescent="0.25">
      <c r="A2790" s="32">
        <v>2794</v>
      </c>
      <c r="B2790" s="36">
        <v>5</v>
      </c>
      <c r="C2790" s="40">
        <v>7</v>
      </c>
      <c r="D2790" s="45">
        <v>6417.0599999999995</v>
      </c>
      <c r="E2790">
        <f t="shared" si="172"/>
        <v>5</v>
      </c>
      <c r="F2790">
        <f t="shared" si="173"/>
        <v>3</v>
      </c>
      <c r="G2790">
        <f t="shared" si="174"/>
        <v>4</v>
      </c>
      <c r="H2790" s="43">
        <f t="shared" si="175"/>
        <v>534</v>
      </c>
      <c r="I2790" t="str">
        <f>VLOOKUP("*"&amp;H2790&amp;"*",'customer segmentation'!$A:$B,2,FALSE)</f>
        <v>Need Attention</v>
      </c>
    </row>
    <row r="2791" spans="1:9" x14ac:dyDescent="0.25">
      <c r="A2791" s="32">
        <v>2795</v>
      </c>
      <c r="B2791" s="36">
        <v>225</v>
      </c>
      <c r="C2791" s="40">
        <v>3</v>
      </c>
      <c r="D2791" s="45">
        <v>1208.31</v>
      </c>
      <c r="E2791">
        <f t="shared" si="172"/>
        <v>1</v>
      </c>
      <c r="F2791">
        <f t="shared" si="173"/>
        <v>1</v>
      </c>
      <c r="G2791">
        <f t="shared" si="174"/>
        <v>1</v>
      </c>
      <c r="H2791" s="43">
        <f t="shared" si="175"/>
        <v>111</v>
      </c>
      <c r="I2791" t="str">
        <f>VLOOKUP("*"&amp;H2791&amp;"*",'customer segmentation'!$A:$B,2,FALSE)</f>
        <v>Lost customers</v>
      </c>
    </row>
    <row r="2792" spans="1:9" x14ac:dyDescent="0.25">
      <c r="A2792" s="32">
        <v>2796</v>
      </c>
      <c r="B2792" s="36">
        <v>8</v>
      </c>
      <c r="C2792" s="40">
        <v>7</v>
      </c>
      <c r="D2792" s="45">
        <v>3816.43</v>
      </c>
      <c r="E2792">
        <f t="shared" si="172"/>
        <v>5</v>
      </c>
      <c r="F2792">
        <f t="shared" si="173"/>
        <v>3</v>
      </c>
      <c r="G2792">
        <f t="shared" si="174"/>
        <v>3</v>
      </c>
      <c r="H2792" s="43">
        <f t="shared" si="175"/>
        <v>533</v>
      </c>
      <c r="I2792" t="str">
        <f>VLOOKUP("*"&amp;H2792&amp;"*",'customer segmentation'!$A:$B,2,FALSE)</f>
        <v>Potential Loyalist</v>
      </c>
    </row>
    <row r="2793" spans="1:9" x14ac:dyDescent="0.25">
      <c r="A2793" s="32">
        <v>2797</v>
      </c>
      <c r="B2793" s="36">
        <v>75</v>
      </c>
      <c r="C2793" s="40">
        <v>6</v>
      </c>
      <c r="D2793" s="45">
        <v>1112.7300000000002</v>
      </c>
      <c r="E2793">
        <f t="shared" si="172"/>
        <v>3</v>
      </c>
      <c r="F2793">
        <f t="shared" si="173"/>
        <v>2</v>
      </c>
      <c r="G2793">
        <f t="shared" si="174"/>
        <v>1</v>
      </c>
      <c r="H2793" s="43">
        <f t="shared" si="175"/>
        <v>321</v>
      </c>
      <c r="I2793" t="str">
        <f>VLOOKUP("*"&amp;H2793&amp;"*",'customer segmentation'!$A:$B,2,FALSE)</f>
        <v>About To Sleep</v>
      </c>
    </row>
    <row r="2794" spans="1:9" x14ac:dyDescent="0.25">
      <c r="A2794" s="32">
        <v>2798</v>
      </c>
      <c r="B2794" s="36">
        <v>154</v>
      </c>
      <c r="C2794" s="40">
        <v>5</v>
      </c>
      <c r="D2794" s="45">
        <v>799.84999999999991</v>
      </c>
      <c r="E2794">
        <f t="shared" si="172"/>
        <v>2</v>
      </c>
      <c r="F2794">
        <f t="shared" si="173"/>
        <v>2</v>
      </c>
      <c r="G2794">
        <f t="shared" si="174"/>
        <v>1</v>
      </c>
      <c r="H2794" s="43">
        <f t="shared" si="175"/>
        <v>221</v>
      </c>
      <c r="I2794" t="str">
        <f>VLOOKUP("*"&amp;H2794&amp;"*",'customer segmentation'!$A:$B,2,FALSE)</f>
        <v>About To Sleep</v>
      </c>
    </row>
    <row r="2795" spans="1:9" x14ac:dyDescent="0.25">
      <c r="A2795" s="32">
        <v>2799</v>
      </c>
      <c r="B2795" s="36">
        <v>29</v>
      </c>
      <c r="C2795" s="40">
        <v>8</v>
      </c>
      <c r="D2795" s="45">
        <v>5460.14</v>
      </c>
      <c r="E2795">
        <f t="shared" si="172"/>
        <v>4</v>
      </c>
      <c r="F2795">
        <f t="shared" si="173"/>
        <v>4</v>
      </c>
      <c r="G2795">
        <f t="shared" si="174"/>
        <v>4</v>
      </c>
      <c r="H2795" s="43">
        <f t="shared" si="175"/>
        <v>444</v>
      </c>
      <c r="I2795" t="str">
        <f>VLOOKUP("*"&amp;H2795&amp;"*",'customer segmentation'!$A:$B,2,FALSE)</f>
        <v>Loyal</v>
      </c>
    </row>
    <row r="2796" spans="1:9" x14ac:dyDescent="0.25">
      <c r="A2796" s="32">
        <v>2800</v>
      </c>
      <c r="B2796" s="36">
        <v>41</v>
      </c>
      <c r="C2796" s="40">
        <v>5</v>
      </c>
      <c r="D2796" s="45">
        <v>352.22999999999996</v>
      </c>
      <c r="E2796">
        <f t="shared" si="172"/>
        <v>4</v>
      </c>
      <c r="F2796">
        <f t="shared" si="173"/>
        <v>2</v>
      </c>
      <c r="G2796">
        <f t="shared" si="174"/>
        <v>1</v>
      </c>
      <c r="H2796" s="43">
        <f t="shared" si="175"/>
        <v>421</v>
      </c>
      <c r="I2796" t="str">
        <f>VLOOKUP("*"&amp;H2796&amp;"*",'customer segmentation'!$A:$B,2,FALSE)</f>
        <v>New Customers</v>
      </c>
    </row>
    <row r="2797" spans="1:9" x14ac:dyDescent="0.25">
      <c r="A2797" s="32">
        <v>2801</v>
      </c>
      <c r="B2797" s="36">
        <v>22</v>
      </c>
      <c r="C2797" s="40">
        <v>5</v>
      </c>
      <c r="D2797" s="45">
        <v>1567.0900000000001</v>
      </c>
      <c r="E2797">
        <f t="shared" si="172"/>
        <v>4</v>
      </c>
      <c r="F2797">
        <f t="shared" si="173"/>
        <v>2</v>
      </c>
      <c r="G2797">
        <f t="shared" si="174"/>
        <v>1</v>
      </c>
      <c r="H2797" s="43">
        <f t="shared" si="175"/>
        <v>421</v>
      </c>
      <c r="I2797" t="str">
        <f>VLOOKUP("*"&amp;H2797&amp;"*",'customer segmentation'!$A:$B,2,FALSE)</f>
        <v>New Customers</v>
      </c>
    </row>
    <row r="2798" spans="1:9" x14ac:dyDescent="0.25">
      <c r="A2798" s="32">
        <v>2802</v>
      </c>
      <c r="B2798" s="36">
        <v>172</v>
      </c>
      <c r="C2798" s="40">
        <v>3</v>
      </c>
      <c r="D2798" s="45">
        <v>456.17999999999995</v>
      </c>
      <c r="E2798">
        <f t="shared" si="172"/>
        <v>2</v>
      </c>
      <c r="F2798">
        <f t="shared" si="173"/>
        <v>1</v>
      </c>
      <c r="G2798">
        <f t="shared" si="174"/>
        <v>1</v>
      </c>
      <c r="H2798" s="43">
        <f t="shared" si="175"/>
        <v>211</v>
      </c>
      <c r="I2798" t="str">
        <f>VLOOKUP("*"&amp;H2798&amp;"*",'customer segmentation'!$A:$B,2,FALSE)</f>
        <v>Hibernating customers</v>
      </c>
    </row>
    <row r="2799" spans="1:9" x14ac:dyDescent="0.25">
      <c r="A2799" s="32">
        <v>2803</v>
      </c>
      <c r="B2799" s="36">
        <v>30</v>
      </c>
      <c r="C2799" s="40">
        <v>6</v>
      </c>
      <c r="D2799" s="45">
        <v>2743.41</v>
      </c>
      <c r="E2799">
        <f t="shared" si="172"/>
        <v>4</v>
      </c>
      <c r="F2799">
        <f t="shared" si="173"/>
        <v>2</v>
      </c>
      <c r="G2799">
        <f t="shared" si="174"/>
        <v>2</v>
      </c>
      <c r="H2799" s="43">
        <f t="shared" si="175"/>
        <v>422</v>
      </c>
      <c r="I2799" t="str">
        <f>VLOOKUP("*"&amp;H2799&amp;"*",'customer segmentation'!$A:$B,2,FALSE)</f>
        <v>New Customers</v>
      </c>
    </row>
    <row r="2800" spans="1:9" x14ac:dyDescent="0.25">
      <c r="A2800" s="32">
        <v>2804</v>
      </c>
      <c r="B2800" s="36">
        <v>58</v>
      </c>
      <c r="C2800" s="40">
        <v>7</v>
      </c>
      <c r="D2800" s="45">
        <v>3495.9199999999996</v>
      </c>
      <c r="E2800">
        <f t="shared" si="172"/>
        <v>3</v>
      </c>
      <c r="F2800">
        <f t="shared" si="173"/>
        <v>3</v>
      </c>
      <c r="G2800">
        <f t="shared" si="174"/>
        <v>3</v>
      </c>
      <c r="H2800" s="43">
        <f t="shared" si="175"/>
        <v>333</v>
      </c>
      <c r="I2800" t="str">
        <f>VLOOKUP("*"&amp;H2800&amp;"*",'customer segmentation'!$A:$B,2,FALSE)</f>
        <v>Potential Loyalist</v>
      </c>
    </row>
    <row r="2801" spans="1:9" x14ac:dyDescent="0.25">
      <c r="A2801" s="32">
        <v>2805</v>
      </c>
      <c r="B2801" s="36">
        <v>3</v>
      </c>
      <c r="C2801" s="40">
        <v>5</v>
      </c>
      <c r="D2801" s="45">
        <v>4721.49</v>
      </c>
      <c r="E2801">
        <f t="shared" si="172"/>
        <v>5</v>
      </c>
      <c r="F2801">
        <f t="shared" si="173"/>
        <v>2</v>
      </c>
      <c r="G2801">
        <f t="shared" si="174"/>
        <v>4</v>
      </c>
      <c r="H2801" s="43">
        <f t="shared" si="175"/>
        <v>524</v>
      </c>
      <c r="I2801" t="str">
        <f>VLOOKUP("*"&amp;H2801&amp;"*",'customer segmentation'!$A:$B,2,FALSE)</f>
        <v>Promising</v>
      </c>
    </row>
    <row r="2802" spans="1:9" x14ac:dyDescent="0.25">
      <c r="A2802" s="32">
        <v>2806</v>
      </c>
      <c r="B2802" s="36">
        <v>68</v>
      </c>
      <c r="C2802" s="40">
        <v>8</v>
      </c>
      <c r="D2802" s="45">
        <v>3420.1299999999997</v>
      </c>
      <c r="E2802">
        <f t="shared" si="172"/>
        <v>3</v>
      </c>
      <c r="F2802">
        <f t="shared" si="173"/>
        <v>4</v>
      </c>
      <c r="G2802">
        <f t="shared" si="174"/>
        <v>3</v>
      </c>
      <c r="H2802" s="43">
        <f t="shared" si="175"/>
        <v>343</v>
      </c>
      <c r="I2802" t="str">
        <f>VLOOKUP("*"&amp;H2802&amp;"*",'customer segmentation'!$A:$B,2,FALSE)</f>
        <v>Need Attention</v>
      </c>
    </row>
    <row r="2803" spans="1:9" x14ac:dyDescent="0.25">
      <c r="A2803" s="32">
        <v>2807</v>
      </c>
      <c r="B2803" s="36">
        <v>353</v>
      </c>
      <c r="C2803" s="40">
        <v>1</v>
      </c>
      <c r="D2803" s="45">
        <v>133.7800000000002</v>
      </c>
      <c r="E2803">
        <f t="shared" si="172"/>
        <v>1</v>
      </c>
      <c r="F2803">
        <f t="shared" si="173"/>
        <v>1</v>
      </c>
      <c r="G2803">
        <f t="shared" si="174"/>
        <v>1</v>
      </c>
      <c r="H2803" s="43">
        <f t="shared" si="175"/>
        <v>111</v>
      </c>
      <c r="I2803" t="str">
        <f>VLOOKUP("*"&amp;H2803&amp;"*",'customer segmentation'!$A:$B,2,FALSE)</f>
        <v>Lost customers</v>
      </c>
    </row>
    <row r="2804" spans="1:9" x14ac:dyDescent="0.25">
      <c r="A2804" s="32">
        <v>2808</v>
      </c>
      <c r="B2804" s="36">
        <v>6</v>
      </c>
      <c r="C2804" s="40">
        <v>5</v>
      </c>
      <c r="D2804" s="45">
        <v>5190.91</v>
      </c>
      <c r="E2804">
        <f t="shared" si="172"/>
        <v>5</v>
      </c>
      <c r="F2804">
        <f t="shared" si="173"/>
        <v>2</v>
      </c>
      <c r="G2804">
        <f t="shared" si="174"/>
        <v>4</v>
      </c>
      <c r="H2804" s="43">
        <f t="shared" si="175"/>
        <v>524</v>
      </c>
      <c r="I2804" t="str">
        <f>VLOOKUP("*"&amp;H2804&amp;"*",'customer segmentation'!$A:$B,2,FALSE)</f>
        <v>Promising</v>
      </c>
    </row>
    <row r="2805" spans="1:9" x14ac:dyDescent="0.25">
      <c r="A2805" s="32">
        <v>2809</v>
      </c>
      <c r="B2805" s="36">
        <v>83</v>
      </c>
      <c r="C2805" s="40">
        <v>3</v>
      </c>
      <c r="D2805" s="45">
        <v>1182.96</v>
      </c>
      <c r="E2805">
        <f t="shared" si="172"/>
        <v>3</v>
      </c>
      <c r="F2805">
        <f t="shared" si="173"/>
        <v>1</v>
      </c>
      <c r="G2805">
        <f t="shared" si="174"/>
        <v>1</v>
      </c>
      <c r="H2805" s="43">
        <f t="shared" si="175"/>
        <v>311</v>
      </c>
      <c r="I2805" t="str">
        <f>VLOOKUP("*"&amp;H2805&amp;"*",'customer segmentation'!$A:$B,2,FALSE)</f>
        <v>New Customers</v>
      </c>
    </row>
    <row r="2806" spans="1:9" x14ac:dyDescent="0.25">
      <c r="A2806" s="32">
        <v>2810</v>
      </c>
      <c r="B2806" s="36">
        <v>62</v>
      </c>
      <c r="C2806" s="40">
        <v>6</v>
      </c>
      <c r="D2806" s="45">
        <v>1185.7600000000002</v>
      </c>
      <c r="E2806">
        <f t="shared" si="172"/>
        <v>3</v>
      </c>
      <c r="F2806">
        <f t="shared" si="173"/>
        <v>2</v>
      </c>
      <c r="G2806">
        <f t="shared" si="174"/>
        <v>1</v>
      </c>
      <c r="H2806" s="43">
        <f t="shared" si="175"/>
        <v>321</v>
      </c>
      <c r="I2806" t="str">
        <f>VLOOKUP("*"&amp;H2806&amp;"*",'customer segmentation'!$A:$B,2,FALSE)</f>
        <v>About To Sleep</v>
      </c>
    </row>
    <row r="2807" spans="1:9" x14ac:dyDescent="0.25">
      <c r="A2807" s="32">
        <v>2811</v>
      </c>
      <c r="B2807" s="36">
        <v>25</v>
      </c>
      <c r="C2807" s="40">
        <v>5</v>
      </c>
      <c r="D2807" s="45">
        <v>2448.48</v>
      </c>
      <c r="E2807">
        <f t="shared" si="172"/>
        <v>4</v>
      </c>
      <c r="F2807">
        <f t="shared" si="173"/>
        <v>2</v>
      </c>
      <c r="G2807">
        <f t="shared" si="174"/>
        <v>2</v>
      </c>
      <c r="H2807" s="43">
        <f t="shared" si="175"/>
        <v>422</v>
      </c>
      <c r="I2807" t="str">
        <f>VLOOKUP("*"&amp;H2807&amp;"*",'customer segmentation'!$A:$B,2,FALSE)</f>
        <v>New Customers</v>
      </c>
    </row>
    <row r="2808" spans="1:9" x14ac:dyDescent="0.25">
      <c r="A2808" s="32">
        <v>2812</v>
      </c>
      <c r="B2808" s="36">
        <v>87</v>
      </c>
      <c r="C2808" s="40">
        <v>6</v>
      </c>
      <c r="D2808" s="45">
        <v>4558.55</v>
      </c>
      <c r="E2808">
        <f t="shared" si="172"/>
        <v>3</v>
      </c>
      <c r="F2808">
        <f t="shared" si="173"/>
        <v>2</v>
      </c>
      <c r="G2808">
        <f t="shared" si="174"/>
        <v>4</v>
      </c>
      <c r="H2808" s="43">
        <f t="shared" si="175"/>
        <v>324</v>
      </c>
      <c r="I2808" t="str">
        <f>VLOOKUP("*"&amp;H2808&amp;"*",'customer segmentation'!$A:$B,2,FALSE)</f>
        <v>Need Attention</v>
      </c>
    </row>
    <row r="2809" spans="1:9" x14ac:dyDescent="0.25">
      <c r="A2809" s="32">
        <v>2813</v>
      </c>
      <c r="B2809" s="36">
        <v>204</v>
      </c>
      <c r="C2809" s="40">
        <v>5</v>
      </c>
      <c r="D2809" s="45">
        <v>2395.4300000000003</v>
      </c>
      <c r="E2809">
        <f t="shared" si="172"/>
        <v>1</v>
      </c>
      <c r="F2809">
        <f t="shared" si="173"/>
        <v>2</v>
      </c>
      <c r="G2809">
        <f t="shared" si="174"/>
        <v>2</v>
      </c>
      <c r="H2809" s="43">
        <f t="shared" si="175"/>
        <v>122</v>
      </c>
      <c r="I2809" t="str">
        <f>VLOOKUP("*"&amp;H2809&amp;"*",'customer segmentation'!$A:$B,2,FALSE)</f>
        <v>Hibernating customers</v>
      </c>
    </row>
    <row r="2810" spans="1:9" x14ac:dyDescent="0.25">
      <c r="A2810" s="32">
        <v>2814</v>
      </c>
      <c r="B2810" s="36">
        <v>13</v>
      </c>
      <c r="C2810" s="40">
        <v>4</v>
      </c>
      <c r="D2810" s="45">
        <v>3232.82</v>
      </c>
      <c r="E2810">
        <f t="shared" si="172"/>
        <v>5</v>
      </c>
      <c r="F2810">
        <f t="shared" si="173"/>
        <v>1</v>
      </c>
      <c r="G2810">
        <f t="shared" si="174"/>
        <v>3</v>
      </c>
      <c r="H2810" s="43">
        <f t="shared" si="175"/>
        <v>513</v>
      </c>
      <c r="I2810" t="str">
        <f>VLOOKUP("*"&amp;H2810&amp;"*",'customer segmentation'!$A:$B,2,FALSE)</f>
        <v>Promising</v>
      </c>
    </row>
    <row r="2811" spans="1:9" x14ac:dyDescent="0.25">
      <c r="A2811" s="32">
        <v>2815</v>
      </c>
      <c r="B2811" s="36">
        <v>27</v>
      </c>
      <c r="C2811" s="40">
        <v>9</v>
      </c>
      <c r="D2811" s="45">
        <v>4895.82</v>
      </c>
      <c r="E2811">
        <f t="shared" si="172"/>
        <v>4</v>
      </c>
      <c r="F2811">
        <f t="shared" si="173"/>
        <v>4</v>
      </c>
      <c r="G2811">
        <f t="shared" si="174"/>
        <v>4</v>
      </c>
      <c r="H2811" s="43">
        <f t="shared" si="175"/>
        <v>444</v>
      </c>
      <c r="I2811" t="str">
        <f>VLOOKUP("*"&amp;H2811&amp;"*",'customer segmentation'!$A:$B,2,FALSE)</f>
        <v>Loyal</v>
      </c>
    </row>
    <row r="2812" spans="1:9" x14ac:dyDescent="0.25">
      <c r="A2812" s="32">
        <v>2816</v>
      </c>
      <c r="B2812" s="36">
        <v>8</v>
      </c>
      <c r="C2812" s="40">
        <v>10</v>
      </c>
      <c r="D2812" s="45">
        <v>5878.47</v>
      </c>
      <c r="E2812">
        <f t="shared" si="172"/>
        <v>5</v>
      </c>
      <c r="F2812">
        <f t="shared" si="173"/>
        <v>4</v>
      </c>
      <c r="G2812">
        <f t="shared" si="174"/>
        <v>4</v>
      </c>
      <c r="H2812" s="43">
        <f t="shared" si="175"/>
        <v>544</v>
      </c>
      <c r="I2812" t="str">
        <f>VLOOKUP("*"&amp;H2812&amp;"*",'customer segmentation'!$A:$B,2,FALSE)</f>
        <v>Champions</v>
      </c>
    </row>
    <row r="2813" spans="1:9" x14ac:dyDescent="0.25">
      <c r="A2813" s="32">
        <v>2817</v>
      </c>
      <c r="B2813" s="36">
        <v>15</v>
      </c>
      <c r="C2813" s="40">
        <v>3</v>
      </c>
      <c r="D2813" s="45">
        <v>1616.56</v>
      </c>
      <c r="E2813">
        <f t="shared" si="172"/>
        <v>5</v>
      </c>
      <c r="F2813">
        <f t="shared" si="173"/>
        <v>1</v>
      </c>
      <c r="G2813">
        <f t="shared" si="174"/>
        <v>1</v>
      </c>
      <c r="H2813" s="43">
        <f t="shared" si="175"/>
        <v>511</v>
      </c>
      <c r="I2813" t="str">
        <f>VLOOKUP("*"&amp;H2813&amp;"*",'customer segmentation'!$A:$B,2,FALSE)</f>
        <v>New Customers</v>
      </c>
    </row>
    <row r="2814" spans="1:9" x14ac:dyDescent="0.25">
      <c r="A2814" s="32">
        <v>2818</v>
      </c>
      <c r="B2814" s="36">
        <v>99</v>
      </c>
      <c r="C2814" s="40">
        <v>4</v>
      </c>
      <c r="D2814" s="45">
        <v>3700.78</v>
      </c>
      <c r="E2814">
        <f t="shared" si="172"/>
        <v>2</v>
      </c>
      <c r="F2814">
        <f t="shared" si="173"/>
        <v>1</v>
      </c>
      <c r="G2814">
        <f t="shared" si="174"/>
        <v>3</v>
      </c>
      <c r="H2814" s="43">
        <f t="shared" si="175"/>
        <v>213</v>
      </c>
      <c r="I2814" t="str">
        <f>VLOOKUP("*"&amp;H2814&amp;"*",'customer segmentation'!$A:$B,2,FALSE)</f>
        <v>About To Sleep</v>
      </c>
    </row>
    <row r="2815" spans="1:9" x14ac:dyDescent="0.25">
      <c r="A2815" s="32">
        <v>2819</v>
      </c>
      <c r="B2815" s="36">
        <v>162</v>
      </c>
      <c r="C2815" s="40">
        <v>4</v>
      </c>
      <c r="D2815" s="45">
        <v>2500.31</v>
      </c>
      <c r="E2815">
        <f t="shared" si="172"/>
        <v>2</v>
      </c>
      <c r="F2815">
        <f t="shared" si="173"/>
        <v>1</v>
      </c>
      <c r="G2815">
        <f t="shared" si="174"/>
        <v>2</v>
      </c>
      <c r="H2815" s="43">
        <f t="shared" si="175"/>
        <v>212</v>
      </c>
      <c r="I2815" t="str">
        <f>VLOOKUP("*"&amp;H2815&amp;"*",'customer segmentation'!$A:$B,2,FALSE)</f>
        <v>Hibernating customers</v>
      </c>
    </row>
    <row r="2816" spans="1:9" x14ac:dyDescent="0.25">
      <c r="A2816" s="32">
        <v>2820</v>
      </c>
      <c r="B2816" s="36">
        <v>58</v>
      </c>
      <c r="C2816" s="40">
        <v>7</v>
      </c>
      <c r="D2816" s="45">
        <v>4695.9399999999996</v>
      </c>
      <c r="E2816">
        <f t="shared" si="172"/>
        <v>3</v>
      </c>
      <c r="F2816">
        <f t="shared" si="173"/>
        <v>3</v>
      </c>
      <c r="G2816">
        <f t="shared" si="174"/>
        <v>4</v>
      </c>
      <c r="H2816" s="43">
        <f t="shared" si="175"/>
        <v>334</v>
      </c>
      <c r="I2816" t="str">
        <f>VLOOKUP("*"&amp;H2816&amp;"*",'customer segmentation'!$A:$B,2,FALSE)</f>
        <v>Need Attention</v>
      </c>
    </row>
    <row r="2817" spans="1:9" x14ac:dyDescent="0.25">
      <c r="A2817" s="32">
        <v>2821</v>
      </c>
      <c r="B2817" s="36">
        <v>51</v>
      </c>
      <c r="C2817" s="40">
        <v>5</v>
      </c>
      <c r="D2817" s="45">
        <v>1471.9100000000003</v>
      </c>
      <c r="E2817">
        <f t="shared" si="172"/>
        <v>3</v>
      </c>
      <c r="F2817">
        <f t="shared" si="173"/>
        <v>2</v>
      </c>
      <c r="G2817">
        <f t="shared" si="174"/>
        <v>1</v>
      </c>
      <c r="H2817" s="43">
        <f t="shared" si="175"/>
        <v>321</v>
      </c>
      <c r="I2817" t="str">
        <f>VLOOKUP("*"&amp;H2817&amp;"*",'customer segmentation'!$A:$B,2,FALSE)</f>
        <v>About To Sleep</v>
      </c>
    </row>
    <row r="2818" spans="1:9" x14ac:dyDescent="0.25">
      <c r="A2818" s="32">
        <v>2822</v>
      </c>
      <c r="B2818" s="36">
        <v>11</v>
      </c>
      <c r="C2818" s="40">
        <v>9</v>
      </c>
      <c r="D2818" s="45">
        <v>5340.29</v>
      </c>
      <c r="E2818">
        <f t="shared" si="172"/>
        <v>5</v>
      </c>
      <c r="F2818">
        <f t="shared" si="173"/>
        <v>4</v>
      </c>
      <c r="G2818">
        <f t="shared" si="174"/>
        <v>4</v>
      </c>
      <c r="H2818" s="43">
        <f t="shared" si="175"/>
        <v>544</v>
      </c>
      <c r="I2818" t="str">
        <f>VLOOKUP("*"&amp;H2818&amp;"*",'customer segmentation'!$A:$B,2,FALSE)</f>
        <v>Champions</v>
      </c>
    </row>
    <row r="2819" spans="1:9" x14ac:dyDescent="0.25">
      <c r="A2819" s="32">
        <v>2823</v>
      </c>
      <c r="B2819" s="36">
        <v>12</v>
      </c>
      <c r="C2819" s="40">
        <v>4</v>
      </c>
      <c r="D2819" s="45">
        <v>1636.08</v>
      </c>
      <c r="E2819">
        <f t="shared" ref="E2819:E2882" si="176">_xlfn.IFS(B2819&gt;200,1,AND(B2819&gt;88,B2819&lt;=200),2,AND(B2819&lt;=88,B2819&gt;45),3,AND(B2819&lt;=45,B2819&gt;18),4,B2819&lt;=18,5)</f>
        <v>5</v>
      </c>
      <c r="F2819">
        <f t="shared" ref="F2819:F2882" si="177">_xlfn.IFS(C2819&gt;10,5,AND(C2819&gt;7,C2819&lt;=10),4,AND(C2819&lt;=7,C2819&gt;6),3,AND(C2819&lt;=6,C2819&gt;4),2,C2819&lt;=4,1)</f>
        <v>1</v>
      </c>
      <c r="G2819">
        <f t="shared" ref="G2819:G2882" si="178">_xlfn.IFS(D2819&gt;7000,5,AND(D2819&gt;4122,D2819&lt;=7000),4,AND(D2819&lt;=4122,D2819&gt;2798),3,AND(D2819&lt;=2798,D2819&gt;1797),2,D2819&lt;=1797,1)</f>
        <v>1</v>
      </c>
      <c r="H2819" s="43">
        <f t="shared" ref="H2819:H2882" si="179">E2819*100+F2819*10+G2819</f>
        <v>511</v>
      </c>
      <c r="I2819" t="str">
        <f>VLOOKUP("*"&amp;H2819&amp;"*",'customer segmentation'!$A:$B,2,FALSE)</f>
        <v>New Customers</v>
      </c>
    </row>
    <row r="2820" spans="1:9" x14ac:dyDescent="0.25">
      <c r="A2820" s="32">
        <v>2824</v>
      </c>
      <c r="B2820" s="36">
        <v>122</v>
      </c>
      <c r="C2820" s="40">
        <v>6</v>
      </c>
      <c r="D2820" s="45">
        <v>5278.02</v>
      </c>
      <c r="E2820">
        <f t="shared" si="176"/>
        <v>2</v>
      </c>
      <c r="F2820">
        <f t="shared" si="177"/>
        <v>2</v>
      </c>
      <c r="G2820">
        <f t="shared" si="178"/>
        <v>4</v>
      </c>
      <c r="H2820" s="43">
        <f t="shared" si="179"/>
        <v>224</v>
      </c>
      <c r="I2820" t="str">
        <f>VLOOKUP("*"&amp;H2820&amp;"*",'customer segmentation'!$A:$B,2,FALSE)</f>
        <v>At Risk</v>
      </c>
    </row>
    <row r="2821" spans="1:9" x14ac:dyDescent="0.25">
      <c r="A2821" s="32">
        <v>2825</v>
      </c>
      <c r="B2821" s="36">
        <v>112</v>
      </c>
      <c r="C2821" s="40">
        <v>4</v>
      </c>
      <c r="D2821" s="45">
        <v>1854.5300000000002</v>
      </c>
      <c r="E2821">
        <f t="shared" si="176"/>
        <v>2</v>
      </c>
      <c r="F2821">
        <f t="shared" si="177"/>
        <v>1</v>
      </c>
      <c r="G2821">
        <f t="shared" si="178"/>
        <v>2</v>
      </c>
      <c r="H2821" s="43">
        <f t="shared" si="179"/>
        <v>212</v>
      </c>
      <c r="I2821" t="str">
        <f>VLOOKUP("*"&amp;H2821&amp;"*",'customer segmentation'!$A:$B,2,FALSE)</f>
        <v>Hibernating customers</v>
      </c>
    </row>
    <row r="2822" spans="1:9" x14ac:dyDescent="0.25">
      <c r="A2822" s="32">
        <v>2826</v>
      </c>
      <c r="B2822" s="36">
        <v>11</v>
      </c>
      <c r="C2822" s="40">
        <v>12</v>
      </c>
      <c r="D2822" s="45">
        <v>6755.159999999998</v>
      </c>
      <c r="E2822">
        <f t="shared" si="176"/>
        <v>5</v>
      </c>
      <c r="F2822">
        <f t="shared" si="177"/>
        <v>5</v>
      </c>
      <c r="G2822">
        <f t="shared" si="178"/>
        <v>4</v>
      </c>
      <c r="H2822" s="43">
        <f t="shared" si="179"/>
        <v>554</v>
      </c>
      <c r="I2822" t="str">
        <f>VLOOKUP("*"&amp;H2822&amp;"*",'customer segmentation'!$A:$B,2,FALSE)</f>
        <v>Champions</v>
      </c>
    </row>
    <row r="2823" spans="1:9" x14ac:dyDescent="0.25">
      <c r="A2823" s="32">
        <v>2827</v>
      </c>
      <c r="B2823" s="36">
        <v>107</v>
      </c>
      <c r="C2823" s="40">
        <v>5</v>
      </c>
      <c r="D2823" s="45">
        <v>2208.89</v>
      </c>
      <c r="E2823">
        <f t="shared" si="176"/>
        <v>2</v>
      </c>
      <c r="F2823">
        <f t="shared" si="177"/>
        <v>2</v>
      </c>
      <c r="G2823">
        <f t="shared" si="178"/>
        <v>2</v>
      </c>
      <c r="H2823" s="43">
        <f t="shared" si="179"/>
        <v>222</v>
      </c>
      <c r="I2823" t="str">
        <f>VLOOKUP("*"&amp;H2823&amp;"*",'customer segmentation'!$A:$B,2,FALSE)</f>
        <v>Hibernating customers</v>
      </c>
    </row>
    <row r="2824" spans="1:9" x14ac:dyDescent="0.25">
      <c r="A2824" s="32">
        <v>2828</v>
      </c>
      <c r="B2824" s="36">
        <v>115</v>
      </c>
      <c r="C2824" s="40">
        <v>2</v>
      </c>
      <c r="D2824" s="45">
        <v>262.52999999999986</v>
      </c>
      <c r="E2824">
        <f t="shared" si="176"/>
        <v>2</v>
      </c>
      <c r="F2824">
        <f t="shared" si="177"/>
        <v>1</v>
      </c>
      <c r="G2824">
        <f t="shared" si="178"/>
        <v>1</v>
      </c>
      <c r="H2824" s="43">
        <f t="shared" si="179"/>
        <v>211</v>
      </c>
      <c r="I2824" t="str">
        <f>VLOOKUP("*"&amp;H2824&amp;"*",'customer segmentation'!$A:$B,2,FALSE)</f>
        <v>Hibernating customers</v>
      </c>
    </row>
    <row r="2825" spans="1:9" x14ac:dyDescent="0.25">
      <c r="A2825" s="32">
        <v>2829</v>
      </c>
      <c r="B2825" s="36">
        <v>144</v>
      </c>
      <c r="C2825" s="40">
        <v>2</v>
      </c>
      <c r="D2825" s="45">
        <v>1747.0800000000002</v>
      </c>
      <c r="E2825">
        <f t="shared" si="176"/>
        <v>2</v>
      </c>
      <c r="F2825">
        <f t="shared" si="177"/>
        <v>1</v>
      </c>
      <c r="G2825">
        <f t="shared" si="178"/>
        <v>1</v>
      </c>
      <c r="H2825" s="43">
        <f t="shared" si="179"/>
        <v>211</v>
      </c>
      <c r="I2825" t="str">
        <f>VLOOKUP("*"&amp;H2825&amp;"*",'customer segmentation'!$A:$B,2,FALSE)</f>
        <v>Hibernating customers</v>
      </c>
    </row>
    <row r="2826" spans="1:9" x14ac:dyDescent="0.25">
      <c r="A2826" s="32">
        <v>2830</v>
      </c>
      <c r="B2826" s="36">
        <v>95</v>
      </c>
      <c r="C2826" s="40">
        <v>5</v>
      </c>
      <c r="D2826" s="45">
        <v>2490.7599999999998</v>
      </c>
      <c r="E2826">
        <f t="shared" si="176"/>
        <v>2</v>
      </c>
      <c r="F2826">
        <f t="shared" si="177"/>
        <v>2</v>
      </c>
      <c r="G2826">
        <f t="shared" si="178"/>
        <v>2</v>
      </c>
      <c r="H2826" s="43">
        <f t="shared" si="179"/>
        <v>222</v>
      </c>
      <c r="I2826" t="str">
        <f>VLOOKUP("*"&amp;H2826&amp;"*",'customer segmentation'!$A:$B,2,FALSE)</f>
        <v>Hibernating customers</v>
      </c>
    </row>
    <row r="2827" spans="1:9" x14ac:dyDescent="0.25">
      <c r="A2827" s="32">
        <v>2831</v>
      </c>
      <c r="B2827" s="36">
        <v>14</v>
      </c>
      <c r="C2827" s="40">
        <v>5</v>
      </c>
      <c r="D2827" s="45">
        <v>3975.17</v>
      </c>
      <c r="E2827">
        <f t="shared" si="176"/>
        <v>5</v>
      </c>
      <c r="F2827">
        <f t="shared" si="177"/>
        <v>2</v>
      </c>
      <c r="G2827">
        <f t="shared" si="178"/>
        <v>3</v>
      </c>
      <c r="H2827" s="43">
        <f t="shared" si="179"/>
        <v>523</v>
      </c>
      <c r="I2827" t="str">
        <f>VLOOKUP("*"&amp;H2827&amp;"*",'customer segmentation'!$A:$B,2,FALSE)</f>
        <v>Promising</v>
      </c>
    </row>
    <row r="2828" spans="1:9" x14ac:dyDescent="0.25">
      <c r="A2828" s="32">
        <v>2832</v>
      </c>
      <c r="B2828" s="36">
        <v>23</v>
      </c>
      <c r="C2828" s="40">
        <v>9</v>
      </c>
      <c r="D2828" s="45">
        <v>3531.57</v>
      </c>
      <c r="E2828">
        <f t="shared" si="176"/>
        <v>4</v>
      </c>
      <c r="F2828">
        <f t="shared" si="177"/>
        <v>4</v>
      </c>
      <c r="G2828">
        <f t="shared" si="178"/>
        <v>3</v>
      </c>
      <c r="H2828" s="43">
        <f t="shared" si="179"/>
        <v>443</v>
      </c>
      <c r="I2828" t="str">
        <f>VLOOKUP("*"&amp;H2828&amp;"*",'customer segmentation'!$A:$B,2,FALSE)</f>
        <v>Need Attention</v>
      </c>
    </row>
    <row r="2829" spans="1:9" x14ac:dyDescent="0.25">
      <c r="A2829" s="32">
        <v>2833</v>
      </c>
      <c r="B2829" s="36">
        <v>16</v>
      </c>
      <c r="C2829" s="40">
        <v>6</v>
      </c>
      <c r="D2829" s="45">
        <v>2638.92</v>
      </c>
      <c r="E2829">
        <f t="shared" si="176"/>
        <v>5</v>
      </c>
      <c r="F2829">
        <f t="shared" si="177"/>
        <v>2</v>
      </c>
      <c r="G2829">
        <f t="shared" si="178"/>
        <v>2</v>
      </c>
      <c r="H2829" s="43">
        <f t="shared" si="179"/>
        <v>522</v>
      </c>
      <c r="I2829" t="str">
        <f>VLOOKUP("*"&amp;H2829&amp;"*",'customer segmentation'!$A:$B,2,FALSE)</f>
        <v>Promising</v>
      </c>
    </row>
    <row r="2830" spans="1:9" x14ac:dyDescent="0.25">
      <c r="A2830" s="32">
        <v>2834</v>
      </c>
      <c r="B2830" s="36">
        <v>66</v>
      </c>
      <c r="C2830" s="40">
        <v>3</v>
      </c>
      <c r="D2830" s="45">
        <v>2115.86</v>
      </c>
      <c r="E2830">
        <f t="shared" si="176"/>
        <v>3</v>
      </c>
      <c r="F2830">
        <f t="shared" si="177"/>
        <v>1</v>
      </c>
      <c r="G2830">
        <f t="shared" si="178"/>
        <v>2</v>
      </c>
      <c r="H2830" s="43">
        <f t="shared" si="179"/>
        <v>312</v>
      </c>
      <c r="I2830" t="str">
        <f>VLOOKUP("*"&amp;H2830&amp;"*",'customer segmentation'!$A:$B,2,FALSE)</f>
        <v>About To Sleep</v>
      </c>
    </row>
    <row r="2831" spans="1:9" x14ac:dyDescent="0.25">
      <c r="A2831" s="32">
        <v>2835</v>
      </c>
      <c r="B2831" s="36">
        <v>228</v>
      </c>
      <c r="C2831" s="40">
        <v>3</v>
      </c>
      <c r="D2831" s="45">
        <v>328.77</v>
      </c>
      <c r="E2831">
        <f t="shared" si="176"/>
        <v>1</v>
      </c>
      <c r="F2831">
        <f t="shared" si="177"/>
        <v>1</v>
      </c>
      <c r="G2831">
        <f t="shared" si="178"/>
        <v>1</v>
      </c>
      <c r="H2831" s="43">
        <f t="shared" si="179"/>
        <v>111</v>
      </c>
      <c r="I2831" t="str">
        <f>VLOOKUP("*"&amp;H2831&amp;"*",'customer segmentation'!$A:$B,2,FALSE)</f>
        <v>Lost customers</v>
      </c>
    </row>
    <row r="2832" spans="1:9" x14ac:dyDescent="0.25">
      <c r="A2832" s="32">
        <v>2836</v>
      </c>
      <c r="B2832" s="36">
        <v>13</v>
      </c>
      <c r="C2832" s="40">
        <v>10</v>
      </c>
      <c r="D2832" s="45">
        <v>4508.7500000000009</v>
      </c>
      <c r="E2832">
        <f t="shared" si="176"/>
        <v>5</v>
      </c>
      <c r="F2832">
        <f t="shared" si="177"/>
        <v>4</v>
      </c>
      <c r="G2832">
        <f t="shared" si="178"/>
        <v>4</v>
      </c>
      <c r="H2832" s="43">
        <f t="shared" si="179"/>
        <v>544</v>
      </c>
      <c r="I2832" t="str">
        <f>VLOOKUP("*"&amp;H2832&amp;"*",'customer segmentation'!$A:$B,2,FALSE)</f>
        <v>Champions</v>
      </c>
    </row>
    <row r="2833" spans="1:9" x14ac:dyDescent="0.25">
      <c r="A2833" s="32">
        <v>2837</v>
      </c>
      <c r="B2833" s="36">
        <v>41</v>
      </c>
      <c r="C2833" s="40">
        <v>7</v>
      </c>
      <c r="D2833" s="45">
        <v>3171.3899999999994</v>
      </c>
      <c r="E2833">
        <f t="shared" si="176"/>
        <v>4</v>
      </c>
      <c r="F2833">
        <f t="shared" si="177"/>
        <v>3</v>
      </c>
      <c r="G2833">
        <f t="shared" si="178"/>
        <v>3</v>
      </c>
      <c r="H2833" s="43">
        <f t="shared" si="179"/>
        <v>433</v>
      </c>
      <c r="I2833" t="str">
        <f>VLOOKUP("*"&amp;H2833&amp;"*",'customer segmentation'!$A:$B,2,FALSE)</f>
        <v>Potential Loyalist</v>
      </c>
    </row>
    <row r="2834" spans="1:9" x14ac:dyDescent="0.25">
      <c r="A2834" s="32">
        <v>2838</v>
      </c>
      <c r="B2834" s="36">
        <v>15</v>
      </c>
      <c r="C2834" s="40">
        <v>3</v>
      </c>
      <c r="D2834" s="45">
        <v>1554.3400000000001</v>
      </c>
      <c r="E2834">
        <f t="shared" si="176"/>
        <v>5</v>
      </c>
      <c r="F2834">
        <f t="shared" si="177"/>
        <v>1</v>
      </c>
      <c r="G2834">
        <f t="shared" si="178"/>
        <v>1</v>
      </c>
      <c r="H2834" s="43">
        <f t="shared" si="179"/>
        <v>511</v>
      </c>
      <c r="I2834" t="str">
        <f>VLOOKUP("*"&amp;H2834&amp;"*",'customer segmentation'!$A:$B,2,FALSE)</f>
        <v>New Customers</v>
      </c>
    </row>
    <row r="2835" spans="1:9" x14ac:dyDescent="0.25">
      <c r="A2835" s="32">
        <v>2839</v>
      </c>
      <c r="B2835" s="36">
        <v>17</v>
      </c>
      <c r="C2835" s="40">
        <v>8</v>
      </c>
      <c r="D2835" s="45">
        <v>2693.0400000000004</v>
      </c>
      <c r="E2835">
        <f t="shared" si="176"/>
        <v>5</v>
      </c>
      <c r="F2835">
        <f t="shared" si="177"/>
        <v>4</v>
      </c>
      <c r="G2835">
        <f t="shared" si="178"/>
        <v>2</v>
      </c>
      <c r="H2835" s="43">
        <f t="shared" si="179"/>
        <v>542</v>
      </c>
      <c r="I2835" t="str">
        <f>VLOOKUP("*"&amp;H2835&amp;"*",'customer segmentation'!$A:$B,2,FALSE)</f>
        <v>Potential Loyalist</v>
      </c>
    </row>
    <row r="2836" spans="1:9" x14ac:dyDescent="0.25">
      <c r="A2836" s="32">
        <v>2840</v>
      </c>
      <c r="B2836" s="36">
        <v>16</v>
      </c>
      <c r="C2836" s="40">
        <v>4</v>
      </c>
      <c r="D2836" s="45">
        <v>811.67</v>
      </c>
      <c r="E2836">
        <f t="shared" si="176"/>
        <v>5</v>
      </c>
      <c r="F2836">
        <f t="shared" si="177"/>
        <v>1</v>
      </c>
      <c r="G2836">
        <f t="shared" si="178"/>
        <v>1</v>
      </c>
      <c r="H2836" s="43">
        <f t="shared" si="179"/>
        <v>511</v>
      </c>
      <c r="I2836" t="str">
        <f>VLOOKUP("*"&amp;H2836&amp;"*",'customer segmentation'!$A:$B,2,FALSE)</f>
        <v>New Customers</v>
      </c>
    </row>
    <row r="2837" spans="1:9" x14ac:dyDescent="0.25">
      <c r="A2837" s="32">
        <v>2841</v>
      </c>
      <c r="B2837" s="36">
        <v>16</v>
      </c>
      <c r="C2837" s="40">
        <v>7</v>
      </c>
      <c r="D2837" s="45">
        <v>6522.2799999999988</v>
      </c>
      <c r="E2837">
        <f t="shared" si="176"/>
        <v>5</v>
      </c>
      <c r="F2837">
        <f t="shared" si="177"/>
        <v>3</v>
      </c>
      <c r="G2837">
        <f t="shared" si="178"/>
        <v>4</v>
      </c>
      <c r="H2837" s="43">
        <f t="shared" si="179"/>
        <v>534</v>
      </c>
      <c r="I2837" t="str">
        <f>VLOOKUP("*"&amp;H2837&amp;"*",'customer segmentation'!$A:$B,2,FALSE)</f>
        <v>Need Attention</v>
      </c>
    </row>
    <row r="2838" spans="1:9" x14ac:dyDescent="0.25">
      <c r="A2838" s="32">
        <v>2842</v>
      </c>
      <c r="B2838" s="36">
        <v>39</v>
      </c>
      <c r="C2838" s="40">
        <v>3</v>
      </c>
      <c r="D2838" s="45">
        <v>1410.6</v>
      </c>
      <c r="E2838">
        <f t="shared" si="176"/>
        <v>4</v>
      </c>
      <c r="F2838">
        <f t="shared" si="177"/>
        <v>1</v>
      </c>
      <c r="G2838">
        <f t="shared" si="178"/>
        <v>1</v>
      </c>
      <c r="H2838" s="43">
        <f t="shared" si="179"/>
        <v>411</v>
      </c>
      <c r="I2838" t="str">
        <f>VLOOKUP("*"&amp;H2838&amp;"*",'customer segmentation'!$A:$B,2,FALSE)</f>
        <v>New Customers</v>
      </c>
    </row>
    <row r="2839" spans="1:9" x14ac:dyDescent="0.25">
      <c r="A2839" s="32">
        <v>2843</v>
      </c>
      <c r="B2839" s="36">
        <v>20</v>
      </c>
      <c r="C2839" s="40">
        <v>6</v>
      </c>
      <c r="D2839" s="45">
        <v>4117.49</v>
      </c>
      <c r="E2839">
        <f t="shared" si="176"/>
        <v>4</v>
      </c>
      <c r="F2839">
        <f t="shared" si="177"/>
        <v>2</v>
      </c>
      <c r="G2839">
        <f t="shared" si="178"/>
        <v>3</v>
      </c>
      <c r="H2839" s="43">
        <f t="shared" si="179"/>
        <v>423</v>
      </c>
      <c r="I2839" t="str">
        <f>VLOOKUP("*"&amp;H2839&amp;"*",'customer segmentation'!$A:$B,2,FALSE)</f>
        <v>Potential Loyalist</v>
      </c>
    </row>
    <row r="2840" spans="1:9" x14ac:dyDescent="0.25">
      <c r="A2840" s="32">
        <v>2844</v>
      </c>
      <c r="B2840" s="36">
        <v>23</v>
      </c>
      <c r="C2840" s="40">
        <v>7</v>
      </c>
      <c r="D2840" s="45">
        <v>3710.17</v>
      </c>
      <c r="E2840">
        <f t="shared" si="176"/>
        <v>4</v>
      </c>
      <c r="F2840">
        <f t="shared" si="177"/>
        <v>3</v>
      </c>
      <c r="G2840">
        <f t="shared" si="178"/>
        <v>3</v>
      </c>
      <c r="H2840" s="43">
        <f t="shared" si="179"/>
        <v>433</v>
      </c>
      <c r="I2840" t="str">
        <f>VLOOKUP("*"&amp;H2840&amp;"*",'customer segmentation'!$A:$B,2,FALSE)</f>
        <v>Potential Loyalist</v>
      </c>
    </row>
    <row r="2841" spans="1:9" x14ac:dyDescent="0.25">
      <c r="A2841" s="32">
        <v>2845</v>
      </c>
      <c r="B2841" s="36">
        <v>47</v>
      </c>
      <c r="C2841" s="40">
        <v>8</v>
      </c>
      <c r="D2841" s="45">
        <v>2497.7199999999998</v>
      </c>
      <c r="E2841">
        <f t="shared" si="176"/>
        <v>3</v>
      </c>
      <c r="F2841">
        <f t="shared" si="177"/>
        <v>4</v>
      </c>
      <c r="G2841">
        <f t="shared" si="178"/>
        <v>2</v>
      </c>
      <c r="H2841" s="43">
        <f t="shared" si="179"/>
        <v>342</v>
      </c>
      <c r="I2841" t="str">
        <f>VLOOKUP("*"&amp;H2841&amp;"*",'customer segmentation'!$A:$B,2,FALSE)</f>
        <v>Potential Loyalist</v>
      </c>
    </row>
    <row r="2842" spans="1:9" x14ac:dyDescent="0.25">
      <c r="A2842" s="32">
        <v>2846</v>
      </c>
      <c r="B2842" s="36">
        <v>15</v>
      </c>
      <c r="C2842" s="40">
        <v>4</v>
      </c>
      <c r="D2842" s="45">
        <v>799.32</v>
      </c>
      <c r="E2842">
        <f t="shared" si="176"/>
        <v>5</v>
      </c>
      <c r="F2842">
        <f t="shared" si="177"/>
        <v>1</v>
      </c>
      <c r="G2842">
        <f t="shared" si="178"/>
        <v>1</v>
      </c>
      <c r="H2842" s="43">
        <f t="shared" si="179"/>
        <v>511</v>
      </c>
      <c r="I2842" t="str">
        <f>VLOOKUP("*"&amp;H2842&amp;"*",'customer segmentation'!$A:$B,2,FALSE)</f>
        <v>New Customers</v>
      </c>
    </row>
    <row r="2843" spans="1:9" x14ac:dyDescent="0.25">
      <c r="A2843" s="32">
        <v>2847</v>
      </c>
      <c r="B2843" s="36">
        <v>44</v>
      </c>
      <c r="C2843" s="40">
        <v>7</v>
      </c>
      <c r="D2843" s="45">
        <v>4509.1100000000006</v>
      </c>
      <c r="E2843">
        <f t="shared" si="176"/>
        <v>4</v>
      </c>
      <c r="F2843">
        <f t="shared" si="177"/>
        <v>3</v>
      </c>
      <c r="G2843">
        <f t="shared" si="178"/>
        <v>4</v>
      </c>
      <c r="H2843" s="43">
        <f t="shared" si="179"/>
        <v>434</v>
      </c>
      <c r="I2843" t="str">
        <f>VLOOKUP("*"&amp;H2843&amp;"*",'customer segmentation'!$A:$B,2,FALSE)</f>
        <v>Need Attention</v>
      </c>
    </row>
    <row r="2844" spans="1:9" x14ac:dyDescent="0.25">
      <c r="A2844" s="32">
        <v>2848</v>
      </c>
      <c r="B2844" s="36">
        <v>13</v>
      </c>
      <c r="C2844" s="40">
        <v>4</v>
      </c>
      <c r="D2844" s="45">
        <v>3121.17</v>
      </c>
      <c r="E2844">
        <f t="shared" si="176"/>
        <v>5</v>
      </c>
      <c r="F2844">
        <f t="shared" si="177"/>
        <v>1</v>
      </c>
      <c r="G2844">
        <f t="shared" si="178"/>
        <v>3</v>
      </c>
      <c r="H2844" s="43">
        <f t="shared" si="179"/>
        <v>513</v>
      </c>
      <c r="I2844" t="str">
        <f>VLOOKUP("*"&amp;H2844&amp;"*",'customer segmentation'!$A:$B,2,FALSE)</f>
        <v>Promising</v>
      </c>
    </row>
    <row r="2845" spans="1:9" x14ac:dyDescent="0.25">
      <c r="A2845" s="32">
        <v>2849</v>
      </c>
      <c r="B2845" s="36">
        <v>115</v>
      </c>
      <c r="C2845" s="40">
        <v>4</v>
      </c>
      <c r="D2845" s="45">
        <v>1549.8200000000002</v>
      </c>
      <c r="E2845">
        <f t="shared" si="176"/>
        <v>2</v>
      </c>
      <c r="F2845">
        <f t="shared" si="177"/>
        <v>1</v>
      </c>
      <c r="G2845">
        <f t="shared" si="178"/>
        <v>1</v>
      </c>
      <c r="H2845" s="43">
        <f t="shared" si="179"/>
        <v>211</v>
      </c>
      <c r="I2845" t="str">
        <f>VLOOKUP("*"&amp;H2845&amp;"*",'customer segmentation'!$A:$B,2,FALSE)</f>
        <v>Hibernating customers</v>
      </c>
    </row>
    <row r="2846" spans="1:9" x14ac:dyDescent="0.25">
      <c r="A2846" s="32">
        <v>2850</v>
      </c>
      <c r="B2846" s="36">
        <v>7</v>
      </c>
      <c r="C2846" s="40">
        <v>8</v>
      </c>
      <c r="D2846" s="45">
        <v>5043.07</v>
      </c>
      <c r="E2846">
        <f t="shared" si="176"/>
        <v>5</v>
      </c>
      <c r="F2846">
        <f t="shared" si="177"/>
        <v>4</v>
      </c>
      <c r="G2846">
        <f t="shared" si="178"/>
        <v>4</v>
      </c>
      <c r="H2846" s="43">
        <f t="shared" si="179"/>
        <v>544</v>
      </c>
      <c r="I2846" t="str">
        <f>VLOOKUP("*"&amp;H2846&amp;"*",'customer segmentation'!$A:$B,2,FALSE)</f>
        <v>Champions</v>
      </c>
    </row>
    <row r="2847" spans="1:9" x14ac:dyDescent="0.25">
      <c r="A2847" s="32">
        <v>2851</v>
      </c>
      <c r="B2847" s="36">
        <v>9</v>
      </c>
      <c r="C2847" s="40">
        <v>8</v>
      </c>
      <c r="D2847" s="45">
        <v>4113.7800000000007</v>
      </c>
      <c r="E2847">
        <f t="shared" si="176"/>
        <v>5</v>
      </c>
      <c r="F2847">
        <f t="shared" si="177"/>
        <v>4</v>
      </c>
      <c r="G2847">
        <f t="shared" si="178"/>
        <v>3</v>
      </c>
      <c r="H2847" s="43">
        <f t="shared" si="179"/>
        <v>543</v>
      </c>
      <c r="I2847" t="str">
        <f>VLOOKUP("*"&amp;H2847&amp;"*",'customer segmentation'!$A:$B,2,FALSE)</f>
        <v>Loyal</v>
      </c>
    </row>
    <row r="2848" spans="1:9" x14ac:dyDescent="0.25">
      <c r="A2848" s="32">
        <v>2852</v>
      </c>
      <c r="B2848" s="36">
        <v>25</v>
      </c>
      <c r="C2848" s="40">
        <v>6</v>
      </c>
      <c r="D2848" s="45">
        <v>3954</v>
      </c>
      <c r="E2848">
        <f t="shared" si="176"/>
        <v>4</v>
      </c>
      <c r="F2848">
        <f t="shared" si="177"/>
        <v>2</v>
      </c>
      <c r="G2848">
        <f t="shared" si="178"/>
        <v>3</v>
      </c>
      <c r="H2848" s="43">
        <f t="shared" si="179"/>
        <v>423</v>
      </c>
      <c r="I2848" t="str">
        <f>VLOOKUP("*"&amp;H2848&amp;"*",'customer segmentation'!$A:$B,2,FALSE)</f>
        <v>Potential Loyalist</v>
      </c>
    </row>
    <row r="2849" spans="1:9" x14ac:dyDescent="0.25">
      <c r="A2849" s="32">
        <v>2853</v>
      </c>
      <c r="B2849" s="36">
        <v>81</v>
      </c>
      <c r="C2849" s="40">
        <v>8</v>
      </c>
      <c r="D2849" s="45">
        <v>4610.5999999999995</v>
      </c>
      <c r="E2849">
        <f t="shared" si="176"/>
        <v>3</v>
      </c>
      <c r="F2849">
        <f t="shared" si="177"/>
        <v>4</v>
      </c>
      <c r="G2849">
        <f t="shared" si="178"/>
        <v>4</v>
      </c>
      <c r="H2849" s="43">
        <f t="shared" si="179"/>
        <v>344</v>
      </c>
      <c r="I2849" t="str">
        <f>VLOOKUP("*"&amp;H2849&amp;"*",'customer segmentation'!$A:$B,2,FALSE)</f>
        <v>Loyal</v>
      </c>
    </row>
    <row r="2850" spans="1:9" x14ac:dyDescent="0.25">
      <c r="A2850" s="32">
        <v>2854</v>
      </c>
      <c r="B2850" s="36">
        <v>83</v>
      </c>
      <c r="C2850" s="40">
        <v>4</v>
      </c>
      <c r="D2850" s="45">
        <v>2292.91</v>
      </c>
      <c r="E2850">
        <f t="shared" si="176"/>
        <v>3</v>
      </c>
      <c r="F2850">
        <f t="shared" si="177"/>
        <v>1</v>
      </c>
      <c r="G2850">
        <f t="shared" si="178"/>
        <v>2</v>
      </c>
      <c r="H2850" s="43">
        <f t="shared" si="179"/>
        <v>312</v>
      </c>
      <c r="I2850" t="str">
        <f>VLOOKUP("*"&amp;H2850&amp;"*",'customer segmentation'!$A:$B,2,FALSE)</f>
        <v>About To Sleep</v>
      </c>
    </row>
    <row r="2851" spans="1:9" x14ac:dyDescent="0.25">
      <c r="A2851" s="32">
        <v>2855</v>
      </c>
      <c r="B2851" s="36">
        <v>39</v>
      </c>
      <c r="C2851" s="40">
        <v>2</v>
      </c>
      <c r="D2851" s="45">
        <v>63.830000000000005</v>
      </c>
      <c r="E2851">
        <f t="shared" si="176"/>
        <v>4</v>
      </c>
      <c r="F2851">
        <f t="shared" si="177"/>
        <v>1</v>
      </c>
      <c r="G2851">
        <f t="shared" si="178"/>
        <v>1</v>
      </c>
      <c r="H2851" s="43">
        <f t="shared" si="179"/>
        <v>411</v>
      </c>
      <c r="I2851" t="str">
        <f>VLOOKUP("*"&amp;H2851&amp;"*",'customer segmentation'!$A:$B,2,FALSE)</f>
        <v>New Customers</v>
      </c>
    </row>
    <row r="2852" spans="1:9" x14ac:dyDescent="0.25">
      <c r="A2852" s="32">
        <v>2856</v>
      </c>
      <c r="B2852" s="36">
        <v>6</v>
      </c>
      <c r="C2852" s="40">
        <v>7</v>
      </c>
      <c r="D2852" s="45">
        <v>5583.3300000000008</v>
      </c>
      <c r="E2852">
        <f t="shared" si="176"/>
        <v>5</v>
      </c>
      <c r="F2852">
        <f t="shared" si="177"/>
        <v>3</v>
      </c>
      <c r="G2852">
        <f t="shared" si="178"/>
        <v>4</v>
      </c>
      <c r="H2852" s="43">
        <f t="shared" si="179"/>
        <v>534</v>
      </c>
      <c r="I2852" t="str">
        <f>VLOOKUP("*"&amp;H2852&amp;"*",'customer segmentation'!$A:$B,2,FALSE)</f>
        <v>Need Attention</v>
      </c>
    </row>
    <row r="2853" spans="1:9" x14ac:dyDescent="0.25">
      <c r="A2853" s="32">
        <v>2857</v>
      </c>
      <c r="B2853" s="36">
        <v>113</v>
      </c>
      <c r="C2853" s="40">
        <v>6</v>
      </c>
      <c r="D2853" s="45">
        <v>5373.63</v>
      </c>
      <c r="E2853">
        <f t="shared" si="176"/>
        <v>2</v>
      </c>
      <c r="F2853">
        <f t="shared" si="177"/>
        <v>2</v>
      </c>
      <c r="G2853">
        <f t="shared" si="178"/>
        <v>4</v>
      </c>
      <c r="H2853" s="43">
        <f t="shared" si="179"/>
        <v>224</v>
      </c>
      <c r="I2853" t="str">
        <f>VLOOKUP("*"&amp;H2853&amp;"*",'customer segmentation'!$A:$B,2,FALSE)</f>
        <v>At Risk</v>
      </c>
    </row>
    <row r="2854" spans="1:9" x14ac:dyDescent="0.25">
      <c r="A2854" s="32">
        <v>2858</v>
      </c>
      <c r="B2854" s="36">
        <v>108</v>
      </c>
      <c r="C2854" s="40">
        <v>5</v>
      </c>
      <c r="D2854" s="45">
        <v>3119.3199999999997</v>
      </c>
      <c r="E2854">
        <f t="shared" si="176"/>
        <v>2</v>
      </c>
      <c r="F2854">
        <f t="shared" si="177"/>
        <v>2</v>
      </c>
      <c r="G2854">
        <f t="shared" si="178"/>
        <v>3</v>
      </c>
      <c r="H2854" s="43">
        <f t="shared" si="179"/>
        <v>223</v>
      </c>
      <c r="I2854" t="str">
        <f>VLOOKUP("*"&amp;H2854&amp;"*",'customer segmentation'!$A:$B,2,FALSE)</f>
        <v>Hibernating customers</v>
      </c>
    </row>
    <row r="2855" spans="1:9" x14ac:dyDescent="0.25">
      <c r="A2855" s="32">
        <v>2859</v>
      </c>
      <c r="B2855" s="36">
        <v>10</v>
      </c>
      <c r="C2855" s="40">
        <v>8</v>
      </c>
      <c r="D2855" s="45">
        <v>4153.82</v>
      </c>
      <c r="E2855">
        <f t="shared" si="176"/>
        <v>5</v>
      </c>
      <c r="F2855">
        <f t="shared" si="177"/>
        <v>4</v>
      </c>
      <c r="G2855">
        <f t="shared" si="178"/>
        <v>4</v>
      </c>
      <c r="H2855" s="43">
        <f t="shared" si="179"/>
        <v>544</v>
      </c>
      <c r="I2855" t="str">
        <f>VLOOKUP("*"&amp;H2855&amp;"*",'customer segmentation'!$A:$B,2,FALSE)</f>
        <v>Champions</v>
      </c>
    </row>
    <row r="2856" spans="1:9" x14ac:dyDescent="0.25">
      <c r="A2856" s="32">
        <v>2860</v>
      </c>
      <c r="B2856" s="36">
        <v>8</v>
      </c>
      <c r="C2856" s="40">
        <v>10</v>
      </c>
      <c r="D2856" s="45">
        <v>8357.7000000000007</v>
      </c>
      <c r="E2856">
        <f t="shared" si="176"/>
        <v>5</v>
      </c>
      <c r="F2856">
        <f t="shared" si="177"/>
        <v>4</v>
      </c>
      <c r="G2856">
        <f t="shared" si="178"/>
        <v>5</v>
      </c>
      <c r="H2856" s="43">
        <f t="shared" si="179"/>
        <v>545</v>
      </c>
      <c r="I2856" t="str">
        <f>VLOOKUP("*"&amp;H2856&amp;"*",'customer segmentation'!$A:$B,2,FALSE)</f>
        <v>Champions</v>
      </c>
    </row>
    <row r="2857" spans="1:9" x14ac:dyDescent="0.25">
      <c r="A2857" s="32">
        <v>2861</v>
      </c>
      <c r="B2857" s="36">
        <v>73</v>
      </c>
      <c r="C2857" s="40">
        <v>8</v>
      </c>
      <c r="D2857" s="45">
        <v>4518.2700000000004</v>
      </c>
      <c r="E2857">
        <f t="shared" si="176"/>
        <v>3</v>
      </c>
      <c r="F2857">
        <f t="shared" si="177"/>
        <v>4</v>
      </c>
      <c r="G2857">
        <f t="shared" si="178"/>
        <v>4</v>
      </c>
      <c r="H2857" s="43">
        <f t="shared" si="179"/>
        <v>344</v>
      </c>
      <c r="I2857" t="str">
        <f>VLOOKUP("*"&amp;H2857&amp;"*",'customer segmentation'!$A:$B,2,FALSE)</f>
        <v>Loyal</v>
      </c>
    </row>
    <row r="2858" spans="1:9" x14ac:dyDescent="0.25">
      <c r="A2858" s="32">
        <v>2862</v>
      </c>
      <c r="B2858" s="36">
        <v>14</v>
      </c>
      <c r="C2858" s="40">
        <v>5</v>
      </c>
      <c r="D2858" s="45">
        <v>1870.13</v>
      </c>
      <c r="E2858">
        <f t="shared" si="176"/>
        <v>5</v>
      </c>
      <c r="F2858">
        <f t="shared" si="177"/>
        <v>2</v>
      </c>
      <c r="G2858">
        <f t="shared" si="178"/>
        <v>2</v>
      </c>
      <c r="H2858" s="43">
        <f t="shared" si="179"/>
        <v>522</v>
      </c>
      <c r="I2858" t="str">
        <f>VLOOKUP("*"&amp;H2858&amp;"*",'customer segmentation'!$A:$B,2,FALSE)</f>
        <v>Promising</v>
      </c>
    </row>
    <row r="2859" spans="1:9" x14ac:dyDescent="0.25">
      <c r="A2859" s="32">
        <v>2863</v>
      </c>
      <c r="B2859" s="36">
        <v>175</v>
      </c>
      <c r="C2859" s="40">
        <v>1</v>
      </c>
      <c r="D2859" s="45">
        <v>167.20999999999998</v>
      </c>
      <c r="E2859">
        <f t="shared" si="176"/>
        <v>2</v>
      </c>
      <c r="F2859">
        <f t="shared" si="177"/>
        <v>1</v>
      </c>
      <c r="G2859">
        <f t="shared" si="178"/>
        <v>1</v>
      </c>
      <c r="H2859" s="43">
        <f t="shared" si="179"/>
        <v>211</v>
      </c>
      <c r="I2859" t="str">
        <f>VLOOKUP("*"&amp;H2859&amp;"*",'customer segmentation'!$A:$B,2,FALSE)</f>
        <v>Hibernating customers</v>
      </c>
    </row>
    <row r="2860" spans="1:9" x14ac:dyDescent="0.25">
      <c r="A2860" s="32">
        <v>2864</v>
      </c>
      <c r="B2860" s="36">
        <v>17</v>
      </c>
      <c r="C2860" s="40">
        <v>4</v>
      </c>
      <c r="D2860" s="45">
        <v>3023</v>
      </c>
      <c r="E2860">
        <f t="shared" si="176"/>
        <v>5</v>
      </c>
      <c r="F2860">
        <f t="shared" si="177"/>
        <v>1</v>
      </c>
      <c r="G2860">
        <f t="shared" si="178"/>
        <v>3</v>
      </c>
      <c r="H2860" s="43">
        <f t="shared" si="179"/>
        <v>513</v>
      </c>
      <c r="I2860" t="str">
        <f>VLOOKUP("*"&amp;H2860&amp;"*",'customer segmentation'!$A:$B,2,FALSE)</f>
        <v>Promising</v>
      </c>
    </row>
    <row r="2861" spans="1:9" x14ac:dyDescent="0.25">
      <c r="A2861" s="32">
        <v>2865</v>
      </c>
      <c r="B2861" s="36">
        <v>0</v>
      </c>
      <c r="C2861" s="40">
        <v>7</v>
      </c>
      <c r="D2861" s="45">
        <v>5283.9100000000008</v>
      </c>
      <c r="E2861">
        <f t="shared" si="176"/>
        <v>5</v>
      </c>
      <c r="F2861">
        <f t="shared" si="177"/>
        <v>3</v>
      </c>
      <c r="G2861">
        <f t="shared" si="178"/>
        <v>4</v>
      </c>
      <c r="H2861" s="43">
        <f t="shared" si="179"/>
        <v>534</v>
      </c>
      <c r="I2861" t="str">
        <f>VLOOKUP("*"&amp;H2861&amp;"*",'customer segmentation'!$A:$B,2,FALSE)</f>
        <v>Need Attention</v>
      </c>
    </row>
    <row r="2862" spans="1:9" x14ac:dyDescent="0.25">
      <c r="A2862" s="32">
        <v>2866</v>
      </c>
      <c r="B2862" s="36">
        <v>78</v>
      </c>
      <c r="C2862" s="40">
        <v>4</v>
      </c>
      <c r="D2862" s="45">
        <v>2443.5700000000006</v>
      </c>
      <c r="E2862">
        <f t="shared" si="176"/>
        <v>3</v>
      </c>
      <c r="F2862">
        <f t="shared" si="177"/>
        <v>1</v>
      </c>
      <c r="G2862">
        <f t="shared" si="178"/>
        <v>2</v>
      </c>
      <c r="H2862" s="43">
        <f t="shared" si="179"/>
        <v>312</v>
      </c>
      <c r="I2862" t="str">
        <f>VLOOKUP("*"&amp;H2862&amp;"*",'customer segmentation'!$A:$B,2,FALSE)</f>
        <v>About To Sleep</v>
      </c>
    </row>
    <row r="2863" spans="1:9" x14ac:dyDescent="0.25">
      <c r="A2863" s="32">
        <v>2867</v>
      </c>
      <c r="B2863" s="36">
        <v>95</v>
      </c>
      <c r="C2863" s="40">
        <v>5</v>
      </c>
      <c r="D2863" s="45">
        <v>1087.18</v>
      </c>
      <c r="E2863">
        <f t="shared" si="176"/>
        <v>2</v>
      </c>
      <c r="F2863">
        <f t="shared" si="177"/>
        <v>2</v>
      </c>
      <c r="G2863">
        <f t="shared" si="178"/>
        <v>1</v>
      </c>
      <c r="H2863" s="43">
        <f t="shared" si="179"/>
        <v>221</v>
      </c>
      <c r="I2863" t="str">
        <f>VLOOKUP("*"&amp;H2863&amp;"*",'customer segmentation'!$A:$B,2,FALSE)</f>
        <v>About To Sleep</v>
      </c>
    </row>
    <row r="2864" spans="1:9" x14ac:dyDescent="0.25">
      <c r="A2864" s="32">
        <v>2868</v>
      </c>
      <c r="B2864" s="36">
        <v>25</v>
      </c>
      <c r="C2864" s="40">
        <v>4</v>
      </c>
      <c r="D2864" s="45">
        <v>2129.5300000000002</v>
      </c>
      <c r="E2864">
        <f t="shared" si="176"/>
        <v>4</v>
      </c>
      <c r="F2864">
        <f t="shared" si="177"/>
        <v>1</v>
      </c>
      <c r="G2864">
        <f t="shared" si="178"/>
        <v>2</v>
      </c>
      <c r="H2864" s="43">
        <f t="shared" si="179"/>
        <v>412</v>
      </c>
      <c r="I2864" t="str">
        <f>VLOOKUP("*"&amp;H2864&amp;"*",'customer segmentation'!$A:$B,2,FALSE)</f>
        <v>New Customers</v>
      </c>
    </row>
    <row r="2865" spans="1:9" x14ac:dyDescent="0.25">
      <c r="A2865" s="32">
        <v>2869</v>
      </c>
      <c r="B2865" s="36">
        <v>116</v>
      </c>
      <c r="C2865" s="40">
        <v>6</v>
      </c>
      <c r="D2865" s="45">
        <v>1914.9099999999999</v>
      </c>
      <c r="E2865">
        <f t="shared" si="176"/>
        <v>2</v>
      </c>
      <c r="F2865">
        <f t="shared" si="177"/>
        <v>2</v>
      </c>
      <c r="G2865">
        <f t="shared" si="178"/>
        <v>2</v>
      </c>
      <c r="H2865" s="43">
        <f t="shared" si="179"/>
        <v>222</v>
      </c>
      <c r="I2865" t="str">
        <f>VLOOKUP("*"&amp;H2865&amp;"*",'customer segmentation'!$A:$B,2,FALSE)</f>
        <v>Hibernating customers</v>
      </c>
    </row>
    <row r="2866" spans="1:9" x14ac:dyDescent="0.25">
      <c r="A2866" s="32">
        <v>2870</v>
      </c>
      <c r="B2866" s="36">
        <v>109</v>
      </c>
      <c r="C2866" s="40">
        <v>2</v>
      </c>
      <c r="D2866" s="45">
        <v>135.89999999999992</v>
      </c>
      <c r="E2866">
        <f t="shared" si="176"/>
        <v>2</v>
      </c>
      <c r="F2866">
        <f t="shared" si="177"/>
        <v>1</v>
      </c>
      <c r="G2866">
        <f t="shared" si="178"/>
        <v>1</v>
      </c>
      <c r="H2866" s="43">
        <f t="shared" si="179"/>
        <v>211</v>
      </c>
      <c r="I2866" t="str">
        <f>VLOOKUP("*"&amp;H2866&amp;"*",'customer segmentation'!$A:$B,2,FALSE)</f>
        <v>Hibernating customers</v>
      </c>
    </row>
    <row r="2867" spans="1:9" x14ac:dyDescent="0.25">
      <c r="A2867" s="32">
        <v>2871</v>
      </c>
      <c r="B2867" s="36">
        <v>20</v>
      </c>
      <c r="C2867" s="40">
        <v>6</v>
      </c>
      <c r="D2867" s="45">
        <v>2345.94</v>
      </c>
      <c r="E2867">
        <f t="shared" si="176"/>
        <v>4</v>
      </c>
      <c r="F2867">
        <f t="shared" si="177"/>
        <v>2</v>
      </c>
      <c r="G2867">
        <f t="shared" si="178"/>
        <v>2</v>
      </c>
      <c r="H2867" s="43">
        <f t="shared" si="179"/>
        <v>422</v>
      </c>
      <c r="I2867" t="str">
        <f>VLOOKUP("*"&amp;H2867&amp;"*",'customer segmentation'!$A:$B,2,FALSE)</f>
        <v>New Customers</v>
      </c>
    </row>
    <row r="2868" spans="1:9" x14ac:dyDescent="0.25">
      <c r="A2868" s="32">
        <v>2872</v>
      </c>
      <c r="B2868" s="36">
        <v>24</v>
      </c>
      <c r="C2868" s="40">
        <v>7</v>
      </c>
      <c r="D2868" s="45">
        <v>3109.93</v>
      </c>
      <c r="E2868">
        <f t="shared" si="176"/>
        <v>4</v>
      </c>
      <c r="F2868">
        <f t="shared" si="177"/>
        <v>3</v>
      </c>
      <c r="G2868">
        <f t="shared" si="178"/>
        <v>3</v>
      </c>
      <c r="H2868" s="43">
        <f t="shared" si="179"/>
        <v>433</v>
      </c>
      <c r="I2868" t="str">
        <f>VLOOKUP("*"&amp;H2868&amp;"*",'customer segmentation'!$A:$B,2,FALSE)</f>
        <v>Potential Loyalist</v>
      </c>
    </row>
    <row r="2869" spans="1:9" x14ac:dyDescent="0.25">
      <c r="A2869" s="32">
        <v>2873</v>
      </c>
      <c r="B2869" s="36">
        <v>104</v>
      </c>
      <c r="C2869" s="40">
        <v>3</v>
      </c>
      <c r="D2869" s="45">
        <v>2127.4299999999998</v>
      </c>
      <c r="E2869">
        <f t="shared" si="176"/>
        <v>2</v>
      </c>
      <c r="F2869">
        <f t="shared" si="177"/>
        <v>1</v>
      </c>
      <c r="G2869">
        <f t="shared" si="178"/>
        <v>2</v>
      </c>
      <c r="H2869" s="43">
        <f t="shared" si="179"/>
        <v>212</v>
      </c>
      <c r="I2869" t="str">
        <f>VLOOKUP("*"&amp;H2869&amp;"*",'customer segmentation'!$A:$B,2,FALSE)</f>
        <v>Hibernating customers</v>
      </c>
    </row>
    <row r="2870" spans="1:9" x14ac:dyDescent="0.25">
      <c r="A2870" s="32">
        <v>2874</v>
      </c>
      <c r="B2870" s="36">
        <v>60</v>
      </c>
      <c r="C2870" s="40">
        <v>11</v>
      </c>
      <c r="D2870" s="45">
        <v>7910.31</v>
      </c>
      <c r="E2870">
        <f t="shared" si="176"/>
        <v>3</v>
      </c>
      <c r="F2870">
        <f t="shared" si="177"/>
        <v>5</v>
      </c>
      <c r="G2870">
        <f t="shared" si="178"/>
        <v>5</v>
      </c>
      <c r="H2870" s="43">
        <f t="shared" si="179"/>
        <v>355</v>
      </c>
      <c r="I2870" t="str">
        <f>VLOOKUP("*"&amp;H2870&amp;"*",'customer segmentation'!$A:$B,2,FALSE)</f>
        <v>Loyal</v>
      </c>
    </row>
    <row r="2871" spans="1:9" x14ac:dyDescent="0.25">
      <c r="A2871" s="32">
        <v>2875</v>
      </c>
      <c r="B2871" s="36">
        <v>35</v>
      </c>
      <c r="C2871" s="40">
        <v>4</v>
      </c>
      <c r="D2871" s="45">
        <v>3231.91</v>
      </c>
      <c r="E2871">
        <f t="shared" si="176"/>
        <v>4</v>
      </c>
      <c r="F2871">
        <f t="shared" si="177"/>
        <v>1</v>
      </c>
      <c r="G2871">
        <f t="shared" si="178"/>
        <v>3</v>
      </c>
      <c r="H2871" s="43">
        <f t="shared" si="179"/>
        <v>413</v>
      </c>
      <c r="I2871" t="str">
        <f>VLOOKUP("*"&amp;H2871&amp;"*",'customer segmentation'!$A:$B,2,FALSE)</f>
        <v>Promising</v>
      </c>
    </row>
    <row r="2872" spans="1:9" x14ac:dyDescent="0.25">
      <c r="A2872" s="32">
        <v>2876</v>
      </c>
      <c r="B2872" s="36"/>
      <c r="C2872" s="40">
        <v>1</v>
      </c>
      <c r="D2872" s="45"/>
      <c r="E2872">
        <f t="shared" si="176"/>
        <v>5</v>
      </c>
      <c r="F2872">
        <f t="shared" si="177"/>
        <v>1</v>
      </c>
      <c r="G2872">
        <f t="shared" si="178"/>
        <v>1</v>
      </c>
      <c r="H2872" s="43">
        <f t="shared" si="179"/>
        <v>511</v>
      </c>
      <c r="I2872" t="str">
        <f>VLOOKUP("*"&amp;H2872&amp;"*",'customer segmentation'!$A:$B,2,FALSE)</f>
        <v>New Customers</v>
      </c>
    </row>
    <row r="2873" spans="1:9" x14ac:dyDescent="0.25">
      <c r="A2873" s="32">
        <v>2877</v>
      </c>
      <c r="B2873" s="36">
        <v>41</v>
      </c>
      <c r="C2873" s="40">
        <v>9</v>
      </c>
      <c r="D2873" s="45">
        <v>4947.2700000000004</v>
      </c>
      <c r="E2873">
        <f t="shared" si="176"/>
        <v>4</v>
      </c>
      <c r="F2873">
        <f t="shared" si="177"/>
        <v>4</v>
      </c>
      <c r="G2873">
        <f t="shared" si="178"/>
        <v>4</v>
      </c>
      <c r="H2873" s="43">
        <f t="shared" si="179"/>
        <v>444</v>
      </c>
      <c r="I2873" t="str">
        <f>VLOOKUP("*"&amp;H2873&amp;"*",'customer segmentation'!$A:$B,2,FALSE)</f>
        <v>Loyal</v>
      </c>
    </row>
    <row r="2874" spans="1:9" x14ac:dyDescent="0.25">
      <c r="A2874" s="32">
        <v>2878</v>
      </c>
      <c r="B2874" s="36">
        <v>0</v>
      </c>
      <c r="C2874" s="40">
        <v>3</v>
      </c>
      <c r="D2874" s="45">
        <v>784.90999999999985</v>
      </c>
      <c r="E2874">
        <f t="shared" si="176"/>
        <v>5</v>
      </c>
      <c r="F2874">
        <f t="shared" si="177"/>
        <v>1</v>
      </c>
      <c r="G2874">
        <f t="shared" si="178"/>
        <v>1</v>
      </c>
      <c r="H2874" s="43">
        <f t="shared" si="179"/>
        <v>511</v>
      </c>
      <c r="I2874" t="str">
        <f>VLOOKUP("*"&amp;H2874&amp;"*",'customer segmentation'!$A:$B,2,FALSE)</f>
        <v>New Customers</v>
      </c>
    </row>
    <row r="2875" spans="1:9" x14ac:dyDescent="0.25">
      <c r="A2875" s="32">
        <v>2879</v>
      </c>
      <c r="B2875" s="36">
        <v>14</v>
      </c>
      <c r="C2875" s="40">
        <v>8</v>
      </c>
      <c r="D2875" s="45">
        <v>5572.1100000000006</v>
      </c>
      <c r="E2875">
        <f t="shared" si="176"/>
        <v>5</v>
      </c>
      <c r="F2875">
        <f t="shared" si="177"/>
        <v>4</v>
      </c>
      <c r="G2875">
        <f t="shared" si="178"/>
        <v>4</v>
      </c>
      <c r="H2875" s="43">
        <f t="shared" si="179"/>
        <v>544</v>
      </c>
      <c r="I2875" t="str">
        <f>VLOOKUP("*"&amp;H2875&amp;"*",'customer segmentation'!$A:$B,2,FALSE)</f>
        <v>Champions</v>
      </c>
    </row>
    <row r="2876" spans="1:9" x14ac:dyDescent="0.25">
      <c r="A2876" s="32">
        <v>2880</v>
      </c>
      <c r="B2876" s="36">
        <v>18</v>
      </c>
      <c r="C2876" s="40">
        <v>8</v>
      </c>
      <c r="D2876" s="45">
        <v>4772.5600000000004</v>
      </c>
      <c r="E2876">
        <f t="shared" si="176"/>
        <v>5</v>
      </c>
      <c r="F2876">
        <f t="shared" si="177"/>
        <v>4</v>
      </c>
      <c r="G2876">
        <f t="shared" si="178"/>
        <v>4</v>
      </c>
      <c r="H2876" s="43">
        <f t="shared" si="179"/>
        <v>544</v>
      </c>
      <c r="I2876" t="str">
        <f>VLOOKUP("*"&amp;H2876&amp;"*",'customer segmentation'!$A:$B,2,FALSE)</f>
        <v>Champions</v>
      </c>
    </row>
    <row r="2877" spans="1:9" x14ac:dyDescent="0.25">
      <c r="A2877" s="32">
        <v>2881</v>
      </c>
      <c r="B2877" s="36">
        <v>72</v>
      </c>
      <c r="C2877" s="40">
        <v>6</v>
      </c>
      <c r="D2877" s="45">
        <v>3646.67</v>
      </c>
      <c r="E2877">
        <f t="shared" si="176"/>
        <v>3</v>
      </c>
      <c r="F2877">
        <f t="shared" si="177"/>
        <v>2</v>
      </c>
      <c r="G2877">
        <f t="shared" si="178"/>
        <v>3</v>
      </c>
      <c r="H2877" s="43">
        <f t="shared" si="179"/>
        <v>323</v>
      </c>
      <c r="I2877" t="str">
        <f>VLOOKUP("*"&amp;H2877&amp;"*",'customer segmentation'!$A:$B,2,FALSE)</f>
        <v>Potential Loyalist</v>
      </c>
    </row>
    <row r="2878" spans="1:9" x14ac:dyDescent="0.25">
      <c r="A2878" s="32">
        <v>2882</v>
      </c>
      <c r="B2878" s="36">
        <v>294</v>
      </c>
      <c r="C2878" s="40">
        <v>2</v>
      </c>
      <c r="D2878" s="45">
        <v>1486.38</v>
      </c>
      <c r="E2878">
        <f t="shared" si="176"/>
        <v>1</v>
      </c>
      <c r="F2878">
        <f t="shared" si="177"/>
        <v>1</v>
      </c>
      <c r="G2878">
        <f t="shared" si="178"/>
        <v>1</v>
      </c>
      <c r="H2878" s="43">
        <f t="shared" si="179"/>
        <v>111</v>
      </c>
      <c r="I2878" t="str">
        <f>VLOOKUP("*"&amp;H2878&amp;"*",'customer segmentation'!$A:$B,2,FALSE)</f>
        <v>Lost customers</v>
      </c>
    </row>
    <row r="2879" spans="1:9" x14ac:dyDescent="0.25">
      <c r="A2879" s="32">
        <v>2883</v>
      </c>
      <c r="B2879" s="36">
        <v>49</v>
      </c>
      <c r="C2879" s="40">
        <v>7</v>
      </c>
      <c r="D2879" s="45">
        <v>5553.21</v>
      </c>
      <c r="E2879">
        <f t="shared" si="176"/>
        <v>3</v>
      </c>
      <c r="F2879">
        <f t="shared" si="177"/>
        <v>3</v>
      </c>
      <c r="G2879">
        <f t="shared" si="178"/>
        <v>4</v>
      </c>
      <c r="H2879" s="43">
        <f t="shared" si="179"/>
        <v>334</v>
      </c>
      <c r="I2879" t="str">
        <f>VLOOKUP("*"&amp;H2879&amp;"*",'customer segmentation'!$A:$B,2,FALSE)</f>
        <v>Need Attention</v>
      </c>
    </row>
    <row r="2880" spans="1:9" x14ac:dyDescent="0.25">
      <c r="A2880" s="32">
        <v>2884</v>
      </c>
      <c r="B2880" s="36">
        <v>14</v>
      </c>
      <c r="C2880" s="40">
        <v>8</v>
      </c>
      <c r="D2880" s="45">
        <v>3957.41</v>
      </c>
      <c r="E2880">
        <f t="shared" si="176"/>
        <v>5</v>
      </c>
      <c r="F2880">
        <f t="shared" si="177"/>
        <v>4</v>
      </c>
      <c r="G2880">
        <f t="shared" si="178"/>
        <v>3</v>
      </c>
      <c r="H2880" s="43">
        <f t="shared" si="179"/>
        <v>543</v>
      </c>
      <c r="I2880" t="str">
        <f>VLOOKUP("*"&amp;H2880&amp;"*",'customer segmentation'!$A:$B,2,FALSE)</f>
        <v>Loyal</v>
      </c>
    </row>
    <row r="2881" spans="1:9" x14ac:dyDescent="0.25">
      <c r="A2881" s="32">
        <v>2885</v>
      </c>
      <c r="B2881" s="36">
        <v>94</v>
      </c>
      <c r="C2881" s="40">
        <v>9</v>
      </c>
      <c r="D2881" s="45">
        <v>4839.41</v>
      </c>
      <c r="E2881">
        <f t="shared" si="176"/>
        <v>2</v>
      </c>
      <c r="F2881">
        <f t="shared" si="177"/>
        <v>4</v>
      </c>
      <c r="G2881">
        <f t="shared" si="178"/>
        <v>4</v>
      </c>
      <c r="H2881" s="43">
        <f t="shared" si="179"/>
        <v>244</v>
      </c>
      <c r="I2881" t="str">
        <f>VLOOKUP("*"&amp;H2881&amp;"*",'customer segmentation'!$A:$B,2,FALSE)</f>
        <v>At Risk</v>
      </c>
    </row>
    <row r="2882" spans="1:9" x14ac:dyDescent="0.25">
      <c r="A2882" s="32">
        <v>2886</v>
      </c>
      <c r="B2882" s="36">
        <v>39</v>
      </c>
      <c r="C2882" s="40">
        <v>8</v>
      </c>
      <c r="D2882" s="45">
        <v>4022.79</v>
      </c>
      <c r="E2882">
        <f t="shared" si="176"/>
        <v>4</v>
      </c>
      <c r="F2882">
        <f t="shared" si="177"/>
        <v>4</v>
      </c>
      <c r="G2882">
        <f t="shared" si="178"/>
        <v>3</v>
      </c>
      <c r="H2882" s="43">
        <f t="shared" si="179"/>
        <v>443</v>
      </c>
      <c r="I2882" t="str">
        <f>VLOOKUP("*"&amp;H2882&amp;"*",'customer segmentation'!$A:$B,2,FALSE)</f>
        <v>Need Attention</v>
      </c>
    </row>
    <row r="2883" spans="1:9" x14ac:dyDescent="0.25">
      <c r="A2883" s="32">
        <v>2887</v>
      </c>
      <c r="B2883" s="36">
        <v>24</v>
      </c>
      <c r="C2883" s="40">
        <v>9</v>
      </c>
      <c r="D2883" s="45">
        <v>6202.9000000000005</v>
      </c>
      <c r="E2883">
        <f t="shared" ref="E2883:E2946" si="180">_xlfn.IFS(B2883&gt;200,1,AND(B2883&gt;88,B2883&lt;=200),2,AND(B2883&lt;=88,B2883&gt;45),3,AND(B2883&lt;=45,B2883&gt;18),4,B2883&lt;=18,5)</f>
        <v>4</v>
      </c>
      <c r="F2883">
        <f t="shared" ref="F2883:F2946" si="181">_xlfn.IFS(C2883&gt;10,5,AND(C2883&gt;7,C2883&lt;=10),4,AND(C2883&lt;=7,C2883&gt;6),3,AND(C2883&lt;=6,C2883&gt;4),2,C2883&lt;=4,1)</f>
        <v>4</v>
      </c>
      <c r="G2883">
        <f t="shared" ref="G2883:G2946" si="182">_xlfn.IFS(D2883&gt;7000,5,AND(D2883&gt;4122,D2883&lt;=7000),4,AND(D2883&lt;=4122,D2883&gt;2798),3,AND(D2883&lt;=2798,D2883&gt;1797),2,D2883&lt;=1797,1)</f>
        <v>4</v>
      </c>
      <c r="H2883" s="43">
        <f t="shared" ref="H2883:H2946" si="183">E2883*100+F2883*10+G2883</f>
        <v>444</v>
      </c>
      <c r="I2883" t="str">
        <f>VLOOKUP("*"&amp;H2883&amp;"*",'customer segmentation'!$A:$B,2,FALSE)</f>
        <v>Loyal</v>
      </c>
    </row>
    <row r="2884" spans="1:9" x14ac:dyDescent="0.25">
      <c r="A2884" s="32">
        <v>2888</v>
      </c>
      <c r="B2884" s="36">
        <v>29</v>
      </c>
      <c r="C2884" s="40">
        <v>6</v>
      </c>
      <c r="D2884" s="45">
        <v>5055.7299999999996</v>
      </c>
      <c r="E2884">
        <f t="shared" si="180"/>
        <v>4</v>
      </c>
      <c r="F2884">
        <f t="shared" si="181"/>
        <v>2</v>
      </c>
      <c r="G2884">
        <f t="shared" si="182"/>
        <v>4</v>
      </c>
      <c r="H2884" s="43">
        <f t="shared" si="183"/>
        <v>424</v>
      </c>
      <c r="I2884" t="str">
        <f>VLOOKUP("*"&amp;H2884&amp;"*",'customer segmentation'!$A:$B,2,FALSE)</f>
        <v>Promising</v>
      </c>
    </row>
    <row r="2885" spans="1:9" x14ac:dyDescent="0.25">
      <c r="A2885" s="32">
        <v>2889</v>
      </c>
      <c r="B2885" s="36">
        <v>105</v>
      </c>
      <c r="C2885" s="40">
        <v>5</v>
      </c>
      <c r="D2885" s="45">
        <v>4722.62</v>
      </c>
      <c r="E2885">
        <f t="shared" si="180"/>
        <v>2</v>
      </c>
      <c r="F2885">
        <f t="shared" si="181"/>
        <v>2</v>
      </c>
      <c r="G2885">
        <f t="shared" si="182"/>
        <v>4</v>
      </c>
      <c r="H2885" s="43">
        <f t="shared" si="183"/>
        <v>224</v>
      </c>
      <c r="I2885" t="str">
        <f>VLOOKUP("*"&amp;H2885&amp;"*",'customer segmentation'!$A:$B,2,FALSE)</f>
        <v>At Risk</v>
      </c>
    </row>
    <row r="2886" spans="1:9" x14ac:dyDescent="0.25">
      <c r="A2886" s="32">
        <v>2890</v>
      </c>
      <c r="B2886" s="36">
        <v>86</v>
      </c>
      <c r="C2886" s="40">
        <v>7</v>
      </c>
      <c r="D2886" s="45">
        <v>3978.8899999999994</v>
      </c>
      <c r="E2886">
        <f t="shared" si="180"/>
        <v>3</v>
      </c>
      <c r="F2886">
        <f t="shared" si="181"/>
        <v>3</v>
      </c>
      <c r="G2886">
        <f t="shared" si="182"/>
        <v>3</v>
      </c>
      <c r="H2886" s="43">
        <f t="shared" si="183"/>
        <v>333</v>
      </c>
      <c r="I2886" t="str">
        <f>VLOOKUP("*"&amp;H2886&amp;"*",'customer segmentation'!$A:$B,2,FALSE)</f>
        <v>Potential Loyalist</v>
      </c>
    </row>
    <row r="2887" spans="1:9" x14ac:dyDescent="0.25">
      <c r="A2887" s="32">
        <v>2891</v>
      </c>
      <c r="B2887" s="36">
        <v>62</v>
      </c>
      <c r="C2887" s="40">
        <v>7</v>
      </c>
      <c r="D2887" s="45">
        <v>4629.95</v>
      </c>
      <c r="E2887">
        <f t="shared" si="180"/>
        <v>3</v>
      </c>
      <c r="F2887">
        <f t="shared" si="181"/>
        <v>3</v>
      </c>
      <c r="G2887">
        <f t="shared" si="182"/>
        <v>4</v>
      </c>
      <c r="H2887" s="43">
        <f t="shared" si="183"/>
        <v>334</v>
      </c>
      <c r="I2887" t="str">
        <f>VLOOKUP("*"&amp;H2887&amp;"*",'customer segmentation'!$A:$B,2,FALSE)</f>
        <v>Need Attention</v>
      </c>
    </row>
    <row r="2888" spans="1:9" x14ac:dyDescent="0.25">
      <c r="A2888" s="32">
        <v>2892</v>
      </c>
      <c r="B2888" s="36">
        <v>12</v>
      </c>
      <c r="C2888" s="40">
        <v>5</v>
      </c>
      <c r="D2888" s="45">
        <v>4015.0199999999995</v>
      </c>
      <c r="E2888">
        <f t="shared" si="180"/>
        <v>5</v>
      </c>
      <c r="F2888">
        <f t="shared" si="181"/>
        <v>2</v>
      </c>
      <c r="G2888">
        <f t="shared" si="182"/>
        <v>3</v>
      </c>
      <c r="H2888" s="43">
        <f t="shared" si="183"/>
        <v>523</v>
      </c>
      <c r="I2888" t="str">
        <f>VLOOKUP("*"&amp;H2888&amp;"*",'customer segmentation'!$A:$B,2,FALSE)</f>
        <v>Promising</v>
      </c>
    </row>
    <row r="2889" spans="1:9" x14ac:dyDescent="0.25">
      <c r="A2889" s="32">
        <v>2893</v>
      </c>
      <c r="B2889" s="36">
        <v>59</v>
      </c>
      <c r="C2889" s="40">
        <v>3</v>
      </c>
      <c r="D2889" s="45">
        <v>3533.5599999999995</v>
      </c>
      <c r="E2889">
        <f t="shared" si="180"/>
        <v>3</v>
      </c>
      <c r="F2889">
        <f t="shared" si="181"/>
        <v>1</v>
      </c>
      <c r="G2889">
        <f t="shared" si="182"/>
        <v>3</v>
      </c>
      <c r="H2889" s="43">
        <f t="shared" si="183"/>
        <v>313</v>
      </c>
      <c r="I2889" t="str">
        <f>VLOOKUP("*"&amp;H2889&amp;"*",'customer segmentation'!$A:$B,2,FALSE)</f>
        <v>Promising</v>
      </c>
    </row>
    <row r="2890" spans="1:9" x14ac:dyDescent="0.25">
      <c r="A2890" s="32">
        <v>2894</v>
      </c>
      <c r="B2890" s="36">
        <v>86</v>
      </c>
      <c r="C2890" s="40">
        <v>9</v>
      </c>
      <c r="D2890" s="45">
        <v>7544.0800000000017</v>
      </c>
      <c r="E2890">
        <f t="shared" si="180"/>
        <v>3</v>
      </c>
      <c r="F2890">
        <f t="shared" si="181"/>
        <v>4</v>
      </c>
      <c r="G2890">
        <f t="shared" si="182"/>
        <v>5</v>
      </c>
      <c r="H2890" s="43">
        <f t="shared" si="183"/>
        <v>345</v>
      </c>
      <c r="I2890" t="str">
        <f>VLOOKUP("*"&amp;H2890&amp;"*",'customer segmentation'!$A:$B,2,FALSE)</f>
        <v>Loyal</v>
      </c>
    </row>
    <row r="2891" spans="1:9" x14ac:dyDescent="0.25">
      <c r="A2891" s="32">
        <v>2895</v>
      </c>
      <c r="B2891" s="36">
        <v>258</v>
      </c>
      <c r="C2891" s="40">
        <v>2</v>
      </c>
      <c r="D2891" s="45">
        <v>950.56</v>
      </c>
      <c r="E2891">
        <f t="shared" si="180"/>
        <v>1</v>
      </c>
      <c r="F2891">
        <f t="shared" si="181"/>
        <v>1</v>
      </c>
      <c r="G2891">
        <f t="shared" si="182"/>
        <v>1</v>
      </c>
      <c r="H2891" s="43">
        <f t="shared" si="183"/>
        <v>111</v>
      </c>
      <c r="I2891" t="str">
        <f>VLOOKUP("*"&amp;H2891&amp;"*",'customer segmentation'!$A:$B,2,FALSE)</f>
        <v>Lost customers</v>
      </c>
    </row>
    <row r="2892" spans="1:9" x14ac:dyDescent="0.25">
      <c r="A2892" s="32">
        <v>2896</v>
      </c>
      <c r="B2892" s="36">
        <v>194</v>
      </c>
      <c r="C2892" s="40">
        <v>2</v>
      </c>
      <c r="D2892" s="45">
        <v>1319.83</v>
      </c>
      <c r="E2892">
        <f t="shared" si="180"/>
        <v>2</v>
      </c>
      <c r="F2892">
        <f t="shared" si="181"/>
        <v>1</v>
      </c>
      <c r="G2892">
        <f t="shared" si="182"/>
        <v>1</v>
      </c>
      <c r="H2892" s="43">
        <f t="shared" si="183"/>
        <v>211</v>
      </c>
      <c r="I2892" t="str">
        <f>VLOOKUP("*"&amp;H2892&amp;"*",'customer segmentation'!$A:$B,2,FALSE)</f>
        <v>Hibernating customers</v>
      </c>
    </row>
    <row r="2893" spans="1:9" x14ac:dyDescent="0.25">
      <c r="A2893" s="32">
        <v>2897</v>
      </c>
      <c r="B2893" s="36">
        <v>46</v>
      </c>
      <c r="C2893" s="40">
        <v>5</v>
      </c>
      <c r="D2893" s="45">
        <v>2828.37</v>
      </c>
      <c r="E2893">
        <f t="shared" si="180"/>
        <v>3</v>
      </c>
      <c r="F2893">
        <f t="shared" si="181"/>
        <v>2</v>
      </c>
      <c r="G2893">
        <f t="shared" si="182"/>
        <v>3</v>
      </c>
      <c r="H2893" s="43">
        <f t="shared" si="183"/>
        <v>323</v>
      </c>
      <c r="I2893" t="str">
        <f>VLOOKUP("*"&amp;H2893&amp;"*",'customer segmentation'!$A:$B,2,FALSE)</f>
        <v>Potential Loyalist</v>
      </c>
    </row>
    <row r="2894" spans="1:9" x14ac:dyDescent="0.25">
      <c r="A2894" s="32">
        <v>2898</v>
      </c>
      <c r="B2894" s="36">
        <v>78</v>
      </c>
      <c r="C2894" s="40">
        <v>4</v>
      </c>
      <c r="D2894" s="45">
        <v>2343</v>
      </c>
      <c r="E2894">
        <f t="shared" si="180"/>
        <v>3</v>
      </c>
      <c r="F2894">
        <f t="shared" si="181"/>
        <v>1</v>
      </c>
      <c r="G2894">
        <f t="shared" si="182"/>
        <v>2</v>
      </c>
      <c r="H2894" s="43">
        <f t="shared" si="183"/>
        <v>312</v>
      </c>
      <c r="I2894" t="str">
        <f>VLOOKUP("*"&amp;H2894&amp;"*",'customer segmentation'!$A:$B,2,FALSE)</f>
        <v>About To Sleep</v>
      </c>
    </row>
    <row r="2895" spans="1:9" x14ac:dyDescent="0.25">
      <c r="A2895" s="32">
        <v>2899</v>
      </c>
      <c r="B2895" s="36">
        <v>30</v>
      </c>
      <c r="C2895" s="40">
        <v>6</v>
      </c>
      <c r="D2895" s="45">
        <v>2554.4900000000002</v>
      </c>
      <c r="E2895">
        <f t="shared" si="180"/>
        <v>4</v>
      </c>
      <c r="F2895">
        <f t="shared" si="181"/>
        <v>2</v>
      </c>
      <c r="G2895">
        <f t="shared" si="182"/>
        <v>2</v>
      </c>
      <c r="H2895" s="43">
        <f t="shared" si="183"/>
        <v>422</v>
      </c>
      <c r="I2895" t="str">
        <f>VLOOKUP("*"&amp;H2895&amp;"*",'customer segmentation'!$A:$B,2,FALSE)</f>
        <v>New Customers</v>
      </c>
    </row>
    <row r="2896" spans="1:9" x14ac:dyDescent="0.25">
      <c r="A2896" s="32">
        <v>2900</v>
      </c>
      <c r="B2896" s="36">
        <v>61</v>
      </c>
      <c r="C2896" s="40">
        <v>3</v>
      </c>
      <c r="D2896" s="45">
        <v>2041.2</v>
      </c>
      <c r="E2896">
        <f t="shared" si="180"/>
        <v>3</v>
      </c>
      <c r="F2896">
        <f t="shared" si="181"/>
        <v>1</v>
      </c>
      <c r="G2896">
        <f t="shared" si="182"/>
        <v>2</v>
      </c>
      <c r="H2896" s="43">
        <f t="shared" si="183"/>
        <v>312</v>
      </c>
      <c r="I2896" t="str">
        <f>VLOOKUP("*"&amp;H2896&amp;"*",'customer segmentation'!$A:$B,2,FALSE)</f>
        <v>About To Sleep</v>
      </c>
    </row>
    <row r="2897" spans="1:9" x14ac:dyDescent="0.25">
      <c r="A2897" s="32">
        <v>2901</v>
      </c>
      <c r="B2897" s="36">
        <v>38</v>
      </c>
      <c r="C2897" s="40">
        <v>7</v>
      </c>
      <c r="D2897" s="45">
        <v>5850.3400000000011</v>
      </c>
      <c r="E2897">
        <f t="shared" si="180"/>
        <v>4</v>
      </c>
      <c r="F2897">
        <f t="shared" si="181"/>
        <v>3</v>
      </c>
      <c r="G2897">
        <f t="shared" si="182"/>
        <v>4</v>
      </c>
      <c r="H2897" s="43">
        <f t="shared" si="183"/>
        <v>434</v>
      </c>
      <c r="I2897" t="str">
        <f>VLOOKUP("*"&amp;H2897&amp;"*",'customer segmentation'!$A:$B,2,FALSE)</f>
        <v>Need Attention</v>
      </c>
    </row>
    <row r="2898" spans="1:9" x14ac:dyDescent="0.25">
      <c r="A2898" s="32">
        <v>2902</v>
      </c>
      <c r="B2898" s="36">
        <v>196</v>
      </c>
      <c r="C2898" s="40">
        <v>2</v>
      </c>
      <c r="D2898" s="45">
        <v>899.75999999999976</v>
      </c>
      <c r="E2898">
        <f t="shared" si="180"/>
        <v>2</v>
      </c>
      <c r="F2898">
        <f t="shared" si="181"/>
        <v>1</v>
      </c>
      <c r="G2898">
        <f t="shared" si="182"/>
        <v>1</v>
      </c>
      <c r="H2898" s="43">
        <f t="shared" si="183"/>
        <v>211</v>
      </c>
      <c r="I2898" t="str">
        <f>VLOOKUP("*"&amp;H2898&amp;"*",'customer segmentation'!$A:$B,2,FALSE)</f>
        <v>Hibernating customers</v>
      </c>
    </row>
    <row r="2899" spans="1:9" x14ac:dyDescent="0.25">
      <c r="A2899" s="32">
        <v>2903</v>
      </c>
      <c r="B2899" s="36">
        <v>26</v>
      </c>
      <c r="C2899" s="40">
        <v>3</v>
      </c>
      <c r="D2899" s="45">
        <v>1370.8</v>
      </c>
      <c r="E2899">
        <f t="shared" si="180"/>
        <v>4</v>
      </c>
      <c r="F2899">
        <f t="shared" si="181"/>
        <v>1</v>
      </c>
      <c r="G2899">
        <f t="shared" si="182"/>
        <v>1</v>
      </c>
      <c r="H2899" s="43">
        <f t="shared" si="183"/>
        <v>411</v>
      </c>
      <c r="I2899" t="str">
        <f>VLOOKUP("*"&amp;H2899&amp;"*",'customer segmentation'!$A:$B,2,FALSE)</f>
        <v>New Customers</v>
      </c>
    </row>
    <row r="2900" spans="1:9" x14ac:dyDescent="0.25">
      <c r="A2900" s="32">
        <v>2904</v>
      </c>
      <c r="B2900" s="36">
        <v>23</v>
      </c>
      <c r="C2900" s="40">
        <v>7</v>
      </c>
      <c r="D2900" s="45">
        <v>3163.3900000000003</v>
      </c>
      <c r="E2900">
        <f t="shared" si="180"/>
        <v>4</v>
      </c>
      <c r="F2900">
        <f t="shared" si="181"/>
        <v>3</v>
      </c>
      <c r="G2900">
        <f t="shared" si="182"/>
        <v>3</v>
      </c>
      <c r="H2900" s="43">
        <f t="shared" si="183"/>
        <v>433</v>
      </c>
      <c r="I2900" t="str">
        <f>VLOOKUP("*"&amp;H2900&amp;"*",'customer segmentation'!$A:$B,2,FALSE)</f>
        <v>Potential Loyalist</v>
      </c>
    </row>
    <row r="2901" spans="1:9" x14ac:dyDescent="0.25">
      <c r="A2901" s="32">
        <v>2905</v>
      </c>
      <c r="B2901" s="36">
        <v>8</v>
      </c>
      <c r="C2901" s="40">
        <v>4</v>
      </c>
      <c r="D2901" s="45">
        <v>689.79</v>
      </c>
      <c r="E2901">
        <f t="shared" si="180"/>
        <v>5</v>
      </c>
      <c r="F2901">
        <f t="shared" si="181"/>
        <v>1</v>
      </c>
      <c r="G2901">
        <f t="shared" si="182"/>
        <v>1</v>
      </c>
      <c r="H2901" s="43">
        <f t="shared" si="183"/>
        <v>511</v>
      </c>
      <c r="I2901" t="str">
        <f>VLOOKUP("*"&amp;H2901&amp;"*",'customer segmentation'!$A:$B,2,FALSE)</f>
        <v>New Customers</v>
      </c>
    </row>
    <row r="2902" spans="1:9" x14ac:dyDescent="0.25">
      <c r="A2902" s="32">
        <v>2906</v>
      </c>
      <c r="B2902" s="36">
        <v>45</v>
      </c>
      <c r="C2902" s="40">
        <v>4</v>
      </c>
      <c r="D2902" s="45">
        <v>1408.35</v>
      </c>
      <c r="E2902">
        <f t="shared" si="180"/>
        <v>4</v>
      </c>
      <c r="F2902">
        <f t="shared" si="181"/>
        <v>1</v>
      </c>
      <c r="G2902">
        <f t="shared" si="182"/>
        <v>1</v>
      </c>
      <c r="H2902" s="43">
        <f t="shared" si="183"/>
        <v>411</v>
      </c>
      <c r="I2902" t="str">
        <f>VLOOKUP("*"&amp;H2902&amp;"*",'customer segmentation'!$A:$B,2,FALSE)</f>
        <v>New Customers</v>
      </c>
    </row>
    <row r="2903" spans="1:9" x14ac:dyDescent="0.25">
      <c r="A2903" s="32">
        <v>2907</v>
      </c>
      <c r="B2903" s="36">
        <v>74</v>
      </c>
      <c r="C2903" s="40">
        <v>7</v>
      </c>
      <c r="D2903" s="45">
        <v>5213.3500000000004</v>
      </c>
      <c r="E2903">
        <f t="shared" si="180"/>
        <v>3</v>
      </c>
      <c r="F2903">
        <f t="shared" si="181"/>
        <v>3</v>
      </c>
      <c r="G2903">
        <f t="shared" si="182"/>
        <v>4</v>
      </c>
      <c r="H2903" s="43">
        <f t="shared" si="183"/>
        <v>334</v>
      </c>
      <c r="I2903" t="str">
        <f>VLOOKUP("*"&amp;H2903&amp;"*",'customer segmentation'!$A:$B,2,FALSE)</f>
        <v>Need Attention</v>
      </c>
    </row>
    <row r="2904" spans="1:9" x14ac:dyDescent="0.25">
      <c r="A2904" s="32">
        <v>2908</v>
      </c>
      <c r="B2904" s="36">
        <v>1</v>
      </c>
      <c r="C2904" s="40">
        <v>6</v>
      </c>
      <c r="D2904" s="45">
        <v>2066.4899999999998</v>
      </c>
      <c r="E2904">
        <f t="shared" si="180"/>
        <v>5</v>
      </c>
      <c r="F2904">
        <f t="shared" si="181"/>
        <v>2</v>
      </c>
      <c r="G2904">
        <f t="shared" si="182"/>
        <v>2</v>
      </c>
      <c r="H2904" s="43">
        <f t="shared" si="183"/>
        <v>522</v>
      </c>
      <c r="I2904" t="str">
        <f>VLOOKUP("*"&amp;H2904&amp;"*",'customer segmentation'!$A:$B,2,FALSE)</f>
        <v>Promising</v>
      </c>
    </row>
    <row r="2905" spans="1:9" x14ac:dyDescent="0.25">
      <c r="A2905" s="32">
        <v>2909</v>
      </c>
      <c r="B2905" s="36">
        <v>83</v>
      </c>
      <c r="C2905" s="40">
        <v>7</v>
      </c>
      <c r="D2905" s="45">
        <v>4644.2299999999996</v>
      </c>
      <c r="E2905">
        <f t="shared" si="180"/>
        <v>3</v>
      </c>
      <c r="F2905">
        <f t="shared" si="181"/>
        <v>3</v>
      </c>
      <c r="G2905">
        <f t="shared" si="182"/>
        <v>4</v>
      </c>
      <c r="H2905" s="43">
        <f t="shared" si="183"/>
        <v>334</v>
      </c>
      <c r="I2905" t="str">
        <f>VLOOKUP("*"&amp;H2905&amp;"*",'customer segmentation'!$A:$B,2,FALSE)</f>
        <v>Need Attention</v>
      </c>
    </row>
    <row r="2906" spans="1:9" x14ac:dyDescent="0.25">
      <c r="A2906" s="32">
        <v>2910</v>
      </c>
      <c r="B2906" s="36">
        <v>87</v>
      </c>
      <c r="C2906" s="40">
        <v>8</v>
      </c>
      <c r="D2906" s="45">
        <v>2752.29</v>
      </c>
      <c r="E2906">
        <f t="shared" si="180"/>
        <v>3</v>
      </c>
      <c r="F2906">
        <f t="shared" si="181"/>
        <v>4</v>
      </c>
      <c r="G2906">
        <f t="shared" si="182"/>
        <v>2</v>
      </c>
      <c r="H2906" s="43">
        <f t="shared" si="183"/>
        <v>342</v>
      </c>
      <c r="I2906" t="str">
        <f>VLOOKUP("*"&amp;H2906&amp;"*",'customer segmentation'!$A:$B,2,FALSE)</f>
        <v>Potential Loyalist</v>
      </c>
    </row>
    <row r="2907" spans="1:9" x14ac:dyDescent="0.25">
      <c r="A2907" s="32">
        <v>2911</v>
      </c>
      <c r="B2907" s="36">
        <v>283</v>
      </c>
      <c r="C2907" s="40">
        <v>2</v>
      </c>
      <c r="D2907" s="45">
        <v>687.5100000000001</v>
      </c>
      <c r="E2907">
        <f t="shared" si="180"/>
        <v>1</v>
      </c>
      <c r="F2907">
        <f t="shared" si="181"/>
        <v>1</v>
      </c>
      <c r="G2907">
        <f t="shared" si="182"/>
        <v>1</v>
      </c>
      <c r="H2907" s="43">
        <f t="shared" si="183"/>
        <v>111</v>
      </c>
      <c r="I2907" t="str">
        <f>VLOOKUP("*"&amp;H2907&amp;"*",'customer segmentation'!$A:$B,2,FALSE)</f>
        <v>Lost customers</v>
      </c>
    </row>
    <row r="2908" spans="1:9" x14ac:dyDescent="0.25">
      <c r="A2908" s="32">
        <v>2912</v>
      </c>
      <c r="B2908" s="36">
        <v>46</v>
      </c>
      <c r="C2908" s="40">
        <v>13</v>
      </c>
      <c r="D2908" s="45">
        <v>8835.01</v>
      </c>
      <c r="E2908">
        <f t="shared" si="180"/>
        <v>3</v>
      </c>
      <c r="F2908">
        <f t="shared" si="181"/>
        <v>5</v>
      </c>
      <c r="G2908">
        <f t="shared" si="182"/>
        <v>5</v>
      </c>
      <c r="H2908" s="43">
        <f t="shared" si="183"/>
        <v>355</v>
      </c>
      <c r="I2908" t="str">
        <f>VLOOKUP("*"&amp;H2908&amp;"*",'customer segmentation'!$A:$B,2,FALSE)</f>
        <v>Loyal</v>
      </c>
    </row>
    <row r="2909" spans="1:9" x14ac:dyDescent="0.25">
      <c r="A2909" s="32">
        <v>2913</v>
      </c>
      <c r="B2909" s="36">
        <v>89</v>
      </c>
      <c r="C2909" s="40">
        <v>6</v>
      </c>
      <c r="D2909" s="45">
        <v>1548.6499999999996</v>
      </c>
      <c r="E2909">
        <f t="shared" si="180"/>
        <v>2</v>
      </c>
      <c r="F2909">
        <f t="shared" si="181"/>
        <v>2</v>
      </c>
      <c r="G2909">
        <f t="shared" si="182"/>
        <v>1</v>
      </c>
      <c r="H2909" s="43">
        <f t="shared" si="183"/>
        <v>221</v>
      </c>
      <c r="I2909" t="str">
        <f>VLOOKUP("*"&amp;H2909&amp;"*",'customer segmentation'!$A:$B,2,FALSE)</f>
        <v>About To Sleep</v>
      </c>
    </row>
    <row r="2910" spans="1:9" x14ac:dyDescent="0.25">
      <c r="A2910" s="32">
        <v>2914</v>
      </c>
      <c r="B2910" s="36">
        <v>12</v>
      </c>
      <c r="C2910" s="40">
        <v>12</v>
      </c>
      <c r="D2910" s="45">
        <v>6835.9600000000009</v>
      </c>
      <c r="E2910">
        <f t="shared" si="180"/>
        <v>5</v>
      </c>
      <c r="F2910">
        <f t="shared" si="181"/>
        <v>5</v>
      </c>
      <c r="G2910">
        <f t="shared" si="182"/>
        <v>4</v>
      </c>
      <c r="H2910" s="43">
        <f t="shared" si="183"/>
        <v>554</v>
      </c>
      <c r="I2910" t="str">
        <f>VLOOKUP("*"&amp;H2910&amp;"*",'customer segmentation'!$A:$B,2,FALSE)</f>
        <v>Champions</v>
      </c>
    </row>
    <row r="2911" spans="1:9" x14ac:dyDescent="0.25">
      <c r="A2911" s="32">
        <v>2915</v>
      </c>
      <c r="B2911" s="36">
        <v>33</v>
      </c>
      <c r="C2911" s="40">
        <v>7</v>
      </c>
      <c r="D2911" s="45">
        <v>1661.98</v>
      </c>
      <c r="E2911">
        <f t="shared" si="180"/>
        <v>4</v>
      </c>
      <c r="F2911">
        <f t="shared" si="181"/>
        <v>3</v>
      </c>
      <c r="G2911">
        <f t="shared" si="182"/>
        <v>1</v>
      </c>
      <c r="H2911" s="43">
        <f t="shared" si="183"/>
        <v>431</v>
      </c>
      <c r="I2911" t="str">
        <f>VLOOKUP("*"&amp;H2911&amp;"*",'customer segmentation'!$A:$B,2,FALSE)</f>
        <v>Potential Loyalist</v>
      </c>
    </row>
    <row r="2912" spans="1:9" x14ac:dyDescent="0.25">
      <c r="A2912" s="32">
        <v>2916</v>
      </c>
      <c r="B2912" s="36">
        <v>24</v>
      </c>
      <c r="C2912" s="40">
        <v>7</v>
      </c>
      <c r="D2912" s="45">
        <v>2509.8000000000002</v>
      </c>
      <c r="E2912">
        <f t="shared" si="180"/>
        <v>4</v>
      </c>
      <c r="F2912">
        <f t="shared" si="181"/>
        <v>3</v>
      </c>
      <c r="G2912">
        <f t="shared" si="182"/>
        <v>2</v>
      </c>
      <c r="H2912" s="43">
        <f t="shared" si="183"/>
        <v>432</v>
      </c>
      <c r="I2912" t="str">
        <f>VLOOKUP("*"&amp;H2912&amp;"*",'customer segmentation'!$A:$B,2,FALSE)</f>
        <v>Potential Loyalist</v>
      </c>
    </row>
    <row r="2913" spans="1:9" x14ac:dyDescent="0.25">
      <c r="A2913" s="32">
        <v>2917</v>
      </c>
      <c r="B2913" s="36">
        <v>148</v>
      </c>
      <c r="C2913" s="40">
        <v>5</v>
      </c>
      <c r="D2913" s="45">
        <v>3758.87</v>
      </c>
      <c r="E2913">
        <f t="shared" si="180"/>
        <v>2</v>
      </c>
      <c r="F2913">
        <f t="shared" si="181"/>
        <v>2</v>
      </c>
      <c r="G2913">
        <f t="shared" si="182"/>
        <v>3</v>
      </c>
      <c r="H2913" s="43">
        <f t="shared" si="183"/>
        <v>223</v>
      </c>
      <c r="I2913" t="str">
        <f>VLOOKUP("*"&amp;H2913&amp;"*",'customer segmentation'!$A:$B,2,FALSE)</f>
        <v>Hibernating customers</v>
      </c>
    </row>
    <row r="2914" spans="1:9" x14ac:dyDescent="0.25">
      <c r="A2914" s="32">
        <v>2918</v>
      </c>
      <c r="B2914" s="36">
        <v>51</v>
      </c>
      <c r="C2914" s="40">
        <v>7</v>
      </c>
      <c r="D2914" s="45">
        <v>3469.6</v>
      </c>
      <c r="E2914">
        <f t="shared" si="180"/>
        <v>3</v>
      </c>
      <c r="F2914">
        <f t="shared" si="181"/>
        <v>3</v>
      </c>
      <c r="G2914">
        <f t="shared" si="182"/>
        <v>3</v>
      </c>
      <c r="H2914" s="43">
        <f t="shared" si="183"/>
        <v>333</v>
      </c>
      <c r="I2914" t="str">
        <f>VLOOKUP("*"&amp;H2914&amp;"*",'customer segmentation'!$A:$B,2,FALSE)</f>
        <v>Potential Loyalist</v>
      </c>
    </row>
    <row r="2915" spans="1:9" x14ac:dyDescent="0.25">
      <c r="A2915" s="32">
        <v>2919</v>
      </c>
      <c r="B2915" s="36">
        <v>21</v>
      </c>
      <c r="C2915" s="40">
        <v>6</v>
      </c>
      <c r="D2915" s="45">
        <v>3489.3300000000004</v>
      </c>
      <c r="E2915">
        <f t="shared" si="180"/>
        <v>4</v>
      </c>
      <c r="F2915">
        <f t="shared" si="181"/>
        <v>2</v>
      </c>
      <c r="G2915">
        <f t="shared" si="182"/>
        <v>3</v>
      </c>
      <c r="H2915" s="43">
        <f t="shared" si="183"/>
        <v>423</v>
      </c>
      <c r="I2915" t="str">
        <f>VLOOKUP("*"&amp;H2915&amp;"*",'customer segmentation'!$A:$B,2,FALSE)</f>
        <v>Potential Loyalist</v>
      </c>
    </row>
    <row r="2916" spans="1:9" x14ac:dyDescent="0.25">
      <c r="A2916" s="32">
        <v>2920</v>
      </c>
      <c r="B2916" s="36">
        <v>99</v>
      </c>
      <c r="C2916" s="40">
        <v>2</v>
      </c>
      <c r="D2916" s="45">
        <v>1774.7</v>
      </c>
      <c r="E2916">
        <f t="shared" si="180"/>
        <v>2</v>
      </c>
      <c r="F2916">
        <f t="shared" si="181"/>
        <v>1</v>
      </c>
      <c r="G2916">
        <f t="shared" si="182"/>
        <v>1</v>
      </c>
      <c r="H2916" s="43">
        <f t="shared" si="183"/>
        <v>211</v>
      </c>
      <c r="I2916" t="str">
        <f>VLOOKUP("*"&amp;H2916&amp;"*",'customer segmentation'!$A:$B,2,FALSE)</f>
        <v>Hibernating customers</v>
      </c>
    </row>
    <row r="2917" spans="1:9" x14ac:dyDescent="0.25">
      <c r="A2917" s="32">
        <v>2921</v>
      </c>
      <c r="B2917" s="36">
        <v>57</v>
      </c>
      <c r="C2917" s="40">
        <v>5</v>
      </c>
      <c r="D2917" s="45">
        <v>2718.2800000000007</v>
      </c>
      <c r="E2917">
        <f t="shared" si="180"/>
        <v>3</v>
      </c>
      <c r="F2917">
        <f t="shared" si="181"/>
        <v>2</v>
      </c>
      <c r="G2917">
        <f t="shared" si="182"/>
        <v>2</v>
      </c>
      <c r="H2917" s="43">
        <f t="shared" si="183"/>
        <v>322</v>
      </c>
      <c r="I2917" t="str">
        <f>VLOOKUP("*"&amp;H2917&amp;"*",'customer segmentation'!$A:$B,2,FALSE)</f>
        <v>Hibernating customers</v>
      </c>
    </row>
    <row r="2918" spans="1:9" x14ac:dyDescent="0.25">
      <c r="A2918" s="32">
        <v>2922</v>
      </c>
      <c r="B2918" s="36">
        <v>1</v>
      </c>
      <c r="C2918" s="40">
        <v>5</v>
      </c>
      <c r="D2918" s="45">
        <v>3257.52</v>
      </c>
      <c r="E2918">
        <f t="shared" si="180"/>
        <v>5</v>
      </c>
      <c r="F2918">
        <f t="shared" si="181"/>
        <v>2</v>
      </c>
      <c r="G2918">
        <f t="shared" si="182"/>
        <v>3</v>
      </c>
      <c r="H2918" s="43">
        <f t="shared" si="183"/>
        <v>523</v>
      </c>
      <c r="I2918" t="str">
        <f>VLOOKUP("*"&amp;H2918&amp;"*",'customer segmentation'!$A:$B,2,FALSE)</f>
        <v>Promising</v>
      </c>
    </row>
    <row r="2919" spans="1:9" x14ac:dyDescent="0.25">
      <c r="A2919" s="32">
        <v>2923</v>
      </c>
      <c r="B2919" s="36">
        <v>13</v>
      </c>
      <c r="C2919" s="40">
        <v>7</v>
      </c>
      <c r="D2919" s="45">
        <v>3149.25</v>
      </c>
      <c r="E2919">
        <f t="shared" si="180"/>
        <v>5</v>
      </c>
      <c r="F2919">
        <f t="shared" si="181"/>
        <v>3</v>
      </c>
      <c r="G2919">
        <f t="shared" si="182"/>
        <v>3</v>
      </c>
      <c r="H2919" s="43">
        <f t="shared" si="183"/>
        <v>533</v>
      </c>
      <c r="I2919" t="str">
        <f>VLOOKUP("*"&amp;H2919&amp;"*",'customer segmentation'!$A:$B,2,FALSE)</f>
        <v>Potential Loyalist</v>
      </c>
    </row>
    <row r="2920" spans="1:9" x14ac:dyDescent="0.25">
      <c r="A2920" s="32">
        <v>2924</v>
      </c>
      <c r="B2920" s="36">
        <v>64</v>
      </c>
      <c r="C2920" s="40">
        <v>6</v>
      </c>
      <c r="D2920" s="45">
        <v>2561.67</v>
      </c>
      <c r="E2920">
        <f t="shared" si="180"/>
        <v>3</v>
      </c>
      <c r="F2920">
        <f t="shared" si="181"/>
        <v>2</v>
      </c>
      <c r="G2920">
        <f t="shared" si="182"/>
        <v>2</v>
      </c>
      <c r="H2920" s="43">
        <f t="shared" si="183"/>
        <v>322</v>
      </c>
      <c r="I2920" t="str">
        <f>VLOOKUP("*"&amp;H2920&amp;"*",'customer segmentation'!$A:$B,2,FALSE)</f>
        <v>Hibernating customers</v>
      </c>
    </row>
    <row r="2921" spans="1:9" x14ac:dyDescent="0.25">
      <c r="A2921" s="32">
        <v>2925</v>
      </c>
      <c r="B2921" s="36">
        <v>93</v>
      </c>
      <c r="C2921" s="40">
        <v>5</v>
      </c>
      <c r="D2921" s="45">
        <v>2770.16</v>
      </c>
      <c r="E2921">
        <f t="shared" si="180"/>
        <v>2</v>
      </c>
      <c r="F2921">
        <f t="shared" si="181"/>
        <v>2</v>
      </c>
      <c r="G2921">
        <f t="shared" si="182"/>
        <v>2</v>
      </c>
      <c r="H2921" s="43">
        <f t="shared" si="183"/>
        <v>222</v>
      </c>
      <c r="I2921" t="str">
        <f>VLOOKUP("*"&amp;H2921&amp;"*",'customer segmentation'!$A:$B,2,FALSE)</f>
        <v>Hibernating customers</v>
      </c>
    </row>
    <row r="2922" spans="1:9" x14ac:dyDescent="0.25">
      <c r="A2922" s="32">
        <v>2926</v>
      </c>
      <c r="B2922" s="36">
        <v>143</v>
      </c>
      <c r="C2922" s="40">
        <v>4</v>
      </c>
      <c r="D2922" s="45">
        <v>1341.6799999999998</v>
      </c>
      <c r="E2922">
        <f t="shared" si="180"/>
        <v>2</v>
      </c>
      <c r="F2922">
        <f t="shared" si="181"/>
        <v>1</v>
      </c>
      <c r="G2922">
        <f t="shared" si="182"/>
        <v>1</v>
      </c>
      <c r="H2922" s="43">
        <f t="shared" si="183"/>
        <v>211</v>
      </c>
      <c r="I2922" t="str">
        <f>VLOOKUP("*"&amp;H2922&amp;"*",'customer segmentation'!$A:$B,2,FALSE)</f>
        <v>Hibernating customers</v>
      </c>
    </row>
    <row r="2923" spans="1:9" x14ac:dyDescent="0.25">
      <c r="A2923" s="32">
        <v>2927</v>
      </c>
      <c r="B2923" s="36">
        <v>99</v>
      </c>
      <c r="C2923" s="40">
        <v>3</v>
      </c>
      <c r="D2923" s="45">
        <v>2440.02</v>
      </c>
      <c r="E2923">
        <f t="shared" si="180"/>
        <v>2</v>
      </c>
      <c r="F2923">
        <f t="shared" si="181"/>
        <v>1</v>
      </c>
      <c r="G2923">
        <f t="shared" si="182"/>
        <v>2</v>
      </c>
      <c r="H2923" s="43">
        <f t="shared" si="183"/>
        <v>212</v>
      </c>
      <c r="I2923" t="str">
        <f>VLOOKUP("*"&amp;H2923&amp;"*",'customer segmentation'!$A:$B,2,FALSE)</f>
        <v>Hibernating customers</v>
      </c>
    </row>
    <row r="2924" spans="1:9" x14ac:dyDescent="0.25">
      <c r="A2924" s="32">
        <v>2928</v>
      </c>
      <c r="B2924" s="36">
        <v>175</v>
      </c>
      <c r="C2924" s="40">
        <v>5</v>
      </c>
      <c r="D2924" s="45">
        <v>3739.8100000000004</v>
      </c>
      <c r="E2924">
        <f t="shared" si="180"/>
        <v>2</v>
      </c>
      <c r="F2924">
        <f t="shared" si="181"/>
        <v>2</v>
      </c>
      <c r="G2924">
        <f t="shared" si="182"/>
        <v>3</v>
      </c>
      <c r="H2924" s="43">
        <f t="shared" si="183"/>
        <v>223</v>
      </c>
      <c r="I2924" t="str">
        <f>VLOOKUP("*"&amp;H2924&amp;"*",'customer segmentation'!$A:$B,2,FALSE)</f>
        <v>Hibernating customers</v>
      </c>
    </row>
    <row r="2925" spans="1:9" x14ac:dyDescent="0.25">
      <c r="A2925" s="32">
        <v>2929</v>
      </c>
      <c r="B2925" s="36">
        <v>1</v>
      </c>
      <c r="C2925" s="40">
        <v>9</v>
      </c>
      <c r="D2925" s="45">
        <v>6692.39</v>
      </c>
      <c r="E2925">
        <f t="shared" si="180"/>
        <v>5</v>
      </c>
      <c r="F2925">
        <f t="shared" si="181"/>
        <v>4</v>
      </c>
      <c r="G2925">
        <f t="shared" si="182"/>
        <v>4</v>
      </c>
      <c r="H2925" s="43">
        <f t="shared" si="183"/>
        <v>544</v>
      </c>
      <c r="I2925" t="str">
        <f>VLOOKUP("*"&amp;H2925&amp;"*",'customer segmentation'!$A:$B,2,FALSE)</f>
        <v>Champions</v>
      </c>
    </row>
    <row r="2926" spans="1:9" x14ac:dyDescent="0.25">
      <c r="A2926" s="32">
        <v>2930</v>
      </c>
      <c r="B2926" s="36">
        <v>71</v>
      </c>
      <c r="C2926" s="40">
        <v>7</v>
      </c>
      <c r="D2926" s="45">
        <v>3166.9299999999994</v>
      </c>
      <c r="E2926">
        <f t="shared" si="180"/>
        <v>3</v>
      </c>
      <c r="F2926">
        <f t="shared" si="181"/>
        <v>3</v>
      </c>
      <c r="G2926">
        <f t="shared" si="182"/>
        <v>3</v>
      </c>
      <c r="H2926" s="43">
        <f t="shared" si="183"/>
        <v>333</v>
      </c>
      <c r="I2926" t="str">
        <f>VLOOKUP("*"&amp;H2926&amp;"*",'customer segmentation'!$A:$B,2,FALSE)</f>
        <v>Potential Loyalist</v>
      </c>
    </row>
    <row r="2927" spans="1:9" x14ac:dyDescent="0.25">
      <c r="A2927" s="32">
        <v>2931</v>
      </c>
      <c r="B2927" s="36">
        <v>57</v>
      </c>
      <c r="C2927" s="40">
        <v>6</v>
      </c>
      <c r="D2927" s="45">
        <v>1700.5500000000002</v>
      </c>
      <c r="E2927">
        <f t="shared" si="180"/>
        <v>3</v>
      </c>
      <c r="F2927">
        <f t="shared" si="181"/>
        <v>2</v>
      </c>
      <c r="G2927">
        <f t="shared" si="182"/>
        <v>1</v>
      </c>
      <c r="H2927" s="43">
        <f t="shared" si="183"/>
        <v>321</v>
      </c>
      <c r="I2927" t="str">
        <f>VLOOKUP("*"&amp;H2927&amp;"*",'customer segmentation'!$A:$B,2,FALSE)</f>
        <v>About To Sleep</v>
      </c>
    </row>
    <row r="2928" spans="1:9" x14ac:dyDescent="0.25">
      <c r="A2928" s="32">
        <v>2932</v>
      </c>
      <c r="B2928" s="36">
        <v>19</v>
      </c>
      <c r="C2928" s="40">
        <v>10</v>
      </c>
      <c r="D2928" s="45">
        <v>5823.7099999999991</v>
      </c>
      <c r="E2928">
        <f t="shared" si="180"/>
        <v>4</v>
      </c>
      <c r="F2928">
        <f t="shared" si="181"/>
        <v>4</v>
      </c>
      <c r="G2928">
        <f t="shared" si="182"/>
        <v>4</v>
      </c>
      <c r="H2928" s="43">
        <f t="shared" si="183"/>
        <v>444</v>
      </c>
      <c r="I2928" t="str">
        <f>VLOOKUP("*"&amp;H2928&amp;"*",'customer segmentation'!$A:$B,2,FALSE)</f>
        <v>Loyal</v>
      </c>
    </row>
    <row r="2929" spans="1:9" x14ac:dyDescent="0.25">
      <c r="A2929" s="32">
        <v>2933</v>
      </c>
      <c r="B2929" s="36">
        <v>95</v>
      </c>
      <c r="C2929" s="40">
        <v>5</v>
      </c>
      <c r="D2929" s="45">
        <v>1241.68</v>
      </c>
      <c r="E2929">
        <f t="shared" si="180"/>
        <v>2</v>
      </c>
      <c r="F2929">
        <f t="shared" si="181"/>
        <v>2</v>
      </c>
      <c r="G2929">
        <f t="shared" si="182"/>
        <v>1</v>
      </c>
      <c r="H2929" s="43">
        <f t="shared" si="183"/>
        <v>221</v>
      </c>
      <c r="I2929" t="str">
        <f>VLOOKUP("*"&amp;H2929&amp;"*",'customer segmentation'!$A:$B,2,FALSE)</f>
        <v>About To Sleep</v>
      </c>
    </row>
    <row r="2930" spans="1:9" x14ac:dyDescent="0.25">
      <c r="A2930" s="32">
        <v>2934</v>
      </c>
      <c r="B2930" s="36">
        <v>61</v>
      </c>
      <c r="C2930" s="40">
        <v>6</v>
      </c>
      <c r="D2930" s="45">
        <v>3777.2599999999998</v>
      </c>
      <c r="E2930">
        <f t="shared" si="180"/>
        <v>3</v>
      </c>
      <c r="F2930">
        <f t="shared" si="181"/>
        <v>2</v>
      </c>
      <c r="G2930">
        <f t="shared" si="182"/>
        <v>3</v>
      </c>
      <c r="H2930" s="43">
        <f t="shared" si="183"/>
        <v>323</v>
      </c>
      <c r="I2930" t="str">
        <f>VLOOKUP("*"&amp;H2930&amp;"*",'customer segmentation'!$A:$B,2,FALSE)</f>
        <v>Potential Loyalist</v>
      </c>
    </row>
    <row r="2931" spans="1:9" x14ac:dyDescent="0.25">
      <c r="A2931" s="32">
        <v>2935</v>
      </c>
      <c r="B2931" s="36">
        <v>6</v>
      </c>
      <c r="C2931" s="40">
        <v>7</v>
      </c>
      <c r="D2931" s="45">
        <v>2017.1799999999998</v>
      </c>
      <c r="E2931">
        <f t="shared" si="180"/>
        <v>5</v>
      </c>
      <c r="F2931">
        <f t="shared" si="181"/>
        <v>3</v>
      </c>
      <c r="G2931">
        <f t="shared" si="182"/>
        <v>2</v>
      </c>
      <c r="H2931" s="43">
        <f t="shared" si="183"/>
        <v>532</v>
      </c>
      <c r="I2931" t="str">
        <f>VLOOKUP("*"&amp;H2931&amp;"*",'customer segmentation'!$A:$B,2,FALSE)</f>
        <v>Potential Loyalist</v>
      </c>
    </row>
    <row r="2932" spans="1:9" x14ac:dyDescent="0.25">
      <c r="A2932" s="32">
        <v>2936</v>
      </c>
      <c r="B2932" s="36">
        <v>59</v>
      </c>
      <c r="C2932" s="40">
        <v>7</v>
      </c>
      <c r="D2932" s="45">
        <v>5550.6200000000008</v>
      </c>
      <c r="E2932">
        <f t="shared" si="180"/>
        <v>3</v>
      </c>
      <c r="F2932">
        <f t="shared" si="181"/>
        <v>3</v>
      </c>
      <c r="G2932">
        <f t="shared" si="182"/>
        <v>4</v>
      </c>
      <c r="H2932" s="43">
        <f t="shared" si="183"/>
        <v>334</v>
      </c>
      <c r="I2932" t="str">
        <f>VLOOKUP("*"&amp;H2932&amp;"*",'customer segmentation'!$A:$B,2,FALSE)</f>
        <v>Need Attention</v>
      </c>
    </row>
    <row r="2933" spans="1:9" x14ac:dyDescent="0.25">
      <c r="A2933" s="32">
        <v>2937</v>
      </c>
      <c r="B2933" s="36">
        <v>7</v>
      </c>
      <c r="C2933" s="40">
        <v>7</v>
      </c>
      <c r="D2933" s="45">
        <v>6294.38</v>
      </c>
      <c r="E2933">
        <f t="shared" si="180"/>
        <v>5</v>
      </c>
      <c r="F2933">
        <f t="shared" si="181"/>
        <v>3</v>
      </c>
      <c r="G2933">
        <f t="shared" si="182"/>
        <v>4</v>
      </c>
      <c r="H2933" s="43">
        <f t="shared" si="183"/>
        <v>534</v>
      </c>
      <c r="I2933" t="str">
        <f>VLOOKUP("*"&amp;H2933&amp;"*",'customer segmentation'!$A:$B,2,FALSE)</f>
        <v>Need Attention</v>
      </c>
    </row>
    <row r="2934" spans="1:9" x14ac:dyDescent="0.25">
      <c r="A2934" s="32">
        <v>2938</v>
      </c>
      <c r="B2934" s="36">
        <v>125</v>
      </c>
      <c r="C2934" s="40">
        <v>5</v>
      </c>
      <c r="D2934" s="45">
        <v>4655.53</v>
      </c>
      <c r="E2934">
        <f t="shared" si="180"/>
        <v>2</v>
      </c>
      <c r="F2934">
        <f t="shared" si="181"/>
        <v>2</v>
      </c>
      <c r="G2934">
        <f t="shared" si="182"/>
        <v>4</v>
      </c>
      <c r="H2934" s="43">
        <f t="shared" si="183"/>
        <v>224</v>
      </c>
      <c r="I2934" t="str">
        <f>VLOOKUP("*"&amp;H2934&amp;"*",'customer segmentation'!$A:$B,2,FALSE)</f>
        <v>At Risk</v>
      </c>
    </row>
    <row r="2935" spans="1:9" x14ac:dyDescent="0.25">
      <c r="A2935" s="32">
        <v>2939</v>
      </c>
      <c r="B2935" s="36">
        <v>90</v>
      </c>
      <c r="C2935" s="40">
        <v>4</v>
      </c>
      <c r="D2935" s="45">
        <v>1600.4099999999999</v>
      </c>
      <c r="E2935">
        <f t="shared" si="180"/>
        <v>2</v>
      </c>
      <c r="F2935">
        <f t="shared" si="181"/>
        <v>1</v>
      </c>
      <c r="G2935">
        <f t="shared" si="182"/>
        <v>1</v>
      </c>
      <c r="H2935" s="43">
        <f t="shared" si="183"/>
        <v>211</v>
      </c>
      <c r="I2935" t="str">
        <f>VLOOKUP("*"&amp;H2935&amp;"*",'customer segmentation'!$A:$B,2,FALSE)</f>
        <v>Hibernating customers</v>
      </c>
    </row>
    <row r="2936" spans="1:9" x14ac:dyDescent="0.25">
      <c r="A2936" s="32">
        <v>2940</v>
      </c>
      <c r="B2936" s="36">
        <v>94</v>
      </c>
      <c r="C2936" s="40">
        <v>7</v>
      </c>
      <c r="D2936" s="45">
        <v>4384.62</v>
      </c>
      <c r="E2936">
        <f t="shared" si="180"/>
        <v>2</v>
      </c>
      <c r="F2936">
        <f t="shared" si="181"/>
        <v>3</v>
      </c>
      <c r="G2936">
        <f t="shared" si="182"/>
        <v>4</v>
      </c>
      <c r="H2936" s="43">
        <f t="shared" si="183"/>
        <v>234</v>
      </c>
      <c r="I2936" t="str">
        <f>VLOOKUP("*"&amp;H2936&amp;"*",'customer segmentation'!$A:$B,2,FALSE)</f>
        <v>At Risk</v>
      </c>
    </row>
    <row r="2937" spans="1:9" x14ac:dyDescent="0.25">
      <c r="A2937" s="32">
        <v>2941</v>
      </c>
      <c r="B2937" s="36">
        <v>172</v>
      </c>
      <c r="C2937" s="40">
        <v>5</v>
      </c>
      <c r="D2937" s="45">
        <v>2769.25</v>
      </c>
      <c r="E2937">
        <f t="shared" si="180"/>
        <v>2</v>
      </c>
      <c r="F2937">
        <f t="shared" si="181"/>
        <v>2</v>
      </c>
      <c r="G2937">
        <f t="shared" si="182"/>
        <v>2</v>
      </c>
      <c r="H2937" s="43">
        <f t="shared" si="183"/>
        <v>222</v>
      </c>
      <c r="I2937" t="str">
        <f>VLOOKUP("*"&amp;H2937&amp;"*",'customer segmentation'!$A:$B,2,FALSE)</f>
        <v>Hibernating customers</v>
      </c>
    </row>
    <row r="2938" spans="1:9" x14ac:dyDescent="0.25">
      <c r="A2938" s="32">
        <v>2942</v>
      </c>
      <c r="B2938" s="36">
        <v>9</v>
      </c>
      <c r="C2938" s="40">
        <v>8</v>
      </c>
      <c r="D2938" s="45">
        <v>3872.2300000000005</v>
      </c>
      <c r="E2938">
        <f t="shared" si="180"/>
        <v>5</v>
      </c>
      <c r="F2938">
        <f t="shared" si="181"/>
        <v>4</v>
      </c>
      <c r="G2938">
        <f t="shared" si="182"/>
        <v>3</v>
      </c>
      <c r="H2938" s="43">
        <f t="shared" si="183"/>
        <v>543</v>
      </c>
      <c r="I2938" t="str">
        <f>VLOOKUP("*"&amp;H2938&amp;"*",'customer segmentation'!$A:$B,2,FALSE)</f>
        <v>Loyal</v>
      </c>
    </row>
    <row r="2939" spans="1:9" x14ac:dyDescent="0.25">
      <c r="A2939" s="32">
        <v>2943</v>
      </c>
      <c r="B2939" s="36">
        <v>52</v>
      </c>
      <c r="C2939" s="40">
        <v>7</v>
      </c>
      <c r="D2939" s="45">
        <v>1991.8399999999997</v>
      </c>
      <c r="E2939">
        <f t="shared" si="180"/>
        <v>3</v>
      </c>
      <c r="F2939">
        <f t="shared" si="181"/>
        <v>3</v>
      </c>
      <c r="G2939">
        <f t="shared" si="182"/>
        <v>2</v>
      </c>
      <c r="H2939" s="43">
        <f t="shared" si="183"/>
        <v>332</v>
      </c>
      <c r="I2939" t="str">
        <f>VLOOKUP("*"&amp;H2939&amp;"*",'customer segmentation'!$A:$B,2,FALSE)</f>
        <v>Hibernating customers</v>
      </c>
    </row>
    <row r="2940" spans="1:9" x14ac:dyDescent="0.25">
      <c r="A2940" s="32">
        <v>2944</v>
      </c>
      <c r="B2940" s="36">
        <v>30</v>
      </c>
      <c r="C2940" s="40">
        <v>6</v>
      </c>
      <c r="D2940" s="45">
        <v>1458.81</v>
      </c>
      <c r="E2940">
        <f t="shared" si="180"/>
        <v>4</v>
      </c>
      <c r="F2940">
        <f t="shared" si="181"/>
        <v>2</v>
      </c>
      <c r="G2940">
        <f t="shared" si="182"/>
        <v>1</v>
      </c>
      <c r="H2940" s="43">
        <f t="shared" si="183"/>
        <v>421</v>
      </c>
      <c r="I2940" t="str">
        <f>VLOOKUP("*"&amp;H2940&amp;"*",'customer segmentation'!$A:$B,2,FALSE)</f>
        <v>New Customers</v>
      </c>
    </row>
    <row r="2941" spans="1:9" x14ac:dyDescent="0.25">
      <c r="A2941" s="32">
        <v>2945</v>
      </c>
      <c r="B2941" s="36">
        <v>49</v>
      </c>
      <c r="C2941" s="40">
        <v>3</v>
      </c>
      <c r="D2941" s="45">
        <v>397.23</v>
      </c>
      <c r="E2941">
        <f t="shared" si="180"/>
        <v>3</v>
      </c>
      <c r="F2941">
        <f t="shared" si="181"/>
        <v>1</v>
      </c>
      <c r="G2941">
        <f t="shared" si="182"/>
        <v>1</v>
      </c>
      <c r="H2941" s="43">
        <f t="shared" si="183"/>
        <v>311</v>
      </c>
      <c r="I2941" t="str">
        <f>VLOOKUP("*"&amp;H2941&amp;"*",'customer segmentation'!$A:$B,2,FALSE)</f>
        <v>New Customers</v>
      </c>
    </row>
    <row r="2942" spans="1:9" x14ac:dyDescent="0.25">
      <c r="A2942" s="32">
        <v>2946</v>
      </c>
      <c r="B2942" s="36">
        <v>31</v>
      </c>
      <c r="C2942" s="40">
        <v>10</v>
      </c>
      <c r="D2942" s="45">
        <v>3823.3799999999997</v>
      </c>
      <c r="E2942">
        <f t="shared" si="180"/>
        <v>4</v>
      </c>
      <c r="F2942">
        <f t="shared" si="181"/>
        <v>4</v>
      </c>
      <c r="G2942">
        <f t="shared" si="182"/>
        <v>3</v>
      </c>
      <c r="H2942" s="43">
        <f t="shared" si="183"/>
        <v>443</v>
      </c>
      <c r="I2942" t="str">
        <f>VLOOKUP("*"&amp;H2942&amp;"*",'customer segmentation'!$A:$B,2,FALSE)</f>
        <v>Need Attention</v>
      </c>
    </row>
    <row r="2943" spans="1:9" x14ac:dyDescent="0.25">
      <c r="A2943" s="32">
        <v>2947</v>
      </c>
      <c r="B2943" s="36">
        <v>14</v>
      </c>
      <c r="C2943" s="40">
        <v>6</v>
      </c>
      <c r="D2943" s="45">
        <v>3764.8300000000004</v>
      </c>
      <c r="E2943">
        <f t="shared" si="180"/>
        <v>5</v>
      </c>
      <c r="F2943">
        <f t="shared" si="181"/>
        <v>2</v>
      </c>
      <c r="G2943">
        <f t="shared" si="182"/>
        <v>3</v>
      </c>
      <c r="H2943" s="43">
        <f t="shared" si="183"/>
        <v>523</v>
      </c>
      <c r="I2943" t="str">
        <f>VLOOKUP("*"&amp;H2943&amp;"*",'customer segmentation'!$A:$B,2,FALSE)</f>
        <v>Promising</v>
      </c>
    </row>
    <row r="2944" spans="1:9" x14ac:dyDescent="0.25">
      <c r="A2944" s="32">
        <v>2948</v>
      </c>
      <c r="B2944" s="36">
        <v>111</v>
      </c>
      <c r="C2944" s="40">
        <v>5</v>
      </c>
      <c r="D2944" s="45">
        <v>2670.13</v>
      </c>
      <c r="E2944">
        <f t="shared" si="180"/>
        <v>2</v>
      </c>
      <c r="F2944">
        <f t="shared" si="181"/>
        <v>2</v>
      </c>
      <c r="G2944">
        <f t="shared" si="182"/>
        <v>2</v>
      </c>
      <c r="H2944" s="43">
        <f t="shared" si="183"/>
        <v>222</v>
      </c>
      <c r="I2944" t="str">
        <f>VLOOKUP("*"&amp;H2944&amp;"*",'customer segmentation'!$A:$B,2,FALSE)</f>
        <v>Hibernating customers</v>
      </c>
    </row>
    <row r="2945" spans="1:9" x14ac:dyDescent="0.25">
      <c r="A2945" s="32">
        <v>2949</v>
      </c>
      <c r="B2945" s="36">
        <v>13</v>
      </c>
      <c r="C2945" s="40">
        <v>3</v>
      </c>
      <c r="D2945" s="45">
        <v>952.89999999999986</v>
      </c>
      <c r="E2945">
        <f t="shared" si="180"/>
        <v>5</v>
      </c>
      <c r="F2945">
        <f t="shared" si="181"/>
        <v>1</v>
      </c>
      <c r="G2945">
        <f t="shared" si="182"/>
        <v>1</v>
      </c>
      <c r="H2945" s="43">
        <f t="shared" si="183"/>
        <v>511</v>
      </c>
      <c r="I2945" t="str">
        <f>VLOOKUP("*"&amp;H2945&amp;"*",'customer segmentation'!$A:$B,2,FALSE)</f>
        <v>New Customers</v>
      </c>
    </row>
    <row r="2946" spans="1:9" x14ac:dyDescent="0.25">
      <c r="A2946" s="32">
        <v>2950</v>
      </c>
      <c r="B2946" s="36">
        <v>75</v>
      </c>
      <c r="C2946" s="40">
        <v>3</v>
      </c>
      <c r="D2946" s="45">
        <v>645.99</v>
      </c>
      <c r="E2946">
        <f t="shared" si="180"/>
        <v>3</v>
      </c>
      <c r="F2946">
        <f t="shared" si="181"/>
        <v>1</v>
      </c>
      <c r="G2946">
        <f t="shared" si="182"/>
        <v>1</v>
      </c>
      <c r="H2946" s="43">
        <f t="shared" si="183"/>
        <v>311</v>
      </c>
      <c r="I2946" t="str">
        <f>VLOOKUP("*"&amp;H2946&amp;"*",'customer segmentation'!$A:$B,2,FALSE)</f>
        <v>New Customers</v>
      </c>
    </row>
    <row r="2947" spans="1:9" x14ac:dyDescent="0.25">
      <c r="A2947" s="32">
        <v>2951</v>
      </c>
      <c r="B2947" s="36">
        <v>85</v>
      </c>
      <c r="C2947" s="40">
        <v>9</v>
      </c>
      <c r="D2947" s="45">
        <v>4729.7300000000005</v>
      </c>
      <c r="E2947">
        <f t="shared" ref="E2947:E3010" si="184">_xlfn.IFS(B2947&gt;200,1,AND(B2947&gt;88,B2947&lt;=200),2,AND(B2947&lt;=88,B2947&gt;45),3,AND(B2947&lt;=45,B2947&gt;18),4,B2947&lt;=18,5)</f>
        <v>3</v>
      </c>
      <c r="F2947">
        <f t="shared" ref="F2947:F3010" si="185">_xlfn.IFS(C2947&gt;10,5,AND(C2947&gt;7,C2947&lt;=10),4,AND(C2947&lt;=7,C2947&gt;6),3,AND(C2947&lt;=6,C2947&gt;4),2,C2947&lt;=4,1)</f>
        <v>4</v>
      </c>
      <c r="G2947">
        <f t="shared" ref="G2947:G3010" si="186">_xlfn.IFS(D2947&gt;7000,5,AND(D2947&gt;4122,D2947&lt;=7000),4,AND(D2947&lt;=4122,D2947&gt;2798),3,AND(D2947&lt;=2798,D2947&gt;1797),2,D2947&lt;=1797,1)</f>
        <v>4</v>
      </c>
      <c r="H2947" s="43">
        <f t="shared" ref="H2947:H3010" si="187">E2947*100+F2947*10+G2947</f>
        <v>344</v>
      </c>
      <c r="I2947" t="str">
        <f>VLOOKUP("*"&amp;H2947&amp;"*",'customer segmentation'!$A:$B,2,FALSE)</f>
        <v>Loyal</v>
      </c>
    </row>
    <row r="2948" spans="1:9" x14ac:dyDescent="0.25">
      <c r="A2948" s="32">
        <v>2952</v>
      </c>
      <c r="B2948" s="36">
        <v>27</v>
      </c>
      <c r="C2948" s="40">
        <v>5</v>
      </c>
      <c r="D2948" s="45">
        <v>2543.8900000000003</v>
      </c>
      <c r="E2948">
        <f t="shared" si="184"/>
        <v>4</v>
      </c>
      <c r="F2948">
        <f t="shared" si="185"/>
        <v>2</v>
      </c>
      <c r="G2948">
        <f t="shared" si="186"/>
        <v>2</v>
      </c>
      <c r="H2948" s="43">
        <f t="shared" si="187"/>
        <v>422</v>
      </c>
      <c r="I2948" t="str">
        <f>VLOOKUP("*"&amp;H2948&amp;"*",'customer segmentation'!$A:$B,2,FALSE)</f>
        <v>New Customers</v>
      </c>
    </row>
    <row r="2949" spans="1:9" x14ac:dyDescent="0.25">
      <c r="A2949" s="32">
        <v>2953</v>
      </c>
      <c r="B2949" s="36">
        <v>75</v>
      </c>
      <c r="C2949" s="40">
        <v>5</v>
      </c>
      <c r="D2949" s="45">
        <v>2881.2100000000005</v>
      </c>
      <c r="E2949">
        <f t="shared" si="184"/>
        <v>3</v>
      </c>
      <c r="F2949">
        <f t="shared" si="185"/>
        <v>2</v>
      </c>
      <c r="G2949">
        <f t="shared" si="186"/>
        <v>3</v>
      </c>
      <c r="H2949" s="43">
        <f t="shared" si="187"/>
        <v>323</v>
      </c>
      <c r="I2949" t="str">
        <f>VLOOKUP("*"&amp;H2949&amp;"*",'customer segmentation'!$A:$B,2,FALSE)</f>
        <v>Potential Loyalist</v>
      </c>
    </row>
    <row r="2950" spans="1:9" x14ac:dyDescent="0.25">
      <c r="A2950" s="32">
        <v>2954</v>
      </c>
      <c r="B2950" s="36">
        <v>6</v>
      </c>
      <c r="C2950" s="40">
        <v>6</v>
      </c>
      <c r="D2950" s="45">
        <v>2244.83</v>
      </c>
      <c r="E2950">
        <f t="shared" si="184"/>
        <v>5</v>
      </c>
      <c r="F2950">
        <f t="shared" si="185"/>
        <v>2</v>
      </c>
      <c r="G2950">
        <f t="shared" si="186"/>
        <v>2</v>
      </c>
      <c r="H2950" s="43">
        <f t="shared" si="187"/>
        <v>522</v>
      </c>
      <c r="I2950" t="str">
        <f>VLOOKUP("*"&amp;H2950&amp;"*",'customer segmentation'!$A:$B,2,FALSE)</f>
        <v>Promising</v>
      </c>
    </row>
    <row r="2951" spans="1:9" x14ac:dyDescent="0.25">
      <c r="A2951" s="32">
        <v>2955</v>
      </c>
      <c r="B2951" s="36">
        <v>19</v>
      </c>
      <c r="C2951" s="40">
        <v>8</v>
      </c>
      <c r="D2951" s="45">
        <v>4306.13</v>
      </c>
      <c r="E2951">
        <f t="shared" si="184"/>
        <v>4</v>
      </c>
      <c r="F2951">
        <f t="shared" si="185"/>
        <v>4</v>
      </c>
      <c r="G2951">
        <f t="shared" si="186"/>
        <v>4</v>
      </c>
      <c r="H2951" s="43">
        <f t="shared" si="187"/>
        <v>444</v>
      </c>
      <c r="I2951" t="str">
        <f>VLOOKUP("*"&amp;H2951&amp;"*",'customer segmentation'!$A:$B,2,FALSE)</f>
        <v>Loyal</v>
      </c>
    </row>
    <row r="2952" spans="1:9" x14ac:dyDescent="0.25">
      <c r="A2952" s="32">
        <v>2956</v>
      </c>
      <c r="B2952" s="36">
        <v>97</v>
      </c>
      <c r="C2952" s="40">
        <v>7</v>
      </c>
      <c r="D2952" s="45">
        <v>2683.6699999999996</v>
      </c>
      <c r="E2952">
        <f t="shared" si="184"/>
        <v>2</v>
      </c>
      <c r="F2952">
        <f t="shared" si="185"/>
        <v>3</v>
      </c>
      <c r="G2952">
        <f t="shared" si="186"/>
        <v>2</v>
      </c>
      <c r="H2952" s="43">
        <f t="shared" si="187"/>
        <v>232</v>
      </c>
      <c r="I2952" t="str">
        <f>VLOOKUP("*"&amp;H2952&amp;"*",'customer segmentation'!$A:$B,2,FALSE)</f>
        <v>Hibernating customers</v>
      </c>
    </row>
    <row r="2953" spans="1:9" x14ac:dyDescent="0.25">
      <c r="A2953" s="32">
        <v>2957</v>
      </c>
      <c r="B2953" s="36">
        <v>98</v>
      </c>
      <c r="C2953" s="40">
        <v>3</v>
      </c>
      <c r="D2953" s="45">
        <v>2844.83</v>
      </c>
      <c r="E2953">
        <f t="shared" si="184"/>
        <v>2</v>
      </c>
      <c r="F2953">
        <f t="shared" si="185"/>
        <v>1</v>
      </c>
      <c r="G2953">
        <f t="shared" si="186"/>
        <v>3</v>
      </c>
      <c r="H2953" s="43">
        <f t="shared" si="187"/>
        <v>213</v>
      </c>
      <c r="I2953" t="str">
        <f>VLOOKUP("*"&amp;H2953&amp;"*",'customer segmentation'!$A:$B,2,FALSE)</f>
        <v>About To Sleep</v>
      </c>
    </row>
    <row r="2954" spans="1:9" x14ac:dyDescent="0.25">
      <c r="A2954" s="32">
        <v>2958</v>
      </c>
      <c r="B2954" s="36">
        <v>4</v>
      </c>
      <c r="C2954" s="40">
        <v>7</v>
      </c>
      <c r="D2954" s="45">
        <v>1850.9900000000002</v>
      </c>
      <c r="E2954">
        <f t="shared" si="184"/>
        <v>5</v>
      </c>
      <c r="F2954">
        <f t="shared" si="185"/>
        <v>3</v>
      </c>
      <c r="G2954">
        <f t="shared" si="186"/>
        <v>2</v>
      </c>
      <c r="H2954" s="43">
        <f t="shared" si="187"/>
        <v>532</v>
      </c>
      <c r="I2954" t="str">
        <f>VLOOKUP("*"&amp;H2954&amp;"*",'customer segmentation'!$A:$B,2,FALSE)</f>
        <v>Potential Loyalist</v>
      </c>
    </row>
    <row r="2955" spans="1:9" x14ac:dyDescent="0.25">
      <c r="A2955" s="32">
        <v>2959</v>
      </c>
      <c r="B2955" s="36">
        <v>134</v>
      </c>
      <c r="C2955" s="40">
        <v>3</v>
      </c>
      <c r="D2955" s="45">
        <v>1835.26</v>
      </c>
      <c r="E2955">
        <f t="shared" si="184"/>
        <v>2</v>
      </c>
      <c r="F2955">
        <f t="shared" si="185"/>
        <v>1</v>
      </c>
      <c r="G2955">
        <f t="shared" si="186"/>
        <v>2</v>
      </c>
      <c r="H2955" s="43">
        <f t="shared" si="187"/>
        <v>212</v>
      </c>
      <c r="I2955" t="str">
        <f>VLOOKUP("*"&amp;H2955&amp;"*",'customer segmentation'!$A:$B,2,FALSE)</f>
        <v>Hibernating customers</v>
      </c>
    </row>
    <row r="2956" spans="1:9" x14ac:dyDescent="0.25">
      <c r="A2956" s="32">
        <v>2960</v>
      </c>
      <c r="B2956" s="36">
        <v>88</v>
      </c>
      <c r="C2956" s="40">
        <v>3</v>
      </c>
      <c r="D2956" s="45">
        <v>2935.67</v>
      </c>
      <c r="E2956">
        <f t="shared" si="184"/>
        <v>3</v>
      </c>
      <c r="F2956">
        <f t="shared" si="185"/>
        <v>1</v>
      </c>
      <c r="G2956">
        <f t="shared" si="186"/>
        <v>3</v>
      </c>
      <c r="H2956" s="43">
        <f t="shared" si="187"/>
        <v>313</v>
      </c>
      <c r="I2956" t="str">
        <f>VLOOKUP("*"&amp;H2956&amp;"*",'customer segmentation'!$A:$B,2,FALSE)</f>
        <v>Promising</v>
      </c>
    </row>
    <row r="2957" spans="1:9" x14ac:dyDescent="0.25">
      <c r="A2957" s="32">
        <v>2961</v>
      </c>
      <c r="B2957" s="36">
        <v>2</v>
      </c>
      <c r="C2957" s="40">
        <v>6</v>
      </c>
      <c r="D2957" s="45">
        <v>6234.87</v>
      </c>
      <c r="E2957">
        <f t="shared" si="184"/>
        <v>5</v>
      </c>
      <c r="F2957">
        <f t="shared" si="185"/>
        <v>2</v>
      </c>
      <c r="G2957">
        <f t="shared" si="186"/>
        <v>4</v>
      </c>
      <c r="H2957" s="43">
        <f t="shared" si="187"/>
        <v>524</v>
      </c>
      <c r="I2957" t="str">
        <f>VLOOKUP("*"&amp;H2957&amp;"*",'customer segmentation'!$A:$B,2,FALSE)</f>
        <v>Promising</v>
      </c>
    </row>
    <row r="2958" spans="1:9" x14ac:dyDescent="0.25">
      <c r="A2958" s="32">
        <v>2962</v>
      </c>
      <c r="B2958" s="36">
        <v>77</v>
      </c>
      <c r="C2958" s="40">
        <v>3</v>
      </c>
      <c r="D2958" s="45">
        <v>444.65000000000009</v>
      </c>
      <c r="E2958">
        <f t="shared" si="184"/>
        <v>3</v>
      </c>
      <c r="F2958">
        <f t="shared" si="185"/>
        <v>1</v>
      </c>
      <c r="G2958">
        <f t="shared" si="186"/>
        <v>1</v>
      </c>
      <c r="H2958" s="43">
        <f t="shared" si="187"/>
        <v>311</v>
      </c>
      <c r="I2958" t="str">
        <f>VLOOKUP("*"&amp;H2958&amp;"*",'customer segmentation'!$A:$B,2,FALSE)</f>
        <v>New Customers</v>
      </c>
    </row>
    <row r="2959" spans="1:9" x14ac:dyDescent="0.25">
      <c r="A2959" s="32">
        <v>2963</v>
      </c>
      <c r="B2959" s="36">
        <v>213</v>
      </c>
      <c r="C2959" s="40">
        <v>5</v>
      </c>
      <c r="D2959" s="45">
        <v>1130.3900000000001</v>
      </c>
      <c r="E2959">
        <f t="shared" si="184"/>
        <v>1</v>
      </c>
      <c r="F2959">
        <f t="shared" si="185"/>
        <v>2</v>
      </c>
      <c r="G2959">
        <f t="shared" si="186"/>
        <v>1</v>
      </c>
      <c r="H2959" s="43">
        <f t="shared" si="187"/>
        <v>121</v>
      </c>
      <c r="I2959" t="str">
        <f>VLOOKUP("*"&amp;H2959&amp;"*",'customer segmentation'!$A:$B,2,FALSE)</f>
        <v>Lost customers</v>
      </c>
    </row>
    <row r="2960" spans="1:9" x14ac:dyDescent="0.25">
      <c r="A2960" s="32">
        <v>2964</v>
      </c>
      <c r="B2960" s="36">
        <v>168</v>
      </c>
      <c r="C2960" s="40">
        <v>2</v>
      </c>
      <c r="D2960" s="45">
        <v>2411.89</v>
      </c>
      <c r="E2960">
        <f t="shared" si="184"/>
        <v>2</v>
      </c>
      <c r="F2960">
        <f t="shared" si="185"/>
        <v>1</v>
      </c>
      <c r="G2960">
        <f t="shared" si="186"/>
        <v>2</v>
      </c>
      <c r="H2960" s="43">
        <f t="shared" si="187"/>
        <v>212</v>
      </c>
      <c r="I2960" t="str">
        <f>VLOOKUP("*"&amp;H2960&amp;"*",'customer segmentation'!$A:$B,2,FALSE)</f>
        <v>Hibernating customers</v>
      </c>
    </row>
    <row r="2961" spans="1:9" x14ac:dyDescent="0.25">
      <c r="A2961" s="32">
        <v>2965</v>
      </c>
      <c r="B2961" s="36">
        <v>90</v>
      </c>
      <c r="C2961" s="40">
        <v>6</v>
      </c>
      <c r="D2961" s="45">
        <v>2422.7199999999998</v>
      </c>
      <c r="E2961">
        <f t="shared" si="184"/>
        <v>2</v>
      </c>
      <c r="F2961">
        <f t="shared" si="185"/>
        <v>2</v>
      </c>
      <c r="G2961">
        <f t="shared" si="186"/>
        <v>2</v>
      </c>
      <c r="H2961" s="43">
        <f t="shared" si="187"/>
        <v>222</v>
      </c>
      <c r="I2961" t="str">
        <f>VLOOKUP("*"&amp;H2961&amp;"*",'customer segmentation'!$A:$B,2,FALSE)</f>
        <v>Hibernating customers</v>
      </c>
    </row>
    <row r="2962" spans="1:9" x14ac:dyDescent="0.25">
      <c r="A2962" s="32">
        <v>2966</v>
      </c>
      <c r="B2962" s="36">
        <v>32</v>
      </c>
      <c r="C2962" s="40">
        <v>5</v>
      </c>
      <c r="D2962" s="45">
        <v>2629.22</v>
      </c>
      <c r="E2962">
        <f t="shared" si="184"/>
        <v>4</v>
      </c>
      <c r="F2962">
        <f t="shared" si="185"/>
        <v>2</v>
      </c>
      <c r="G2962">
        <f t="shared" si="186"/>
        <v>2</v>
      </c>
      <c r="H2962" s="43">
        <f t="shared" si="187"/>
        <v>422</v>
      </c>
      <c r="I2962" t="str">
        <f>VLOOKUP("*"&amp;H2962&amp;"*",'customer segmentation'!$A:$B,2,FALSE)</f>
        <v>New Customers</v>
      </c>
    </row>
    <row r="2963" spans="1:9" x14ac:dyDescent="0.25">
      <c r="A2963" s="32">
        <v>2967</v>
      </c>
      <c r="B2963" s="36">
        <v>10</v>
      </c>
      <c r="C2963" s="40">
        <v>3</v>
      </c>
      <c r="D2963" s="45">
        <v>2466.2799999999997</v>
      </c>
      <c r="E2963">
        <f t="shared" si="184"/>
        <v>5</v>
      </c>
      <c r="F2963">
        <f t="shared" si="185"/>
        <v>1</v>
      </c>
      <c r="G2963">
        <f t="shared" si="186"/>
        <v>2</v>
      </c>
      <c r="H2963" s="43">
        <f t="shared" si="187"/>
        <v>512</v>
      </c>
      <c r="I2963" t="str">
        <f>VLOOKUP("*"&amp;H2963&amp;"*",'customer segmentation'!$A:$B,2,FALSE)</f>
        <v>New Customers</v>
      </c>
    </row>
    <row r="2964" spans="1:9" x14ac:dyDescent="0.25">
      <c r="A2964" s="32">
        <v>2968</v>
      </c>
      <c r="B2964" s="36">
        <v>171</v>
      </c>
      <c r="C2964" s="40">
        <v>7</v>
      </c>
      <c r="D2964" s="45">
        <v>1644.27</v>
      </c>
      <c r="E2964">
        <f t="shared" si="184"/>
        <v>2</v>
      </c>
      <c r="F2964">
        <f t="shared" si="185"/>
        <v>3</v>
      </c>
      <c r="G2964">
        <f t="shared" si="186"/>
        <v>1</v>
      </c>
      <c r="H2964" s="43">
        <f t="shared" si="187"/>
        <v>231</v>
      </c>
      <c r="I2964" t="str">
        <f>VLOOKUP("*"&amp;H2964&amp;"*",'customer segmentation'!$A:$B,2,FALSE)</f>
        <v>About To Sleep</v>
      </c>
    </row>
    <row r="2965" spans="1:9" x14ac:dyDescent="0.25">
      <c r="A2965" s="32">
        <v>2969</v>
      </c>
      <c r="B2965" s="36">
        <v>11</v>
      </c>
      <c r="C2965" s="40">
        <v>6</v>
      </c>
      <c r="D2965" s="45">
        <v>2998.0299999999997</v>
      </c>
      <c r="E2965">
        <f t="shared" si="184"/>
        <v>5</v>
      </c>
      <c r="F2965">
        <f t="shared" si="185"/>
        <v>2</v>
      </c>
      <c r="G2965">
        <f t="shared" si="186"/>
        <v>3</v>
      </c>
      <c r="H2965" s="43">
        <f t="shared" si="187"/>
        <v>523</v>
      </c>
      <c r="I2965" t="str">
        <f>VLOOKUP("*"&amp;H2965&amp;"*",'customer segmentation'!$A:$B,2,FALSE)</f>
        <v>Promising</v>
      </c>
    </row>
    <row r="2966" spans="1:9" x14ac:dyDescent="0.25">
      <c r="A2966" s="32">
        <v>2970</v>
      </c>
      <c r="B2966" s="36">
        <v>98</v>
      </c>
      <c r="C2966" s="40">
        <v>4</v>
      </c>
      <c r="D2966" s="45">
        <v>1111.1100000000001</v>
      </c>
      <c r="E2966">
        <f t="shared" si="184"/>
        <v>2</v>
      </c>
      <c r="F2966">
        <f t="shared" si="185"/>
        <v>1</v>
      </c>
      <c r="G2966">
        <f t="shared" si="186"/>
        <v>1</v>
      </c>
      <c r="H2966" s="43">
        <f t="shared" si="187"/>
        <v>211</v>
      </c>
      <c r="I2966" t="str">
        <f>VLOOKUP("*"&amp;H2966&amp;"*",'customer segmentation'!$A:$B,2,FALSE)</f>
        <v>Hibernating customers</v>
      </c>
    </row>
    <row r="2967" spans="1:9" x14ac:dyDescent="0.25">
      <c r="A2967" s="32">
        <v>2971</v>
      </c>
      <c r="B2967" s="36">
        <v>27</v>
      </c>
      <c r="C2967" s="40">
        <v>3</v>
      </c>
      <c r="D2967" s="45">
        <v>1511.3200000000002</v>
      </c>
      <c r="E2967">
        <f t="shared" si="184"/>
        <v>4</v>
      </c>
      <c r="F2967">
        <f t="shared" si="185"/>
        <v>1</v>
      </c>
      <c r="G2967">
        <f t="shared" si="186"/>
        <v>1</v>
      </c>
      <c r="H2967" s="43">
        <f t="shared" si="187"/>
        <v>411</v>
      </c>
      <c r="I2967" t="str">
        <f>VLOOKUP("*"&amp;H2967&amp;"*",'customer segmentation'!$A:$B,2,FALSE)</f>
        <v>New Customers</v>
      </c>
    </row>
    <row r="2968" spans="1:9" x14ac:dyDescent="0.25">
      <c r="A2968" s="32">
        <v>2972</v>
      </c>
      <c r="B2968" s="36">
        <v>56</v>
      </c>
      <c r="C2968" s="40">
        <v>4</v>
      </c>
      <c r="D2968" s="45">
        <v>1188.8800000000001</v>
      </c>
      <c r="E2968">
        <f t="shared" si="184"/>
        <v>3</v>
      </c>
      <c r="F2968">
        <f t="shared" si="185"/>
        <v>1</v>
      </c>
      <c r="G2968">
        <f t="shared" si="186"/>
        <v>1</v>
      </c>
      <c r="H2968" s="43">
        <f t="shared" si="187"/>
        <v>311</v>
      </c>
      <c r="I2968" t="str">
        <f>VLOOKUP("*"&amp;H2968&amp;"*",'customer segmentation'!$A:$B,2,FALSE)</f>
        <v>New Customers</v>
      </c>
    </row>
    <row r="2969" spans="1:9" x14ac:dyDescent="0.25">
      <c r="A2969" s="32">
        <v>2973</v>
      </c>
      <c r="B2969" s="36">
        <v>93</v>
      </c>
      <c r="C2969" s="40">
        <v>4</v>
      </c>
      <c r="D2969" s="45">
        <v>2016.03</v>
      </c>
      <c r="E2969">
        <f t="shared" si="184"/>
        <v>2</v>
      </c>
      <c r="F2969">
        <f t="shared" si="185"/>
        <v>1</v>
      </c>
      <c r="G2969">
        <f t="shared" si="186"/>
        <v>2</v>
      </c>
      <c r="H2969" s="43">
        <f t="shared" si="187"/>
        <v>212</v>
      </c>
      <c r="I2969" t="str">
        <f>VLOOKUP("*"&amp;H2969&amp;"*",'customer segmentation'!$A:$B,2,FALSE)</f>
        <v>Hibernating customers</v>
      </c>
    </row>
    <row r="2970" spans="1:9" x14ac:dyDescent="0.25">
      <c r="A2970" s="32">
        <v>2974</v>
      </c>
      <c r="B2970" s="36">
        <v>159</v>
      </c>
      <c r="C2970" s="40">
        <v>2</v>
      </c>
      <c r="D2970" s="45">
        <v>255.19</v>
      </c>
      <c r="E2970">
        <f t="shared" si="184"/>
        <v>2</v>
      </c>
      <c r="F2970">
        <f t="shared" si="185"/>
        <v>1</v>
      </c>
      <c r="G2970">
        <f t="shared" si="186"/>
        <v>1</v>
      </c>
      <c r="H2970" s="43">
        <f t="shared" si="187"/>
        <v>211</v>
      </c>
      <c r="I2970" t="str">
        <f>VLOOKUP("*"&amp;H2970&amp;"*",'customer segmentation'!$A:$B,2,FALSE)</f>
        <v>Hibernating customers</v>
      </c>
    </row>
    <row r="2971" spans="1:9" x14ac:dyDescent="0.25">
      <c r="A2971" s="32">
        <v>2975</v>
      </c>
      <c r="B2971" s="36">
        <v>169</v>
      </c>
      <c r="C2971" s="40">
        <v>3</v>
      </c>
      <c r="D2971" s="45">
        <v>2020.68</v>
      </c>
      <c r="E2971">
        <f t="shared" si="184"/>
        <v>2</v>
      </c>
      <c r="F2971">
        <f t="shared" si="185"/>
        <v>1</v>
      </c>
      <c r="G2971">
        <f t="shared" si="186"/>
        <v>2</v>
      </c>
      <c r="H2971" s="43">
        <f t="shared" si="187"/>
        <v>212</v>
      </c>
      <c r="I2971" t="str">
        <f>VLOOKUP("*"&amp;H2971&amp;"*",'customer segmentation'!$A:$B,2,FALSE)</f>
        <v>Hibernating customers</v>
      </c>
    </row>
    <row r="2972" spans="1:9" x14ac:dyDescent="0.25">
      <c r="A2972" s="32">
        <v>2976</v>
      </c>
      <c r="B2972" s="36">
        <v>6</v>
      </c>
      <c r="C2972" s="40">
        <v>4</v>
      </c>
      <c r="D2972" s="45">
        <v>3521.6300000000006</v>
      </c>
      <c r="E2972">
        <f t="shared" si="184"/>
        <v>5</v>
      </c>
      <c r="F2972">
        <f t="shared" si="185"/>
        <v>1</v>
      </c>
      <c r="G2972">
        <f t="shared" si="186"/>
        <v>3</v>
      </c>
      <c r="H2972" s="43">
        <f t="shared" si="187"/>
        <v>513</v>
      </c>
      <c r="I2972" t="str">
        <f>VLOOKUP("*"&amp;H2972&amp;"*",'customer segmentation'!$A:$B,2,FALSE)</f>
        <v>Promising</v>
      </c>
    </row>
    <row r="2973" spans="1:9" x14ac:dyDescent="0.25">
      <c r="A2973" s="32">
        <v>2977</v>
      </c>
      <c r="B2973" s="36">
        <v>9</v>
      </c>
      <c r="C2973" s="40">
        <v>5</v>
      </c>
      <c r="D2973" s="45">
        <v>1936.24</v>
      </c>
      <c r="E2973">
        <f t="shared" si="184"/>
        <v>5</v>
      </c>
      <c r="F2973">
        <f t="shared" si="185"/>
        <v>2</v>
      </c>
      <c r="G2973">
        <f t="shared" si="186"/>
        <v>2</v>
      </c>
      <c r="H2973" s="43">
        <f t="shared" si="187"/>
        <v>522</v>
      </c>
      <c r="I2973" t="str">
        <f>VLOOKUP("*"&amp;H2973&amp;"*",'customer segmentation'!$A:$B,2,FALSE)</f>
        <v>Promising</v>
      </c>
    </row>
    <row r="2974" spans="1:9" x14ac:dyDescent="0.25">
      <c r="A2974" s="32">
        <v>2978</v>
      </c>
      <c r="B2974" s="36">
        <v>147</v>
      </c>
      <c r="C2974" s="40">
        <v>3</v>
      </c>
      <c r="D2974" s="45">
        <v>827.70999999999992</v>
      </c>
      <c r="E2974">
        <f t="shared" si="184"/>
        <v>2</v>
      </c>
      <c r="F2974">
        <f t="shared" si="185"/>
        <v>1</v>
      </c>
      <c r="G2974">
        <f t="shared" si="186"/>
        <v>1</v>
      </c>
      <c r="H2974" s="43">
        <f t="shared" si="187"/>
        <v>211</v>
      </c>
      <c r="I2974" t="str">
        <f>VLOOKUP("*"&amp;H2974&amp;"*",'customer segmentation'!$A:$B,2,FALSE)</f>
        <v>Hibernating customers</v>
      </c>
    </row>
    <row r="2975" spans="1:9" x14ac:dyDescent="0.25">
      <c r="A2975" s="32">
        <v>2979</v>
      </c>
      <c r="B2975" s="36">
        <v>114</v>
      </c>
      <c r="C2975" s="40">
        <v>4</v>
      </c>
      <c r="D2975" s="45">
        <v>2582.7800000000002</v>
      </c>
      <c r="E2975">
        <f t="shared" si="184"/>
        <v>2</v>
      </c>
      <c r="F2975">
        <f t="shared" si="185"/>
        <v>1</v>
      </c>
      <c r="G2975">
        <f t="shared" si="186"/>
        <v>2</v>
      </c>
      <c r="H2975" s="43">
        <f t="shared" si="187"/>
        <v>212</v>
      </c>
      <c r="I2975" t="str">
        <f>VLOOKUP("*"&amp;H2975&amp;"*",'customer segmentation'!$A:$B,2,FALSE)</f>
        <v>Hibernating customers</v>
      </c>
    </row>
    <row r="2976" spans="1:9" x14ac:dyDescent="0.25">
      <c r="A2976" s="32">
        <v>2980</v>
      </c>
      <c r="B2976" s="36">
        <v>15</v>
      </c>
      <c r="C2976" s="40">
        <v>6</v>
      </c>
      <c r="D2976" s="45">
        <v>2573.0400000000004</v>
      </c>
      <c r="E2976">
        <f t="shared" si="184"/>
        <v>5</v>
      </c>
      <c r="F2976">
        <f t="shared" si="185"/>
        <v>2</v>
      </c>
      <c r="G2976">
        <f t="shared" si="186"/>
        <v>2</v>
      </c>
      <c r="H2976" s="43">
        <f t="shared" si="187"/>
        <v>522</v>
      </c>
      <c r="I2976" t="str">
        <f>VLOOKUP("*"&amp;H2976&amp;"*",'customer segmentation'!$A:$B,2,FALSE)</f>
        <v>Promising</v>
      </c>
    </row>
    <row r="2977" spans="1:9" x14ac:dyDescent="0.25">
      <c r="A2977" s="32">
        <v>2981</v>
      </c>
      <c r="B2977" s="36">
        <v>52</v>
      </c>
      <c r="C2977" s="40">
        <v>7</v>
      </c>
      <c r="D2977" s="45">
        <v>1260.26</v>
      </c>
      <c r="E2977">
        <f t="shared" si="184"/>
        <v>3</v>
      </c>
      <c r="F2977">
        <f t="shared" si="185"/>
        <v>3</v>
      </c>
      <c r="G2977">
        <f t="shared" si="186"/>
        <v>1</v>
      </c>
      <c r="H2977" s="43">
        <f t="shared" si="187"/>
        <v>331</v>
      </c>
      <c r="I2977" t="str">
        <f>VLOOKUP("*"&amp;H2977&amp;"*",'customer segmentation'!$A:$B,2,FALSE)</f>
        <v>About To Sleep</v>
      </c>
    </row>
    <row r="2978" spans="1:9" x14ac:dyDescent="0.25">
      <c r="A2978" s="32">
        <v>2982</v>
      </c>
      <c r="B2978" s="36">
        <v>117</v>
      </c>
      <c r="C2978" s="40">
        <v>7</v>
      </c>
      <c r="D2978" s="45">
        <v>6366.75</v>
      </c>
      <c r="E2978">
        <f t="shared" si="184"/>
        <v>2</v>
      </c>
      <c r="F2978">
        <f t="shared" si="185"/>
        <v>3</v>
      </c>
      <c r="G2978">
        <f t="shared" si="186"/>
        <v>4</v>
      </c>
      <c r="H2978" s="43">
        <f t="shared" si="187"/>
        <v>234</v>
      </c>
      <c r="I2978" t="str">
        <f>VLOOKUP("*"&amp;H2978&amp;"*",'customer segmentation'!$A:$B,2,FALSE)</f>
        <v>At Risk</v>
      </c>
    </row>
    <row r="2979" spans="1:9" x14ac:dyDescent="0.25">
      <c r="A2979" s="32">
        <v>2983</v>
      </c>
      <c r="B2979" s="36">
        <v>129</v>
      </c>
      <c r="C2979" s="40">
        <v>5</v>
      </c>
      <c r="D2979" s="45">
        <v>3344.17</v>
      </c>
      <c r="E2979">
        <f t="shared" si="184"/>
        <v>2</v>
      </c>
      <c r="F2979">
        <f t="shared" si="185"/>
        <v>2</v>
      </c>
      <c r="G2979">
        <f t="shared" si="186"/>
        <v>3</v>
      </c>
      <c r="H2979" s="43">
        <f t="shared" si="187"/>
        <v>223</v>
      </c>
      <c r="I2979" t="str">
        <f>VLOOKUP("*"&amp;H2979&amp;"*",'customer segmentation'!$A:$B,2,FALSE)</f>
        <v>Hibernating customers</v>
      </c>
    </row>
    <row r="2980" spans="1:9" x14ac:dyDescent="0.25">
      <c r="A2980" s="32">
        <v>2984</v>
      </c>
      <c r="B2980" s="36">
        <v>158</v>
      </c>
      <c r="C2980" s="40">
        <v>5</v>
      </c>
      <c r="D2980" s="45">
        <v>3820.0100000000007</v>
      </c>
      <c r="E2980">
        <f t="shared" si="184"/>
        <v>2</v>
      </c>
      <c r="F2980">
        <f t="shared" si="185"/>
        <v>2</v>
      </c>
      <c r="G2980">
        <f t="shared" si="186"/>
        <v>3</v>
      </c>
      <c r="H2980" s="43">
        <f t="shared" si="187"/>
        <v>223</v>
      </c>
      <c r="I2980" t="str">
        <f>VLOOKUP("*"&amp;H2980&amp;"*",'customer segmentation'!$A:$B,2,FALSE)</f>
        <v>Hibernating customers</v>
      </c>
    </row>
    <row r="2981" spans="1:9" x14ac:dyDescent="0.25">
      <c r="A2981" s="32">
        <v>2985</v>
      </c>
      <c r="B2981" s="36">
        <v>38</v>
      </c>
      <c r="C2981" s="40">
        <v>10</v>
      </c>
      <c r="D2981" s="45">
        <v>6308.1600000000008</v>
      </c>
      <c r="E2981">
        <f t="shared" si="184"/>
        <v>4</v>
      </c>
      <c r="F2981">
        <f t="shared" si="185"/>
        <v>4</v>
      </c>
      <c r="G2981">
        <f t="shared" si="186"/>
        <v>4</v>
      </c>
      <c r="H2981" s="43">
        <f t="shared" si="187"/>
        <v>444</v>
      </c>
      <c r="I2981" t="str">
        <f>VLOOKUP("*"&amp;H2981&amp;"*",'customer segmentation'!$A:$B,2,FALSE)</f>
        <v>Loyal</v>
      </c>
    </row>
    <row r="2982" spans="1:9" x14ac:dyDescent="0.25">
      <c r="A2982" s="32">
        <v>2986</v>
      </c>
      <c r="B2982" s="36">
        <v>28</v>
      </c>
      <c r="C2982" s="40">
        <v>9</v>
      </c>
      <c r="D2982" s="45">
        <v>4271.8000000000011</v>
      </c>
      <c r="E2982">
        <f t="shared" si="184"/>
        <v>4</v>
      </c>
      <c r="F2982">
        <f t="shared" si="185"/>
        <v>4</v>
      </c>
      <c r="G2982">
        <f t="shared" si="186"/>
        <v>4</v>
      </c>
      <c r="H2982" s="43">
        <f t="shared" si="187"/>
        <v>444</v>
      </c>
      <c r="I2982" t="str">
        <f>VLOOKUP("*"&amp;H2982&amp;"*",'customer segmentation'!$A:$B,2,FALSE)</f>
        <v>Loyal</v>
      </c>
    </row>
    <row r="2983" spans="1:9" x14ac:dyDescent="0.25">
      <c r="A2983" s="32">
        <v>2987</v>
      </c>
      <c r="B2983" s="36">
        <v>52</v>
      </c>
      <c r="C2983" s="40">
        <v>5</v>
      </c>
      <c r="D2983" s="45">
        <v>2029.3099999999995</v>
      </c>
      <c r="E2983">
        <f t="shared" si="184"/>
        <v>3</v>
      </c>
      <c r="F2983">
        <f t="shared" si="185"/>
        <v>2</v>
      </c>
      <c r="G2983">
        <f t="shared" si="186"/>
        <v>2</v>
      </c>
      <c r="H2983" s="43">
        <f t="shared" si="187"/>
        <v>322</v>
      </c>
      <c r="I2983" t="str">
        <f>VLOOKUP("*"&amp;H2983&amp;"*",'customer segmentation'!$A:$B,2,FALSE)</f>
        <v>Hibernating customers</v>
      </c>
    </row>
    <row r="2984" spans="1:9" x14ac:dyDescent="0.25">
      <c r="A2984" s="32">
        <v>2988</v>
      </c>
      <c r="B2984" s="36">
        <v>32</v>
      </c>
      <c r="C2984" s="40">
        <v>8</v>
      </c>
      <c r="D2984" s="45">
        <v>3034.9700000000003</v>
      </c>
      <c r="E2984">
        <f t="shared" si="184"/>
        <v>4</v>
      </c>
      <c r="F2984">
        <f t="shared" si="185"/>
        <v>4</v>
      </c>
      <c r="G2984">
        <f t="shared" si="186"/>
        <v>3</v>
      </c>
      <c r="H2984" s="43">
        <f t="shared" si="187"/>
        <v>443</v>
      </c>
      <c r="I2984" t="str">
        <f>VLOOKUP("*"&amp;H2984&amp;"*",'customer segmentation'!$A:$B,2,FALSE)</f>
        <v>Need Attention</v>
      </c>
    </row>
    <row r="2985" spans="1:9" x14ac:dyDescent="0.25">
      <c r="A2985" s="32">
        <v>2989</v>
      </c>
      <c r="B2985" s="36">
        <v>70</v>
      </c>
      <c r="C2985" s="40">
        <v>9</v>
      </c>
      <c r="D2985" s="45">
        <v>6845.0599999999995</v>
      </c>
      <c r="E2985">
        <f t="shared" si="184"/>
        <v>3</v>
      </c>
      <c r="F2985">
        <f t="shared" si="185"/>
        <v>4</v>
      </c>
      <c r="G2985">
        <f t="shared" si="186"/>
        <v>4</v>
      </c>
      <c r="H2985" s="43">
        <f t="shared" si="187"/>
        <v>344</v>
      </c>
      <c r="I2985" t="str">
        <f>VLOOKUP("*"&amp;H2985&amp;"*",'customer segmentation'!$A:$B,2,FALSE)</f>
        <v>Loyal</v>
      </c>
    </row>
    <row r="2986" spans="1:9" x14ac:dyDescent="0.25">
      <c r="A2986" s="32">
        <v>2990</v>
      </c>
      <c r="B2986" s="36">
        <v>14</v>
      </c>
      <c r="C2986" s="40">
        <v>7</v>
      </c>
      <c r="D2986" s="45">
        <v>2584.6900000000005</v>
      </c>
      <c r="E2986">
        <f t="shared" si="184"/>
        <v>5</v>
      </c>
      <c r="F2986">
        <f t="shared" si="185"/>
        <v>3</v>
      </c>
      <c r="G2986">
        <f t="shared" si="186"/>
        <v>2</v>
      </c>
      <c r="H2986" s="43">
        <f t="shared" si="187"/>
        <v>532</v>
      </c>
      <c r="I2986" t="str">
        <f>VLOOKUP("*"&amp;H2986&amp;"*",'customer segmentation'!$A:$B,2,FALSE)</f>
        <v>Potential Loyalist</v>
      </c>
    </row>
    <row r="2987" spans="1:9" x14ac:dyDescent="0.25">
      <c r="A2987" s="32">
        <v>2991</v>
      </c>
      <c r="B2987" s="36">
        <v>75</v>
      </c>
      <c r="C2987" s="40">
        <v>6</v>
      </c>
      <c r="D2987" s="45">
        <v>2602.5200000000004</v>
      </c>
      <c r="E2987">
        <f t="shared" si="184"/>
        <v>3</v>
      </c>
      <c r="F2987">
        <f t="shared" si="185"/>
        <v>2</v>
      </c>
      <c r="G2987">
        <f t="shared" si="186"/>
        <v>2</v>
      </c>
      <c r="H2987" s="43">
        <f t="shared" si="187"/>
        <v>322</v>
      </c>
      <c r="I2987" t="str">
        <f>VLOOKUP("*"&amp;H2987&amp;"*",'customer segmentation'!$A:$B,2,FALSE)</f>
        <v>Hibernating customers</v>
      </c>
    </row>
    <row r="2988" spans="1:9" x14ac:dyDescent="0.25">
      <c r="A2988" s="32">
        <v>2992</v>
      </c>
      <c r="B2988" s="36">
        <v>9</v>
      </c>
      <c r="C2988" s="40">
        <v>8</v>
      </c>
      <c r="D2988" s="45">
        <v>6871.54</v>
      </c>
      <c r="E2988">
        <f t="shared" si="184"/>
        <v>5</v>
      </c>
      <c r="F2988">
        <f t="shared" si="185"/>
        <v>4</v>
      </c>
      <c r="G2988">
        <f t="shared" si="186"/>
        <v>4</v>
      </c>
      <c r="H2988" s="43">
        <f t="shared" si="187"/>
        <v>544</v>
      </c>
      <c r="I2988" t="str">
        <f>VLOOKUP("*"&amp;H2988&amp;"*",'customer segmentation'!$A:$B,2,FALSE)</f>
        <v>Champions</v>
      </c>
    </row>
    <row r="2989" spans="1:9" x14ac:dyDescent="0.25">
      <c r="A2989" s="32">
        <v>2993</v>
      </c>
      <c r="B2989" s="36">
        <v>9</v>
      </c>
      <c r="C2989" s="40">
        <v>8</v>
      </c>
      <c r="D2989" s="45">
        <v>5400.8799999999992</v>
      </c>
      <c r="E2989">
        <f t="shared" si="184"/>
        <v>5</v>
      </c>
      <c r="F2989">
        <f t="shared" si="185"/>
        <v>4</v>
      </c>
      <c r="G2989">
        <f t="shared" si="186"/>
        <v>4</v>
      </c>
      <c r="H2989" s="43">
        <f t="shared" si="187"/>
        <v>544</v>
      </c>
      <c r="I2989" t="str">
        <f>VLOOKUP("*"&amp;H2989&amp;"*",'customer segmentation'!$A:$B,2,FALSE)</f>
        <v>Champions</v>
      </c>
    </row>
    <row r="2990" spans="1:9" x14ac:dyDescent="0.25">
      <c r="A2990" s="32">
        <v>2994</v>
      </c>
      <c r="B2990" s="36">
        <v>15</v>
      </c>
      <c r="C2990" s="40">
        <v>3</v>
      </c>
      <c r="D2990" s="45">
        <v>179.84</v>
      </c>
      <c r="E2990">
        <f t="shared" si="184"/>
        <v>5</v>
      </c>
      <c r="F2990">
        <f t="shared" si="185"/>
        <v>1</v>
      </c>
      <c r="G2990">
        <f t="shared" si="186"/>
        <v>1</v>
      </c>
      <c r="H2990" s="43">
        <f t="shared" si="187"/>
        <v>511</v>
      </c>
      <c r="I2990" t="str">
        <f>VLOOKUP("*"&amp;H2990&amp;"*",'customer segmentation'!$A:$B,2,FALSE)</f>
        <v>New Customers</v>
      </c>
    </row>
    <row r="2991" spans="1:9" x14ac:dyDescent="0.25">
      <c r="A2991" s="32">
        <v>2995</v>
      </c>
      <c r="B2991" s="36">
        <v>10</v>
      </c>
      <c r="C2991" s="40">
        <v>5</v>
      </c>
      <c r="D2991" s="45">
        <v>3066.6800000000003</v>
      </c>
      <c r="E2991">
        <f t="shared" si="184"/>
        <v>5</v>
      </c>
      <c r="F2991">
        <f t="shared" si="185"/>
        <v>2</v>
      </c>
      <c r="G2991">
        <f t="shared" si="186"/>
        <v>3</v>
      </c>
      <c r="H2991" s="43">
        <f t="shared" si="187"/>
        <v>523</v>
      </c>
      <c r="I2991" t="str">
        <f>VLOOKUP("*"&amp;H2991&amp;"*",'customer segmentation'!$A:$B,2,FALSE)</f>
        <v>Promising</v>
      </c>
    </row>
    <row r="2992" spans="1:9" x14ac:dyDescent="0.25">
      <c r="A2992" s="32">
        <v>2996</v>
      </c>
      <c r="B2992" s="36">
        <v>21</v>
      </c>
      <c r="C2992" s="40">
        <v>3</v>
      </c>
      <c r="D2992" s="45">
        <v>1751.7199999999998</v>
      </c>
      <c r="E2992">
        <f t="shared" si="184"/>
        <v>4</v>
      </c>
      <c r="F2992">
        <f t="shared" si="185"/>
        <v>1</v>
      </c>
      <c r="G2992">
        <f t="shared" si="186"/>
        <v>1</v>
      </c>
      <c r="H2992" s="43">
        <f t="shared" si="187"/>
        <v>411</v>
      </c>
      <c r="I2992" t="str">
        <f>VLOOKUP("*"&amp;H2992&amp;"*",'customer segmentation'!$A:$B,2,FALSE)</f>
        <v>New Customers</v>
      </c>
    </row>
    <row r="2993" spans="1:9" x14ac:dyDescent="0.25">
      <c r="A2993" s="32">
        <v>2997</v>
      </c>
      <c r="B2993" s="36">
        <v>31</v>
      </c>
      <c r="C2993" s="40">
        <v>6</v>
      </c>
      <c r="D2993" s="45">
        <v>2035.0200000000002</v>
      </c>
      <c r="E2993">
        <f t="shared" si="184"/>
        <v>4</v>
      </c>
      <c r="F2993">
        <f t="shared" si="185"/>
        <v>2</v>
      </c>
      <c r="G2993">
        <f t="shared" si="186"/>
        <v>2</v>
      </c>
      <c r="H2993" s="43">
        <f t="shared" si="187"/>
        <v>422</v>
      </c>
      <c r="I2993" t="str">
        <f>VLOOKUP("*"&amp;H2993&amp;"*",'customer segmentation'!$A:$B,2,FALSE)</f>
        <v>New Customers</v>
      </c>
    </row>
    <row r="2994" spans="1:9" x14ac:dyDescent="0.25">
      <c r="A2994" s="32">
        <v>2998</v>
      </c>
      <c r="B2994" s="36">
        <v>66</v>
      </c>
      <c r="C2994" s="40">
        <v>3</v>
      </c>
      <c r="D2994" s="45">
        <v>2511.6999999999998</v>
      </c>
      <c r="E2994">
        <f t="shared" si="184"/>
        <v>3</v>
      </c>
      <c r="F2994">
        <f t="shared" si="185"/>
        <v>1</v>
      </c>
      <c r="G2994">
        <f t="shared" si="186"/>
        <v>2</v>
      </c>
      <c r="H2994" s="43">
        <f t="shared" si="187"/>
        <v>312</v>
      </c>
      <c r="I2994" t="str">
        <f>VLOOKUP("*"&amp;H2994&amp;"*",'customer segmentation'!$A:$B,2,FALSE)</f>
        <v>About To Sleep</v>
      </c>
    </row>
    <row r="2995" spans="1:9" x14ac:dyDescent="0.25">
      <c r="A2995" s="32">
        <v>2999</v>
      </c>
      <c r="B2995" s="36">
        <v>8</v>
      </c>
      <c r="C2995" s="40">
        <v>11</v>
      </c>
      <c r="D2995" s="45">
        <v>8095.2000000000007</v>
      </c>
      <c r="E2995">
        <f t="shared" si="184"/>
        <v>5</v>
      </c>
      <c r="F2995">
        <f t="shared" si="185"/>
        <v>5</v>
      </c>
      <c r="G2995">
        <f t="shared" si="186"/>
        <v>5</v>
      </c>
      <c r="H2995" s="43">
        <f t="shared" si="187"/>
        <v>555</v>
      </c>
      <c r="I2995" t="str">
        <f>VLOOKUP("*"&amp;H2995&amp;"*",'customer segmentation'!$A:$B,2,FALSE)</f>
        <v>Champions</v>
      </c>
    </row>
    <row r="2996" spans="1:9" x14ac:dyDescent="0.25">
      <c r="A2996" s="32">
        <v>3000</v>
      </c>
      <c r="B2996" s="36">
        <v>42</v>
      </c>
      <c r="C2996" s="40">
        <v>4</v>
      </c>
      <c r="D2996" s="45">
        <v>3354.2699999999995</v>
      </c>
      <c r="E2996">
        <f t="shared" si="184"/>
        <v>4</v>
      </c>
      <c r="F2996">
        <f t="shared" si="185"/>
        <v>1</v>
      </c>
      <c r="G2996">
        <f t="shared" si="186"/>
        <v>3</v>
      </c>
      <c r="H2996" s="43">
        <f t="shared" si="187"/>
        <v>413</v>
      </c>
      <c r="I2996" t="str">
        <f>VLOOKUP("*"&amp;H2996&amp;"*",'customer segmentation'!$A:$B,2,FALSE)</f>
        <v>Promising</v>
      </c>
    </row>
    <row r="2997" spans="1:9" x14ac:dyDescent="0.25">
      <c r="A2997" s="32">
        <v>3001</v>
      </c>
      <c r="B2997" s="36">
        <v>104</v>
      </c>
      <c r="C2997" s="40">
        <v>4</v>
      </c>
      <c r="D2997" s="45">
        <v>3378.5699999999997</v>
      </c>
      <c r="E2997">
        <f t="shared" si="184"/>
        <v>2</v>
      </c>
      <c r="F2997">
        <f t="shared" si="185"/>
        <v>1</v>
      </c>
      <c r="G2997">
        <f t="shared" si="186"/>
        <v>3</v>
      </c>
      <c r="H2997" s="43">
        <f t="shared" si="187"/>
        <v>213</v>
      </c>
      <c r="I2997" t="str">
        <f>VLOOKUP("*"&amp;H2997&amp;"*",'customer segmentation'!$A:$B,2,FALSE)</f>
        <v>About To Sleep</v>
      </c>
    </row>
    <row r="2998" spans="1:9" x14ac:dyDescent="0.25">
      <c r="A2998" s="32">
        <v>3002</v>
      </c>
      <c r="B2998" s="36">
        <v>44</v>
      </c>
      <c r="C2998" s="40">
        <v>7</v>
      </c>
      <c r="D2998" s="45">
        <v>1784.3200000000002</v>
      </c>
      <c r="E2998">
        <f t="shared" si="184"/>
        <v>4</v>
      </c>
      <c r="F2998">
        <f t="shared" si="185"/>
        <v>3</v>
      </c>
      <c r="G2998">
        <f t="shared" si="186"/>
        <v>1</v>
      </c>
      <c r="H2998" s="43">
        <f t="shared" si="187"/>
        <v>431</v>
      </c>
      <c r="I2998" t="str">
        <f>VLOOKUP("*"&amp;H2998&amp;"*",'customer segmentation'!$A:$B,2,FALSE)</f>
        <v>Potential Loyalist</v>
      </c>
    </row>
    <row r="2999" spans="1:9" x14ac:dyDescent="0.25">
      <c r="A2999" s="32">
        <v>3003</v>
      </c>
      <c r="B2999" s="36">
        <v>111</v>
      </c>
      <c r="C2999" s="40">
        <v>9</v>
      </c>
      <c r="D2999" s="45">
        <v>5168.1399999999994</v>
      </c>
      <c r="E2999">
        <f t="shared" si="184"/>
        <v>2</v>
      </c>
      <c r="F2999">
        <f t="shared" si="185"/>
        <v>4</v>
      </c>
      <c r="G2999">
        <f t="shared" si="186"/>
        <v>4</v>
      </c>
      <c r="H2999" s="43">
        <f t="shared" si="187"/>
        <v>244</v>
      </c>
      <c r="I2999" t="str">
        <f>VLOOKUP("*"&amp;H2999&amp;"*",'customer segmentation'!$A:$B,2,FALSE)</f>
        <v>At Risk</v>
      </c>
    </row>
    <row r="3000" spans="1:9" x14ac:dyDescent="0.25">
      <c r="A3000" s="32">
        <v>3004</v>
      </c>
      <c r="B3000" s="36">
        <v>113</v>
      </c>
      <c r="C3000" s="40">
        <v>5</v>
      </c>
      <c r="D3000" s="45">
        <v>3550.04</v>
      </c>
      <c r="E3000">
        <f t="shared" si="184"/>
        <v>2</v>
      </c>
      <c r="F3000">
        <f t="shared" si="185"/>
        <v>2</v>
      </c>
      <c r="G3000">
        <f t="shared" si="186"/>
        <v>3</v>
      </c>
      <c r="H3000" s="43">
        <f t="shared" si="187"/>
        <v>223</v>
      </c>
      <c r="I3000" t="str">
        <f>VLOOKUP("*"&amp;H3000&amp;"*",'customer segmentation'!$A:$B,2,FALSE)</f>
        <v>Hibernating customers</v>
      </c>
    </row>
    <row r="3001" spans="1:9" x14ac:dyDescent="0.25">
      <c r="A3001" s="32">
        <v>3005</v>
      </c>
      <c r="B3001" s="36">
        <v>189</v>
      </c>
      <c r="C3001" s="40">
        <v>3</v>
      </c>
      <c r="D3001" s="45">
        <v>2602.3099999999995</v>
      </c>
      <c r="E3001">
        <f t="shared" si="184"/>
        <v>2</v>
      </c>
      <c r="F3001">
        <f t="shared" si="185"/>
        <v>1</v>
      </c>
      <c r="G3001">
        <f t="shared" si="186"/>
        <v>2</v>
      </c>
      <c r="H3001" s="43">
        <f t="shared" si="187"/>
        <v>212</v>
      </c>
      <c r="I3001" t="str">
        <f>VLOOKUP("*"&amp;H3001&amp;"*",'customer segmentation'!$A:$B,2,FALSE)</f>
        <v>Hibernating customers</v>
      </c>
    </row>
    <row r="3002" spans="1:9" x14ac:dyDescent="0.25">
      <c r="A3002" s="32">
        <v>3006</v>
      </c>
      <c r="B3002" s="36">
        <v>30</v>
      </c>
      <c r="C3002" s="40">
        <v>4</v>
      </c>
      <c r="D3002" s="45">
        <v>3901.96</v>
      </c>
      <c r="E3002">
        <f t="shared" si="184"/>
        <v>4</v>
      </c>
      <c r="F3002">
        <f t="shared" si="185"/>
        <v>1</v>
      </c>
      <c r="G3002">
        <f t="shared" si="186"/>
        <v>3</v>
      </c>
      <c r="H3002" s="43">
        <f t="shared" si="187"/>
        <v>413</v>
      </c>
      <c r="I3002" t="str">
        <f>VLOOKUP("*"&amp;H3002&amp;"*",'customer segmentation'!$A:$B,2,FALSE)</f>
        <v>Promising</v>
      </c>
    </row>
    <row r="3003" spans="1:9" x14ac:dyDescent="0.25">
      <c r="A3003" s="32">
        <v>3007</v>
      </c>
      <c r="B3003" s="36">
        <v>3</v>
      </c>
      <c r="C3003" s="40">
        <v>7</v>
      </c>
      <c r="D3003" s="45">
        <v>4500.3</v>
      </c>
      <c r="E3003">
        <f t="shared" si="184"/>
        <v>5</v>
      </c>
      <c r="F3003">
        <f t="shared" si="185"/>
        <v>3</v>
      </c>
      <c r="G3003">
        <f t="shared" si="186"/>
        <v>4</v>
      </c>
      <c r="H3003" s="43">
        <f t="shared" si="187"/>
        <v>534</v>
      </c>
      <c r="I3003" t="str">
        <f>VLOOKUP("*"&amp;H3003&amp;"*",'customer segmentation'!$A:$B,2,FALSE)</f>
        <v>Need Attention</v>
      </c>
    </row>
    <row r="3004" spans="1:9" x14ac:dyDescent="0.25">
      <c r="A3004" s="32">
        <v>3008</v>
      </c>
      <c r="B3004" s="36">
        <v>5</v>
      </c>
      <c r="C3004" s="40">
        <v>6</v>
      </c>
      <c r="D3004" s="45">
        <v>3216.01</v>
      </c>
      <c r="E3004">
        <f t="shared" si="184"/>
        <v>5</v>
      </c>
      <c r="F3004">
        <f t="shared" si="185"/>
        <v>2</v>
      </c>
      <c r="G3004">
        <f t="shared" si="186"/>
        <v>3</v>
      </c>
      <c r="H3004" s="43">
        <f t="shared" si="187"/>
        <v>523</v>
      </c>
      <c r="I3004" t="str">
        <f>VLOOKUP("*"&amp;H3004&amp;"*",'customer segmentation'!$A:$B,2,FALSE)</f>
        <v>Promising</v>
      </c>
    </row>
    <row r="3005" spans="1:9" x14ac:dyDescent="0.25">
      <c r="A3005" s="32">
        <v>3009</v>
      </c>
      <c r="B3005" s="36">
        <v>88</v>
      </c>
      <c r="C3005" s="40">
        <v>4</v>
      </c>
      <c r="D3005" s="45">
        <v>2250.3000000000002</v>
      </c>
      <c r="E3005">
        <f t="shared" si="184"/>
        <v>3</v>
      </c>
      <c r="F3005">
        <f t="shared" si="185"/>
        <v>1</v>
      </c>
      <c r="G3005">
        <f t="shared" si="186"/>
        <v>2</v>
      </c>
      <c r="H3005" s="43">
        <f t="shared" si="187"/>
        <v>312</v>
      </c>
      <c r="I3005" t="str">
        <f>VLOOKUP("*"&amp;H3005&amp;"*",'customer segmentation'!$A:$B,2,FALSE)</f>
        <v>About To Sleep</v>
      </c>
    </row>
    <row r="3006" spans="1:9" x14ac:dyDescent="0.25">
      <c r="A3006" s="32">
        <v>3010</v>
      </c>
      <c r="B3006" s="36">
        <v>110</v>
      </c>
      <c r="C3006" s="40">
        <v>5</v>
      </c>
      <c r="D3006" s="45">
        <v>2413.3200000000006</v>
      </c>
      <c r="E3006">
        <f t="shared" si="184"/>
        <v>2</v>
      </c>
      <c r="F3006">
        <f t="shared" si="185"/>
        <v>2</v>
      </c>
      <c r="G3006">
        <f t="shared" si="186"/>
        <v>2</v>
      </c>
      <c r="H3006" s="43">
        <f t="shared" si="187"/>
        <v>222</v>
      </c>
      <c r="I3006" t="str">
        <f>VLOOKUP("*"&amp;H3006&amp;"*",'customer segmentation'!$A:$B,2,FALSE)</f>
        <v>Hibernating customers</v>
      </c>
    </row>
    <row r="3007" spans="1:9" x14ac:dyDescent="0.25">
      <c r="A3007" s="32">
        <v>3011</v>
      </c>
      <c r="B3007" s="36">
        <v>35</v>
      </c>
      <c r="C3007" s="40">
        <v>4</v>
      </c>
      <c r="D3007" s="45">
        <v>1349.76</v>
      </c>
      <c r="E3007">
        <f t="shared" si="184"/>
        <v>4</v>
      </c>
      <c r="F3007">
        <f t="shared" si="185"/>
        <v>1</v>
      </c>
      <c r="G3007">
        <f t="shared" si="186"/>
        <v>1</v>
      </c>
      <c r="H3007" s="43">
        <f t="shared" si="187"/>
        <v>411</v>
      </c>
      <c r="I3007" t="str">
        <f>VLOOKUP("*"&amp;H3007&amp;"*",'customer segmentation'!$A:$B,2,FALSE)</f>
        <v>New Customers</v>
      </c>
    </row>
    <row r="3008" spans="1:9" x14ac:dyDescent="0.25">
      <c r="A3008" s="32">
        <v>3012</v>
      </c>
      <c r="B3008" s="36">
        <v>3</v>
      </c>
      <c r="C3008" s="40">
        <v>6</v>
      </c>
      <c r="D3008" s="45">
        <v>6440.130000000001</v>
      </c>
      <c r="E3008">
        <f t="shared" si="184"/>
        <v>5</v>
      </c>
      <c r="F3008">
        <f t="shared" si="185"/>
        <v>2</v>
      </c>
      <c r="G3008">
        <f t="shared" si="186"/>
        <v>4</v>
      </c>
      <c r="H3008" s="43">
        <f t="shared" si="187"/>
        <v>524</v>
      </c>
      <c r="I3008" t="str">
        <f>VLOOKUP("*"&amp;H3008&amp;"*",'customer segmentation'!$A:$B,2,FALSE)</f>
        <v>Promising</v>
      </c>
    </row>
    <row r="3009" spans="1:9" x14ac:dyDescent="0.25">
      <c r="A3009" s="32">
        <v>3013</v>
      </c>
      <c r="B3009" s="36">
        <v>4</v>
      </c>
      <c r="C3009" s="40">
        <v>9</v>
      </c>
      <c r="D3009" s="45">
        <v>3849.1899999999996</v>
      </c>
      <c r="E3009">
        <f t="shared" si="184"/>
        <v>5</v>
      </c>
      <c r="F3009">
        <f t="shared" si="185"/>
        <v>4</v>
      </c>
      <c r="G3009">
        <f t="shared" si="186"/>
        <v>3</v>
      </c>
      <c r="H3009" s="43">
        <f t="shared" si="187"/>
        <v>543</v>
      </c>
      <c r="I3009" t="str">
        <f>VLOOKUP("*"&amp;H3009&amp;"*",'customer segmentation'!$A:$B,2,FALSE)</f>
        <v>Loyal</v>
      </c>
    </row>
    <row r="3010" spans="1:9" x14ac:dyDescent="0.25">
      <c r="A3010" s="32">
        <v>3014</v>
      </c>
      <c r="B3010" s="36">
        <v>19</v>
      </c>
      <c r="C3010" s="40">
        <v>9</v>
      </c>
      <c r="D3010" s="45">
        <v>4656.84</v>
      </c>
      <c r="E3010">
        <f t="shared" si="184"/>
        <v>4</v>
      </c>
      <c r="F3010">
        <f t="shared" si="185"/>
        <v>4</v>
      </c>
      <c r="G3010">
        <f t="shared" si="186"/>
        <v>4</v>
      </c>
      <c r="H3010" s="43">
        <f t="shared" si="187"/>
        <v>444</v>
      </c>
      <c r="I3010" t="str">
        <f>VLOOKUP("*"&amp;H3010&amp;"*",'customer segmentation'!$A:$B,2,FALSE)</f>
        <v>Loyal</v>
      </c>
    </row>
    <row r="3011" spans="1:9" x14ac:dyDescent="0.25">
      <c r="A3011" s="32">
        <v>3015</v>
      </c>
      <c r="B3011" s="36">
        <v>46</v>
      </c>
      <c r="C3011" s="40">
        <v>10</v>
      </c>
      <c r="D3011" s="45">
        <v>6616.3599999999988</v>
      </c>
      <c r="E3011">
        <f t="shared" ref="E3011:E3074" si="188">_xlfn.IFS(B3011&gt;200,1,AND(B3011&gt;88,B3011&lt;=200),2,AND(B3011&lt;=88,B3011&gt;45),3,AND(B3011&lt;=45,B3011&gt;18),4,B3011&lt;=18,5)</f>
        <v>3</v>
      </c>
      <c r="F3011">
        <f t="shared" ref="F3011:F3074" si="189">_xlfn.IFS(C3011&gt;10,5,AND(C3011&gt;7,C3011&lt;=10),4,AND(C3011&lt;=7,C3011&gt;6),3,AND(C3011&lt;=6,C3011&gt;4),2,C3011&lt;=4,1)</f>
        <v>4</v>
      </c>
      <c r="G3011">
        <f t="shared" ref="G3011:G3074" si="190">_xlfn.IFS(D3011&gt;7000,5,AND(D3011&gt;4122,D3011&lt;=7000),4,AND(D3011&lt;=4122,D3011&gt;2798),3,AND(D3011&lt;=2798,D3011&gt;1797),2,D3011&lt;=1797,1)</f>
        <v>4</v>
      </c>
      <c r="H3011" s="43">
        <f t="shared" ref="H3011:H3074" si="191">E3011*100+F3011*10+G3011</f>
        <v>344</v>
      </c>
      <c r="I3011" t="str">
        <f>VLOOKUP("*"&amp;H3011&amp;"*",'customer segmentation'!$A:$B,2,FALSE)</f>
        <v>Loyal</v>
      </c>
    </row>
    <row r="3012" spans="1:9" x14ac:dyDescent="0.25">
      <c r="A3012" s="32">
        <v>3016</v>
      </c>
      <c r="B3012" s="36">
        <v>0</v>
      </c>
      <c r="C3012" s="40">
        <v>5</v>
      </c>
      <c r="D3012" s="45">
        <v>4253.5</v>
      </c>
      <c r="E3012">
        <f t="shared" si="188"/>
        <v>5</v>
      </c>
      <c r="F3012">
        <f t="shared" si="189"/>
        <v>2</v>
      </c>
      <c r="G3012">
        <f t="shared" si="190"/>
        <v>4</v>
      </c>
      <c r="H3012" s="43">
        <f t="shared" si="191"/>
        <v>524</v>
      </c>
      <c r="I3012" t="str">
        <f>VLOOKUP("*"&amp;H3012&amp;"*",'customer segmentation'!$A:$B,2,FALSE)</f>
        <v>Promising</v>
      </c>
    </row>
    <row r="3013" spans="1:9" x14ac:dyDescent="0.25">
      <c r="A3013" s="32">
        <v>3017</v>
      </c>
      <c r="B3013" s="36">
        <v>176</v>
      </c>
      <c r="C3013" s="40">
        <v>6</v>
      </c>
      <c r="D3013" s="45">
        <v>3281.6699999999996</v>
      </c>
      <c r="E3013">
        <f t="shared" si="188"/>
        <v>2</v>
      </c>
      <c r="F3013">
        <f t="shared" si="189"/>
        <v>2</v>
      </c>
      <c r="G3013">
        <f t="shared" si="190"/>
        <v>3</v>
      </c>
      <c r="H3013" s="43">
        <f t="shared" si="191"/>
        <v>223</v>
      </c>
      <c r="I3013" t="str">
        <f>VLOOKUP("*"&amp;H3013&amp;"*",'customer segmentation'!$A:$B,2,FALSE)</f>
        <v>Hibernating customers</v>
      </c>
    </row>
    <row r="3014" spans="1:9" x14ac:dyDescent="0.25">
      <c r="A3014" s="32">
        <v>3018</v>
      </c>
      <c r="B3014" s="36">
        <v>19</v>
      </c>
      <c r="C3014" s="40">
        <v>5</v>
      </c>
      <c r="D3014" s="45">
        <v>1798.2100000000003</v>
      </c>
      <c r="E3014">
        <f t="shared" si="188"/>
        <v>4</v>
      </c>
      <c r="F3014">
        <f t="shared" si="189"/>
        <v>2</v>
      </c>
      <c r="G3014">
        <f t="shared" si="190"/>
        <v>2</v>
      </c>
      <c r="H3014" s="43">
        <f t="shared" si="191"/>
        <v>422</v>
      </c>
      <c r="I3014" t="str">
        <f>VLOOKUP("*"&amp;H3014&amp;"*",'customer segmentation'!$A:$B,2,FALSE)</f>
        <v>New Customers</v>
      </c>
    </row>
    <row r="3015" spans="1:9" x14ac:dyDescent="0.25">
      <c r="A3015" s="32">
        <v>3019</v>
      </c>
      <c r="B3015" s="36">
        <v>64</v>
      </c>
      <c r="C3015" s="40">
        <v>3</v>
      </c>
      <c r="D3015" s="45">
        <v>1138.54</v>
      </c>
      <c r="E3015">
        <f t="shared" si="188"/>
        <v>3</v>
      </c>
      <c r="F3015">
        <f t="shared" si="189"/>
        <v>1</v>
      </c>
      <c r="G3015">
        <f t="shared" si="190"/>
        <v>1</v>
      </c>
      <c r="H3015" s="43">
        <f t="shared" si="191"/>
        <v>311</v>
      </c>
      <c r="I3015" t="str">
        <f>VLOOKUP("*"&amp;H3015&amp;"*",'customer segmentation'!$A:$B,2,FALSE)</f>
        <v>New Customers</v>
      </c>
    </row>
    <row r="3016" spans="1:9" x14ac:dyDescent="0.25">
      <c r="A3016" s="32">
        <v>3020</v>
      </c>
      <c r="B3016" s="36">
        <v>22</v>
      </c>
      <c r="C3016" s="40">
        <v>12</v>
      </c>
      <c r="D3016" s="45">
        <v>2638.0999999999995</v>
      </c>
      <c r="E3016">
        <f t="shared" si="188"/>
        <v>4</v>
      </c>
      <c r="F3016">
        <f t="shared" si="189"/>
        <v>5</v>
      </c>
      <c r="G3016">
        <f t="shared" si="190"/>
        <v>2</v>
      </c>
      <c r="H3016" s="43">
        <f t="shared" si="191"/>
        <v>452</v>
      </c>
      <c r="I3016" t="str">
        <f>VLOOKUP("*"&amp;H3016&amp;"*",'customer segmentation'!$A:$B,2,FALSE)</f>
        <v>Potential Loyalist</v>
      </c>
    </row>
    <row r="3017" spans="1:9" x14ac:dyDescent="0.25">
      <c r="A3017" s="32">
        <v>3021</v>
      </c>
      <c r="B3017" s="36">
        <v>60</v>
      </c>
      <c r="C3017" s="40">
        <v>7</v>
      </c>
      <c r="D3017" s="45">
        <v>2943.7799999999997</v>
      </c>
      <c r="E3017">
        <f t="shared" si="188"/>
        <v>3</v>
      </c>
      <c r="F3017">
        <f t="shared" si="189"/>
        <v>3</v>
      </c>
      <c r="G3017">
        <f t="shared" si="190"/>
        <v>3</v>
      </c>
      <c r="H3017" s="43">
        <f t="shared" si="191"/>
        <v>333</v>
      </c>
      <c r="I3017" t="str">
        <f>VLOOKUP("*"&amp;H3017&amp;"*",'customer segmentation'!$A:$B,2,FALSE)</f>
        <v>Potential Loyalist</v>
      </c>
    </row>
    <row r="3018" spans="1:9" x14ac:dyDescent="0.25">
      <c r="A3018" s="32">
        <v>3022</v>
      </c>
      <c r="B3018" s="36">
        <v>31</v>
      </c>
      <c r="C3018" s="40">
        <v>5</v>
      </c>
      <c r="D3018" s="45">
        <v>2614.37</v>
      </c>
      <c r="E3018">
        <f t="shared" si="188"/>
        <v>4</v>
      </c>
      <c r="F3018">
        <f t="shared" si="189"/>
        <v>2</v>
      </c>
      <c r="G3018">
        <f t="shared" si="190"/>
        <v>2</v>
      </c>
      <c r="H3018" s="43">
        <f t="shared" si="191"/>
        <v>422</v>
      </c>
      <c r="I3018" t="str">
        <f>VLOOKUP("*"&amp;H3018&amp;"*",'customer segmentation'!$A:$B,2,FALSE)</f>
        <v>New Customers</v>
      </c>
    </row>
    <row r="3019" spans="1:9" x14ac:dyDescent="0.25">
      <c r="A3019" s="32">
        <v>3023</v>
      </c>
      <c r="B3019" s="36">
        <v>132</v>
      </c>
      <c r="C3019" s="40">
        <v>4</v>
      </c>
      <c r="D3019" s="45">
        <v>661.93999999999994</v>
      </c>
      <c r="E3019">
        <f t="shared" si="188"/>
        <v>2</v>
      </c>
      <c r="F3019">
        <f t="shared" si="189"/>
        <v>1</v>
      </c>
      <c r="G3019">
        <f t="shared" si="190"/>
        <v>1</v>
      </c>
      <c r="H3019" s="43">
        <f t="shared" si="191"/>
        <v>211</v>
      </c>
      <c r="I3019" t="str">
        <f>VLOOKUP("*"&amp;H3019&amp;"*",'customer segmentation'!$A:$B,2,FALSE)</f>
        <v>Hibernating customers</v>
      </c>
    </row>
    <row r="3020" spans="1:9" x14ac:dyDescent="0.25">
      <c r="A3020" s="32">
        <v>3024</v>
      </c>
      <c r="B3020" s="36">
        <v>50</v>
      </c>
      <c r="C3020" s="40">
        <v>2</v>
      </c>
      <c r="D3020" s="45">
        <v>1660.88</v>
      </c>
      <c r="E3020">
        <f t="shared" si="188"/>
        <v>3</v>
      </c>
      <c r="F3020">
        <f t="shared" si="189"/>
        <v>1</v>
      </c>
      <c r="G3020">
        <f t="shared" si="190"/>
        <v>1</v>
      </c>
      <c r="H3020" s="43">
        <f t="shared" si="191"/>
        <v>311</v>
      </c>
      <c r="I3020" t="str">
        <f>VLOOKUP("*"&amp;H3020&amp;"*",'customer segmentation'!$A:$B,2,FALSE)</f>
        <v>New Customers</v>
      </c>
    </row>
    <row r="3021" spans="1:9" x14ac:dyDescent="0.25">
      <c r="A3021" s="32">
        <v>3025</v>
      </c>
      <c r="B3021" s="36">
        <v>125</v>
      </c>
      <c r="C3021" s="40">
        <v>2</v>
      </c>
      <c r="D3021" s="45">
        <v>1652.3</v>
      </c>
      <c r="E3021">
        <f t="shared" si="188"/>
        <v>2</v>
      </c>
      <c r="F3021">
        <f t="shared" si="189"/>
        <v>1</v>
      </c>
      <c r="G3021">
        <f t="shared" si="190"/>
        <v>1</v>
      </c>
      <c r="H3021" s="43">
        <f t="shared" si="191"/>
        <v>211</v>
      </c>
      <c r="I3021" t="str">
        <f>VLOOKUP("*"&amp;H3021&amp;"*",'customer segmentation'!$A:$B,2,FALSE)</f>
        <v>Hibernating customers</v>
      </c>
    </row>
    <row r="3022" spans="1:9" x14ac:dyDescent="0.25">
      <c r="A3022" s="32">
        <v>3026</v>
      </c>
      <c r="B3022" s="36">
        <v>92</v>
      </c>
      <c r="C3022" s="40">
        <v>6</v>
      </c>
      <c r="D3022" s="45">
        <v>1434.9499999999998</v>
      </c>
      <c r="E3022">
        <f t="shared" si="188"/>
        <v>2</v>
      </c>
      <c r="F3022">
        <f t="shared" si="189"/>
        <v>2</v>
      </c>
      <c r="G3022">
        <f t="shared" si="190"/>
        <v>1</v>
      </c>
      <c r="H3022" s="43">
        <f t="shared" si="191"/>
        <v>221</v>
      </c>
      <c r="I3022" t="str">
        <f>VLOOKUP("*"&amp;H3022&amp;"*",'customer segmentation'!$A:$B,2,FALSE)</f>
        <v>About To Sleep</v>
      </c>
    </row>
    <row r="3023" spans="1:9" x14ac:dyDescent="0.25">
      <c r="A3023" s="32">
        <v>3027</v>
      </c>
      <c r="B3023" s="36">
        <v>31</v>
      </c>
      <c r="C3023" s="40">
        <v>5</v>
      </c>
      <c r="D3023" s="45">
        <v>1393.6599999999999</v>
      </c>
      <c r="E3023">
        <f t="shared" si="188"/>
        <v>4</v>
      </c>
      <c r="F3023">
        <f t="shared" si="189"/>
        <v>2</v>
      </c>
      <c r="G3023">
        <f t="shared" si="190"/>
        <v>1</v>
      </c>
      <c r="H3023" s="43">
        <f t="shared" si="191"/>
        <v>421</v>
      </c>
      <c r="I3023" t="str">
        <f>VLOOKUP("*"&amp;H3023&amp;"*",'customer segmentation'!$A:$B,2,FALSE)</f>
        <v>New Customers</v>
      </c>
    </row>
    <row r="3024" spans="1:9" x14ac:dyDescent="0.25">
      <c r="A3024" s="32">
        <v>3028</v>
      </c>
      <c r="B3024" s="36">
        <v>53</v>
      </c>
      <c r="C3024" s="40">
        <v>5</v>
      </c>
      <c r="D3024" s="45">
        <v>2978.23</v>
      </c>
      <c r="E3024">
        <f t="shared" si="188"/>
        <v>3</v>
      </c>
      <c r="F3024">
        <f t="shared" si="189"/>
        <v>2</v>
      </c>
      <c r="G3024">
        <f t="shared" si="190"/>
        <v>3</v>
      </c>
      <c r="H3024" s="43">
        <f t="shared" si="191"/>
        <v>323</v>
      </c>
      <c r="I3024" t="str">
        <f>VLOOKUP("*"&amp;H3024&amp;"*",'customer segmentation'!$A:$B,2,FALSE)</f>
        <v>Potential Loyalist</v>
      </c>
    </row>
    <row r="3025" spans="1:9" x14ac:dyDescent="0.25">
      <c r="A3025" s="32">
        <v>3029</v>
      </c>
      <c r="B3025" s="36">
        <v>121</v>
      </c>
      <c r="C3025" s="40">
        <v>4</v>
      </c>
      <c r="D3025" s="45">
        <v>1922.7499999999998</v>
      </c>
      <c r="E3025">
        <f t="shared" si="188"/>
        <v>2</v>
      </c>
      <c r="F3025">
        <f t="shared" si="189"/>
        <v>1</v>
      </c>
      <c r="G3025">
        <f t="shared" si="190"/>
        <v>2</v>
      </c>
      <c r="H3025" s="43">
        <f t="shared" si="191"/>
        <v>212</v>
      </c>
      <c r="I3025" t="str">
        <f>VLOOKUP("*"&amp;H3025&amp;"*",'customer segmentation'!$A:$B,2,FALSE)</f>
        <v>Hibernating customers</v>
      </c>
    </row>
    <row r="3026" spans="1:9" x14ac:dyDescent="0.25">
      <c r="A3026" s="32">
        <v>3030</v>
      </c>
      <c r="B3026" s="36">
        <v>24</v>
      </c>
      <c r="C3026" s="40">
        <v>7</v>
      </c>
      <c r="D3026" s="45">
        <v>2713.38</v>
      </c>
      <c r="E3026">
        <f t="shared" si="188"/>
        <v>4</v>
      </c>
      <c r="F3026">
        <f t="shared" si="189"/>
        <v>3</v>
      </c>
      <c r="G3026">
        <f t="shared" si="190"/>
        <v>2</v>
      </c>
      <c r="H3026" s="43">
        <f t="shared" si="191"/>
        <v>432</v>
      </c>
      <c r="I3026" t="str">
        <f>VLOOKUP("*"&amp;H3026&amp;"*",'customer segmentation'!$A:$B,2,FALSE)</f>
        <v>Potential Loyalist</v>
      </c>
    </row>
    <row r="3027" spans="1:9" x14ac:dyDescent="0.25">
      <c r="A3027" s="32">
        <v>3031</v>
      </c>
      <c r="B3027" s="36">
        <v>2</v>
      </c>
      <c r="C3027" s="40">
        <v>5</v>
      </c>
      <c r="D3027" s="45">
        <v>2910.87</v>
      </c>
      <c r="E3027">
        <f t="shared" si="188"/>
        <v>5</v>
      </c>
      <c r="F3027">
        <f t="shared" si="189"/>
        <v>2</v>
      </c>
      <c r="G3027">
        <f t="shared" si="190"/>
        <v>3</v>
      </c>
      <c r="H3027" s="43">
        <f t="shared" si="191"/>
        <v>523</v>
      </c>
      <c r="I3027" t="str">
        <f>VLOOKUP("*"&amp;H3027&amp;"*",'customer segmentation'!$A:$B,2,FALSE)</f>
        <v>Promising</v>
      </c>
    </row>
    <row r="3028" spans="1:9" x14ac:dyDescent="0.25">
      <c r="A3028" s="32">
        <v>3032</v>
      </c>
      <c r="B3028" s="36">
        <v>40</v>
      </c>
      <c r="C3028" s="40">
        <v>7</v>
      </c>
      <c r="D3028" s="45">
        <v>6183.3099999999995</v>
      </c>
      <c r="E3028">
        <f t="shared" si="188"/>
        <v>4</v>
      </c>
      <c r="F3028">
        <f t="shared" si="189"/>
        <v>3</v>
      </c>
      <c r="G3028">
        <f t="shared" si="190"/>
        <v>4</v>
      </c>
      <c r="H3028" s="43">
        <f t="shared" si="191"/>
        <v>434</v>
      </c>
      <c r="I3028" t="str">
        <f>VLOOKUP("*"&amp;H3028&amp;"*",'customer segmentation'!$A:$B,2,FALSE)</f>
        <v>Need Attention</v>
      </c>
    </row>
    <row r="3029" spans="1:9" x14ac:dyDescent="0.25">
      <c r="A3029" s="32">
        <v>3033</v>
      </c>
      <c r="B3029" s="36">
        <v>158</v>
      </c>
      <c r="C3029" s="40">
        <v>2</v>
      </c>
      <c r="D3029" s="45">
        <v>1418.21</v>
      </c>
      <c r="E3029">
        <f t="shared" si="188"/>
        <v>2</v>
      </c>
      <c r="F3029">
        <f t="shared" si="189"/>
        <v>1</v>
      </c>
      <c r="G3029">
        <f t="shared" si="190"/>
        <v>1</v>
      </c>
      <c r="H3029" s="43">
        <f t="shared" si="191"/>
        <v>211</v>
      </c>
      <c r="I3029" t="str">
        <f>VLOOKUP("*"&amp;H3029&amp;"*",'customer segmentation'!$A:$B,2,FALSE)</f>
        <v>Hibernating customers</v>
      </c>
    </row>
    <row r="3030" spans="1:9" x14ac:dyDescent="0.25">
      <c r="A3030" s="32">
        <v>3034</v>
      </c>
      <c r="B3030" s="36">
        <v>48</v>
      </c>
      <c r="C3030" s="40">
        <v>5</v>
      </c>
      <c r="D3030" s="45">
        <v>2661.2799999999997</v>
      </c>
      <c r="E3030">
        <f t="shared" si="188"/>
        <v>3</v>
      </c>
      <c r="F3030">
        <f t="shared" si="189"/>
        <v>2</v>
      </c>
      <c r="G3030">
        <f t="shared" si="190"/>
        <v>2</v>
      </c>
      <c r="H3030" s="43">
        <f t="shared" si="191"/>
        <v>322</v>
      </c>
      <c r="I3030" t="str">
        <f>VLOOKUP("*"&amp;H3030&amp;"*",'customer segmentation'!$A:$B,2,FALSE)</f>
        <v>Hibernating customers</v>
      </c>
    </row>
    <row r="3031" spans="1:9" x14ac:dyDescent="0.25">
      <c r="A3031" s="32">
        <v>3035</v>
      </c>
      <c r="B3031" s="36">
        <v>38</v>
      </c>
      <c r="C3031" s="40">
        <v>5</v>
      </c>
      <c r="D3031" s="45">
        <v>2429.16</v>
      </c>
      <c r="E3031">
        <f t="shared" si="188"/>
        <v>4</v>
      </c>
      <c r="F3031">
        <f t="shared" si="189"/>
        <v>2</v>
      </c>
      <c r="G3031">
        <f t="shared" si="190"/>
        <v>2</v>
      </c>
      <c r="H3031" s="43">
        <f t="shared" si="191"/>
        <v>422</v>
      </c>
      <c r="I3031" t="str">
        <f>VLOOKUP("*"&amp;H3031&amp;"*",'customer segmentation'!$A:$B,2,FALSE)</f>
        <v>New Customers</v>
      </c>
    </row>
    <row r="3032" spans="1:9" x14ac:dyDescent="0.25">
      <c r="A3032" s="32">
        <v>3036</v>
      </c>
      <c r="B3032" s="36">
        <v>156</v>
      </c>
      <c r="C3032" s="40">
        <v>5</v>
      </c>
      <c r="D3032" s="45">
        <v>3750.7200000000003</v>
      </c>
      <c r="E3032">
        <f t="shared" si="188"/>
        <v>2</v>
      </c>
      <c r="F3032">
        <f t="shared" si="189"/>
        <v>2</v>
      </c>
      <c r="G3032">
        <f t="shared" si="190"/>
        <v>3</v>
      </c>
      <c r="H3032" s="43">
        <f t="shared" si="191"/>
        <v>223</v>
      </c>
      <c r="I3032" t="str">
        <f>VLOOKUP("*"&amp;H3032&amp;"*",'customer segmentation'!$A:$B,2,FALSE)</f>
        <v>Hibernating customers</v>
      </c>
    </row>
    <row r="3033" spans="1:9" x14ac:dyDescent="0.25">
      <c r="A3033" s="32">
        <v>3037</v>
      </c>
      <c r="B3033" s="36">
        <v>185</v>
      </c>
      <c r="C3033" s="40">
        <v>3</v>
      </c>
      <c r="D3033" s="45">
        <v>1404.96</v>
      </c>
      <c r="E3033">
        <f t="shared" si="188"/>
        <v>2</v>
      </c>
      <c r="F3033">
        <f t="shared" si="189"/>
        <v>1</v>
      </c>
      <c r="G3033">
        <f t="shared" si="190"/>
        <v>1</v>
      </c>
      <c r="H3033" s="43">
        <f t="shared" si="191"/>
        <v>211</v>
      </c>
      <c r="I3033" t="str">
        <f>VLOOKUP("*"&amp;H3033&amp;"*",'customer segmentation'!$A:$B,2,FALSE)</f>
        <v>Hibernating customers</v>
      </c>
    </row>
    <row r="3034" spans="1:9" x14ac:dyDescent="0.25">
      <c r="A3034" s="32">
        <v>3038</v>
      </c>
      <c r="B3034" s="36">
        <v>46</v>
      </c>
      <c r="C3034" s="40">
        <v>6</v>
      </c>
      <c r="D3034" s="45">
        <v>3194.93</v>
      </c>
      <c r="E3034">
        <f t="shared" si="188"/>
        <v>3</v>
      </c>
      <c r="F3034">
        <f t="shared" si="189"/>
        <v>2</v>
      </c>
      <c r="G3034">
        <f t="shared" si="190"/>
        <v>3</v>
      </c>
      <c r="H3034" s="43">
        <f t="shared" si="191"/>
        <v>323</v>
      </c>
      <c r="I3034" t="str">
        <f>VLOOKUP("*"&amp;H3034&amp;"*",'customer segmentation'!$A:$B,2,FALSE)</f>
        <v>Potential Loyalist</v>
      </c>
    </row>
    <row r="3035" spans="1:9" x14ac:dyDescent="0.25">
      <c r="A3035" s="32">
        <v>3039</v>
      </c>
      <c r="B3035" s="36">
        <v>69</v>
      </c>
      <c r="C3035" s="40">
        <v>9</v>
      </c>
      <c r="D3035" s="45">
        <v>4762.49</v>
      </c>
      <c r="E3035">
        <f t="shared" si="188"/>
        <v>3</v>
      </c>
      <c r="F3035">
        <f t="shared" si="189"/>
        <v>4</v>
      </c>
      <c r="G3035">
        <f t="shared" si="190"/>
        <v>4</v>
      </c>
      <c r="H3035" s="43">
        <f t="shared" si="191"/>
        <v>344</v>
      </c>
      <c r="I3035" t="str">
        <f>VLOOKUP("*"&amp;H3035&amp;"*",'customer segmentation'!$A:$B,2,FALSE)</f>
        <v>Loyal</v>
      </c>
    </row>
    <row r="3036" spans="1:9" x14ac:dyDescent="0.25">
      <c r="A3036" s="32">
        <v>3040</v>
      </c>
      <c r="B3036" s="36">
        <v>345</v>
      </c>
      <c r="C3036" s="40">
        <v>2</v>
      </c>
      <c r="D3036" s="45">
        <v>1702.5499999999997</v>
      </c>
      <c r="E3036">
        <f t="shared" si="188"/>
        <v>1</v>
      </c>
      <c r="F3036">
        <f t="shared" si="189"/>
        <v>1</v>
      </c>
      <c r="G3036">
        <f t="shared" si="190"/>
        <v>1</v>
      </c>
      <c r="H3036" s="43">
        <f t="shared" si="191"/>
        <v>111</v>
      </c>
      <c r="I3036" t="str">
        <f>VLOOKUP("*"&amp;H3036&amp;"*",'customer segmentation'!$A:$B,2,FALSE)</f>
        <v>Lost customers</v>
      </c>
    </row>
    <row r="3037" spans="1:9" x14ac:dyDescent="0.25">
      <c r="A3037" s="32">
        <v>3041</v>
      </c>
      <c r="B3037" s="36">
        <v>124</v>
      </c>
      <c r="C3037" s="40">
        <v>2</v>
      </c>
      <c r="D3037" s="45">
        <v>1211.5700000000002</v>
      </c>
      <c r="E3037">
        <f t="shared" si="188"/>
        <v>2</v>
      </c>
      <c r="F3037">
        <f t="shared" si="189"/>
        <v>1</v>
      </c>
      <c r="G3037">
        <f t="shared" si="190"/>
        <v>1</v>
      </c>
      <c r="H3037" s="43">
        <f t="shared" si="191"/>
        <v>211</v>
      </c>
      <c r="I3037" t="str">
        <f>VLOOKUP("*"&amp;H3037&amp;"*",'customer segmentation'!$A:$B,2,FALSE)</f>
        <v>Hibernating customers</v>
      </c>
    </row>
    <row r="3038" spans="1:9" x14ac:dyDescent="0.25">
      <c r="A3038" s="32">
        <v>3042</v>
      </c>
      <c r="B3038" s="36">
        <v>11</v>
      </c>
      <c r="C3038" s="40">
        <v>6</v>
      </c>
      <c r="D3038" s="45">
        <v>1629.2499999999998</v>
      </c>
      <c r="E3038">
        <f t="shared" si="188"/>
        <v>5</v>
      </c>
      <c r="F3038">
        <f t="shared" si="189"/>
        <v>2</v>
      </c>
      <c r="G3038">
        <f t="shared" si="190"/>
        <v>1</v>
      </c>
      <c r="H3038" s="43">
        <f t="shared" si="191"/>
        <v>521</v>
      </c>
      <c r="I3038" t="str">
        <f>VLOOKUP("*"&amp;H3038&amp;"*",'customer segmentation'!$A:$B,2,FALSE)</f>
        <v>Promising</v>
      </c>
    </row>
    <row r="3039" spans="1:9" x14ac:dyDescent="0.25">
      <c r="A3039" s="32">
        <v>3043</v>
      </c>
      <c r="B3039" s="36">
        <v>11</v>
      </c>
      <c r="C3039" s="40">
        <v>4</v>
      </c>
      <c r="D3039" s="45">
        <v>2535.4700000000003</v>
      </c>
      <c r="E3039">
        <f t="shared" si="188"/>
        <v>5</v>
      </c>
      <c r="F3039">
        <f t="shared" si="189"/>
        <v>1</v>
      </c>
      <c r="G3039">
        <f t="shared" si="190"/>
        <v>2</v>
      </c>
      <c r="H3039" s="43">
        <f t="shared" si="191"/>
        <v>512</v>
      </c>
      <c r="I3039" t="str">
        <f>VLOOKUP("*"&amp;H3039&amp;"*",'customer segmentation'!$A:$B,2,FALSE)</f>
        <v>New Customers</v>
      </c>
    </row>
    <row r="3040" spans="1:9" x14ac:dyDescent="0.25">
      <c r="A3040" s="32">
        <v>3044</v>
      </c>
      <c r="B3040" s="36">
        <v>4</v>
      </c>
      <c r="C3040" s="40">
        <v>9</v>
      </c>
      <c r="D3040" s="45">
        <v>5793.33</v>
      </c>
      <c r="E3040">
        <f t="shared" si="188"/>
        <v>5</v>
      </c>
      <c r="F3040">
        <f t="shared" si="189"/>
        <v>4</v>
      </c>
      <c r="G3040">
        <f t="shared" si="190"/>
        <v>4</v>
      </c>
      <c r="H3040" s="43">
        <f t="shared" si="191"/>
        <v>544</v>
      </c>
      <c r="I3040" t="str">
        <f>VLOOKUP("*"&amp;H3040&amp;"*",'customer segmentation'!$A:$B,2,FALSE)</f>
        <v>Champions</v>
      </c>
    </row>
    <row r="3041" spans="1:9" x14ac:dyDescent="0.25">
      <c r="A3041" s="32">
        <v>3045</v>
      </c>
      <c r="B3041" s="36">
        <v>65</v>
      </c>
      <c r="C3041" s="40">
        <v>6</v>
      </c>
      <c r="D3041" s="45">
        <v>4393.8599999999988</v>
      </c>
      <c r="E3041">
        <f t="shared" si="188"/>
        <v>3</v>
      </c>
      <c r="F3041">
        <f t="shared" si="189"/>
        <v>2</v>
      </c>
      <c r="G3041">
        <f t="shared" si="190"/>
        <v>4</v>
      </c>
      <c r="H3041" s="43">
        <f t="shared" si="191"/>
        <v>324</v>
      </c>
      <c r="I3041" t="str">
        <f>VLOOKUP("*"&amp;H3041&amp;"*",'customer segmentation'!$A:$B,2,FALSE)</f>
        <v>Need Attention</v>
      </c>
    </row>
    <row r="3042" spans="1:9" x14ac:dyDescent="0.25">
      <c r="A3042" s="32">
        <v>3046</v>
      </c>
      <c r="B3042" s="36">
        <v>228</v>
      </c>
      <c r="C3042" s="40">
        <v>5</v>
      </c>
      <c r="D3042" s="45">
        <v>3172.1299999999992</v>
      </c>
      <c r="E3042">
        <f t="shared" si="188"/>
        <v>1</v>
      </c>
      <c r="F3042">
        <f t="shared" si="189"/>
        <v>2</v>
      </c>
      <c r="G3042">
        <f t="shared" si="190"/>
        <v>3</v>
      </c>
      <c r="H3042" s="43">
        <f t="shared" si="191"/>
        <v>123</v>
      </c>
      <c r="I3042" t="str">
        <f>VLOOKUP("*"&amp;H3042&amp;"*",'customer segmentation'!$A:$B,2,FALSE)</f>
        <v>Hibernating customers</v>
      </c>
    </row>
    <row r="3043" spans="1:9" x14ac:dyDescent="0.25">
      <c r="A3043" s="32">
        <v>3047</v>
      </c>
      <c r="B3043" s="36">
        <v>34</v>
      </c>
      <c r="C3043" s="40">
        <v>5</v>
      </c>
      <c r="D3043" s="45">
        <v>3909.1400000000003</v>
      </c>
      <c r="E3043">
        <f t="shared" si="188"/>
        <v>4</v>
      </c>
      <c r="F3043">
        <f t="shared" si="189"/>
        <v>2</v>
      </c>
      <c r="G3043">
        <f t="shared" si="190"/>
        <v>3</v>
      </c>
      <c r="H3043" s="43">
        <f t="shared" si="191"/>
        <v>423</v>
      </c>
      <c r="I3043" t="str">
        <f>VLOOKUP("*"&amp;H3043&amp;"*",'customer segmentation'!$A:$B,2,FALSE)</f>
        <v>Potential Loyalist</v>
      </c>
    </row>
    <row r="3044" spans="1:9" x14ac:dyDescent="0.25">
      <c r="A3044" s="32">
        <v>3048</v>
      </c>
      <c r="B3044" s="36">
        <v>4</v>
      </c>
      <c r="C3044" s="40">
        <v>13</v>
      </c>
      <c r="D3044" s="45">
        <v>6996.35</v>
      </c>
      <c r="E3044">
        <f t="shared" si="188"/>
        <v>5</v>
      </c>
      <c r="F3044">
        <f t="shared" si="189"/>
        <v>5</v>
      </c>
      <c r="G3044">
        <f t="shared" si="190"/>
        <v>4</v>
      </c>
      <c r="H3044" s="43">
        <f t="shared" si="191"/>
        <v>554</v>
      </c>
      <c r="I3044" t="str">
        <f>VLOOKUP("*"&amp;H3044&amp;"*",'customer segmentation'!$A:$B,2,FALSE)</f>
        <v>Champions</v>
      </c>
    </row>
    <row r="3045" spans="1:9" x14ac:dyDescent="0.25">
      <c r="A3045" s="32">
        <v>3049</v>
      </c>
      <c r="B3045" s="36">
        <v>43</v>
      </c>
      <c r="C3045" s="40">
        <v>3</v>
      </c>
      <c r="D3045" s="45">
        <v>1833.49</v>
      </c>
      <c r="E3045">
        <f t="shared" si="188"/>
        <v>4</v>
      </c>
      <c r="F3045">
        <f t="shared" si="189"/>
        <v>1</v>
      </c>
      <c r="G3045">
        <f t="shared" si="190"/>
        <v>2</v>
      </c>
      <c r="H3045" s="43">
        <f t="shared" si="191"/>
        <v>412</v>
      </c>
      <c r="I3045" t="str">
        <f>VLOOKUP("*"&amp;H3045&amp;"*",'customer segmentation'!$A:$B,2,FALSE)</f>
        <v>New Customers</v>
      </c>
    </row>
    <row r="3046" spans="1:9" x14ac:dyDescent="0.25">
      <c r="A3046" s="32">
        <v>3050</v>
      </c>
      <c r="B3046" s="36">
        <v>66</v>
      </c>
      <c r="C3046" s="40">
        <v>9</v>
      </c>
      <c r="D3046" s="45">
        <v>6353.1200000000008</v>
      </c>
      <c r="E3046">
        <f t="shared" si="188"/>
        <v>3</v>
      </c>
      <c r="F3046">
        <f t="shared" si="189"/>
        <v>4</v>
      </c>
      <c r="G3046">
        <f t="shared" si="190"/>
        <v>4</v>
      </c>
      <c r="H3046" s="43">
        <f t="shared" si="191"/>
        <v>344</v>
      </c>
      <c r="I3046" t="str">
        <f>VLOOKUP("*"&amp;H3046&amp;"*",'customer segmentation'!$A:$B,2,FALSE)</f>
        <v>Loyal</v>
      </c>
    </row>
    <row r="3047" spans="1:9" x14ac:dyDescent="0.25">
      <c r="A3047" s="32">
        <v>3051</v>
      </c>
      <c r="B3047" s="36">
        <v>140</v>
      </c>
      <c r="C3047" s="40">
        <v>4</v>
      </c>
      <c r="D3047" s="45">
        <v>2117.44</v>
      </c>
      <c r="E3047">
        <f t="shared" si="188"/>
        <v>2</v>
      </c>
      <c r="F3047">
        <f t="shared" si="189"/>
        <v>1</v>
      </c>
      <c r="G3047">
        <f t="shared" si="190"/>
        <v>2</v>
      </c>
      <c r="H3047" s="43">
        <f t="shared" si="191"/>
        <v>212</v>
      </c>
      <c r="I3047" t="str">
        <f>VLOOKUP("*"&amp;H3047&amp;"*",'customer segmentation'!$A:$B,2,FALSE)</f>
        <v>Hibernating customers</v>
      </c>
    </row>
    <row r="3048" spans="1:9" x14ac:dyDescent="0.25">
      <c r="A3048" s="32">
        <v>3052</v>
      </c>
      <c r="B3048" s="36">
        <v>54</v>
      </c>
      <c r="C3048" s="40">
        <v>2</v>
      </c>
      <c r="D3048" s="45">
        <v>666.31</v>
      </c>
      <c r="E3048">
        <f t="shared" si="188"/>
        <v>3</v>
      </c>
      <c r="F3048">
        <f t="shared" si="189"/>
        <v>1</v>
      </c>
      <c r="G3048">
        <f t="shared" si="190"/>
        <v>1</v>
      </c>
      <c r="H3048" s="43">
        <f t="shared" si="191"/>
        <v>311</v>
      </c>
      <c r="I3048" t="str">
        <f>VLOOKUP("*"&amp;H3048&amp;"*",'customer segmentation'!$A:$B,2,FALSE)</f>
        <v>New Customers</v>
      </c>
    </row>
    <row r="3049" spans="1:9" x14ac:dyDescent="0.25">
      <c r="A3049" s="32">
        <v>3053</v>
      </c>
      <c r="B3049" s="36">
        <v>193</v>
      </c>
      <c r="C3049" s="40">
        <v>4</v>
      </c>
      <c r="D3049" s="45">
        <v>2338.5300000000002</v>
      </c>
      <c r="E3049">
        <f t="shared" si="188"/>
        <v>2</v>
      </c>
      <c r="F3049">
        <f t="shared" si="189"/>
        <v>1</v>
      </c>
      <c r="G3049">
        <f t="shared" si="190"/>
        <v>2</v>
      </c>
      <c r="H3049" s="43">
        <f t="shared" si="191"/>
        <v>212</v>
      </c>
      <c r="I3049" t="str">
        <f>VLOOKUP("*"&amp;H3049&amp;"*",'customer segmentation'!$A:$B,2,FALSE)</f>
        <v>Hibernating customers</v>
      </c>
    </row>
    <row r="3050" spans="1:9" x14ac:dyDescent="0.25">
      <c r="A3050" s="32">
        <v>3054</v>
      </c>
      <c r="B3050" s="36">
        <v>2</v>
      </c>
      <c r="C3050" s="40">
        <v>5</v>
      </c>
      <c r="D3050" s="45">
        <v>3330.78</v>
      </c>
      <c r="E3050">
        <f t="shared" si="188"/>
        <v>5</v>
      </c>
      <c r="F3050">
        <f t="shared" si="189"/>
        <v>2</v>
      </c>
      <c r="G3050">
        <f t="shared" si="190"/>
        <v>3</v>
      </c>
      <c r="H3050" s="43">
        <f t="shared" si="191"/>
        <v>523</v>
      </c>
      <c r="I3050" t="str">
        <f>VLOOKUP("*"&amp;H3050&amp;"*",'customer segmentation'!$A:$B,2,FALSE)</f>
        <v>Promising</v>
      </c>
    </row>
    <row r="3051" spans="1:9" x14ac:dyDescent="0.25">
      <c r="A3051" s="32">
        <v>3055</v>
      </c>
      <c r="B3051" s="36">
        <v>58</v>
      </c>
      <c r="C3051" s="40">
        <v>10</v>
      </c>
      <c r="D3051" s="45">
        <v>5955.54</v>
      </c>
      <c r="E3051">
        <f t="shared" si="188"/>
        <v>3</v>
      </c>
      <c r="F3051">
        <f t="shared" si="189"/>
        <v>4</v>
      </c>
      <c r="G3051">
        <f t="shared" si="190"/>
        <v>4</v>
      </c>
      <c r="H3051" s="43">
        <f t="shared" si="191"/>
        <v>344</v>
      </c>
      <c r="I3051" t="str">
        <f>VLOOKUP("*"&amp;H3051&amp;"*",'customer segmentation'!$A:$B,2,FALSE)</f>
        <v>Loyal</v>
      </c>
    </row>
    <row r="3052" spans="1:9" x14ac:dyDescent="0.25">
      <c r="A3052" s="32">
        <v>3056</v>
      </c>
      <c r="B3052" s="36">
        <v>19</v>
      </c>
      <c r="C3052" s="40">
        <v>4</v>
      </c>
      <c r="D3052" s="45">
        <v>1246.6899999999998</v>
      </c>
      <c r="E3052">
        <f t="shared" si="188"/>
        <v>4</v>
      </c>
      <c r="F3052">
        <f t="shared" si="189"/>
        <v>1</v>
      </c>
      <c r="G3052">
        <f t="shared" si="190"/>
        <v>1</v>
      </c>
      <c r="H3052" s="43">
        <f t="shared" si="191"/>
        <v>411</v>
      </c>
      <c r="I3052" t="str">
        <f>VLOOKUP("*"&amp;H3052&amp;"*",'customer segmentation'!$A:$B,2,FALSE)</f>
        <v>New Customers</v>
      </c>
    </row>
    <row r="3053" spans="1:9" x14ac:dyDescent="0.25">
      <c r="A3053" s="32">
        <v>3057</v>
      </c>
      <c r="B3053" s="36">
        <v>28</v>
      </c>
      <c r="C3053" s="40">
        <v>7</v>
      </c>
      <c r="D3053" s="45">
        <v>5049.1399999999994</v>
      </c>
      <c r="E3053">
        <f t="shared" si="188"/>
        <v>4</v>
      </c>
      <c r="F3053">
        <f t="shared" si="189"/>
        <v>3</v>
      </c>
      <c r="G3053">
        <f t="shared" si="190"/>
        <v>4</v>
      </c>
      <c r="H3053" s="43">
        <f t="shared" si="191"/>
        <v>434</v>
      </c>
      <c r="I3053" t="str">
        <f>VLOOKUP("*"&amp;H3053&amp;"*",'customer segmentation'!$A:$B,2,FALSE)</f>
        <v>Need Attention</v>
      </c>
    </row>
    <row r="3054" spans="1:9" x14ac:dyDescent="0.25">
      <c r="A3054" s="32">
        <v>3058</v>
      </c>
      <c r="B3054" s="36">
        <v>24</v>
      </c>
      <c r="C3054" s="40">
        <v>5</v>
      </c>
      <c r="D3054" s="45">
        <v>5935.4500000000007</v>
      </c>
      <c r="E3054">
        <f t="shared" si="188"/>
        <v>4</v>
      </c>
      <c r="F3054">
        <f t="shared" si="189"/>
        <v>2</v>
      </c>
      <c r="G3054">
        <f t="shared" si="190"/>
        <v>4</v>
      </c>
      <c r="H3054" s="43">
        <f t="shared" si="191"/>
        <v>424</v>
      </c>
      <c r="I3054" t="str">
        <f>VLOOKUP("*"&amp;H3054&amp;"*",'customer segmentation'!$A:$B,2,FALSE)</f>
        <v>Promising</v>
      </c>
    </row>
    <row r="3055" spans="1:9" x14ac:dyDescent="0.25">
      <c r="A3055" s="32">
        <v>3059</v>
      </c>
      <c r="B3055" s="36">
        <v>142</v>
      </c>
      <c r="C3055" s="40">
        <v>2</v>
      </c>
      <c r="D3055" s="45">
        <v>2731.3099999999995</v>
      </c>
      <c r="E3055">
        <f t="shared" si="188"/>
        <v>2</v>
      </c>
      <c r="F3055">
        <f t="shared" si="189"/>
        <v>1</v>
      </c>
      <c r="G3055">
        <f t="shared" si="190"/>
        <v>2</v>
      </c>
      <c r="H3055" s="43">
        <f t="shared" si="191"/>
        <v>212</v>
      </c>
      <c r="I3055" t="str">
        <f>VLOOKUP("*"&amp;H3055&amp;"*",'customer segmentation'!$A:$B,2,FALSE)</f>
        <v>Hibernating customers</v>
      </c>
    </row>
    <row r="3056" spans="1:9" x14ac:dyDescent="0.25">
      <c r="A3056" s="32">
        <v>3060</v>
      </c>
      <c r="B3056" s="36">
        <v>29</v>
      </c>
      <c r="C3056" s="40">
        <v>11</v>
      </c>
      <c r="D3056" s="45">
        <v>5684.7300000000005</v>
      </c>
      <c r="E3056">
        <f t="shared" si="188"/>
        <v>4</v>
      </c>
      <c r="F3056">
        <f t="shared" si="189"/>
        <v>5</v>
      </c>
      <c r="G3056">
        <f t="shared" si="190"/>
        <v>4</v>
      </c>
      <c r="H3056" s="43">
        <f t="shared" si="191"/>
        <v>454</v>
      </c>
      <c r="I3056" t="str">
        <f>VLOOKUP("*"&amp;H3056&amp;"*",'customer segmentation'!$A:$B,2,FALSE)</f>
        <v>Champions</v>
      </c>
    </row>
    <row r="3057" spans="1:9" x14ac:dyDescent="0.25">
      <c r="A3057" s="32">
        <v>3061</v>
      </c>
      <c r="B3057" s="36">
        <v>59</v>
      </c>
      <c r="C3057" s="40">
        <v>9</v>
      </c>
      <c r="D3057" s="45">
        <v>3232.7599999999998</v>
      </c>
      <c r="E3057">
        <f t="shared" si="188"/>
        <v>3</v>
      </c>
      <c r="F3057">
        <f t="shared" si="189"/>
        <v>4</v>
      </c>
      <c r="G3057">
        <f t="shared" si="190"/>
        <v>3</v>
      </c>
      <c r="H3057" s="43">
        <f t="shared" si="191"/>
        <v>343</v>
      </c>
      <c r="I3057" t="str">
        <f>VLOOKUP("*"&amp;H3057&amp;"*",'customer segmentation'!$A:$B,2,FALSE)</f>
        <v>Need Attention</v>
      </c>
    </row>
    <row r="3058" spans="1:9" x14ac:dyDescent="0.25">
      <c r="A3058" s="32">
        <v>3062</v>
      </c>
      <c r="B3058" s="36">
        <v>46</v>
      </c>
      <c r="C3058" s="40">
        <v>6</v>
      </c>
      <c r="D3058" s="45">
        <v>2857.68</v>
      </c>
      <c r="E3058">
        <f t="shared" si="188"/>
        <v>3</v>
      </c>
      <c r="F3058">
        <f t="shared" si="189"/>
        <v>2</v>
      </c>
      <c r="G3058">
        <f t="shared" si="190"/>
        <v>3</v>
      </c>
      <c r="H3058" s="43">
        <f t="shared" si="191"/>
        <v>323</v>
      </c>
      <c r="I3058" t="str">
        <f>VLOOKUP("*"&amp;H3058&amp;"*",'customer segmentation'!$A:$B,2,FALSE)</f>
        <v>Potential Loyalist</v>
      </c>
    </row>
    <row r="3059" spans="1:9" x14ac:dyDescent="0.25">
      <c r="A3059" s="32">
        <v>3063</v>
      </c>
      <c r="B3059" s="36">
        <v>92</v>
      </c>
      <c r="C3059" s="40">
        <v>5</v>
      </c>
      <c r="D3059" s="45">
        <v>263.27999999999997</v>
      </c>
      <c r="E3059">
        <f t="shared" si="188"/>
        <v>2</v>
      </c>
      <c r="F3059">
        <f t="shared" si="189"/>
        <v>2</v>
      </c>
      <c r="G3059">
        <f t="shared" si="190"/>
        <v>1</v>
      </c>
      <c r="H3059" s="43">
        <f t="shared" si="191"/>
        <v>221</v>
      </c>
      <c r="I3059" t="str">
        <f>VLOOKUP("*"&amp;H3059&amp;"*",'customer segmentation'!$A:$B,2,FALSE)</f>
        <v>About To Sleep</v>
      </c>
    </row>
    <row r="3060" spans="1:9" x14ac:dyDescent="0.25">
      <c r="A3060" s="32">
        <v>3064</v>
      </c>
      <c r="B3060" s="36">
        <v>55</v>
      </c>
      <c r="C3060" s="40">
        <v>7</v>
      </c>
      <c r="D3060" s="45">
        <v>2410.92</v>
      </c>
      <c r="E3060">
        <f t="shared" si="188"/>
        <v>3</v>
      </c>
      <c r="F3060">
        <f t="shared" si="189"/>
        <v>3</v>
      </c>
      <c r="G3060">
        <f t="shared" si="190"/>
        <v>2</v>
      </c>
      <c r="H3060" s="43">
        <f t="shared" si="191"/>
        <v>332</v>
      </c>
      <c r="I3060" t="str">
        <f>VLOOKUP("*"&amp;H3060&amp;"*",'customer segmentation'!$A:$B,2,FALSE)</f>
        <v>Hibernating customers</v>
      </c>
    </row>
    <row r="3061" spans="1:9" x14ac:dyDescent="0.25">
      <c r="A3061" s="32">
        <v>3065</v>
      </c>
      <c r="B3061" s="36">
        <v>5</v>
      </c>
      <c r="C3061" s="40">
        <v>5</v>
      </c>
      <c r="D3061" s="45">
        <v>1367.38</v>
      </c>
      <c r="E3061">
        <f t="shared" si="188"/>
        <v>5</v>
      </c>
      <c r="F3061">
        <f t="shared" si="189"/>
        <v>2</v>
      </c>
      <c r="G3061">
        <f t="shared" si="190"/>
        <v>1</v>
      </c>
      <c r="H3061" s="43">
        <f t="shared" si="191"/>
        <v>521</v>
      </c>
      <c r="I3061" t="str">
        <f>VLOOKUP("*"&amp;H3061&amp;"*",'customer segmentation'!$A:$B,2,FALSE)</f>
        <v>Promising</v>
      </c>
    </row>
    <row r="3062" spans="1:9" x14ac:dyDescent="0.25">
      <c r="A3062" s="32">
        <v>3066</v>
      </c>
      <c r="B3062" s="36">
        <v>164</v>
      </c>
      <c r="C3062" s="40">
        <v>4</v>
      </c>
      <c r="D3062" s="45">
        <v>1516.28</v>
      </c>
      <c r="E3062">
        <f t="shared" si="188"/>
        <v>2</v>
      </c>
      <c r="F3062">
        <f t="shared" si="189"/>
        <v>1</v>
      </c>
      <c r="G3062">
        <f t="shared" si="190"/>
        <v>1</v>
      </c>
      <c r="H3062" s="43">
        <f t="shared" si="191"/>
        <v>211</v>
      </c>
      <c r="I3062" t="str">
        <f>VLOOKUP("*"&amp;H3062&amp;"*",'customer segmentation'!$A:$B,2,FALSE)</f>
        <v>Hibernating customers</v>
      </c>
    </row>
    <row r="3063" spans="1:9" x14ac:dyDescent="0.25">
      <c r="A3063" s="32">
        <v>3067</v>
      </c>
      <c r="B3063" s="36">
        <v>39</v>
      </c>
      <c r="C3063" s="40">
        <v>6</v>
      </c>
      <c r="D3063" s="45">
        <v>3575.9</v>
      </c>
      <c r="E3063">
        <f t="shared" si="188"/>
        <v>4</v>
      </c>
      <c r="F3063">
        <f t="shared" si="189"/>
        <v>2</v>
      </c>
      <c r="G3063">
        <f t="shared" si="190"/>
        <v>3</v>
      </c>
      <c r="H3063" s="43">
        <f t="shared" si="191"/>
        <v>423</v>
      </c>
      <c r="I3063" t="str">
        <f>VLOOKUP("*"&amp;H3063&amp;"*",'customer segmentation'!$A:$B,2,FALSE)</f>
        <v>Potential Loyalist</v>
      </c>
    </row>
    <row r="3064" spans="1:9" x14ac:dyDescent="0.25">
      <c r="A3064" s="32">
        <v>3068</v>
      </c>
      <c r="B3064" s="36">
        <v>79</v>
      </c>
      <c r="C3064" s="40">
        <v>6</v>
      </c>
      <c r="D3064" s="45">
        <v>3084.65</v>
      </c>
      <c r="E3064">
        <f t="shared" si="188"/>
        <v>3</v>
      </c>
      <c r="F3064">
        <f t="shared" si="189"/>
        <v>2</v>
      </c>
      <c r="G3064">
        <f t="shared" si="190"/>
        <v>3</v>
      </c>
      <c r="H3064" s="43">
        <f t="shared" si="191"/>
        <v>323</v>
      </c>
      <c r="I3064" t="str">
        <f>VLOOKUP("*"&amp;H3064&amp;"*",'customer segmentation'!$A:$B,2,FALSE)</f>
        <v>Potential Loyalist</v>
      </c>
    </row>
    <row r="3065" spans="1:9" x14ac:dyDescent="0.25">
      <c r="A3065" s="32">
        <v>3069</v>
      </c>
      <c r="B3065" s="36">
        <v>70</v>
      </c>
      <c r="C3065" s="40">
        <v>3</v>
      </c>
      <c r="D3065" s="45">
        <v>1775.4799999999998</v>
      </c>
      <c r="E3065">
        <f t="shared" si="188"/>
        <v>3</v>
      </c>
      <c r="F3065">
        <f t="shared" si="189"/>
        <v>1</v>
      </c>
      <c r="G3065">
        <f t="shared" si="190"/>
        <v>1</v>
      </c>
      <c r="H3065" s="43">
        <f t="shared" si="191"/>
        <v>311</v>
      </c>
      <c r="I3065" t="str">
        <f>VLOOKUP("*"&amp;H3065&amp;"*",'customer segmentation'!$A:$B,2,FALSE)</f>
        <v>New Customers</v>
      </c>
    </row>
    <row r="3066" spans="1:9" x14ac:dyDescent="0.25">
      <c r="A3066" s="32">
        <v>3070</v>
      </c>
      <c r="B3066" s="36">
        <v>119</v>
      </c>
      <c r="C3066" s="40">
        <v>4</v>
      </c>
      <c r="D3066" s="45">
        <v>399.21</v>
      </c>
      <c r="E3066">
        <f t="shared" si="188"/>
        <v>2</v>
      </c>
      <c r="F3066">
        <f t="shared" si="189"/>
        <v>1</v>
      </c>
      <c r="G3066">
        <f t="shared" si="190"/>
        <v>1</v>
      </c>
      <c r="H3066" s="43">
        <f t="shared" si="191"/>
        <v>211</v>
      </c>
      <c r="I3066" t="str">
        <f>VLOOKUP("*"&amp;H3066&amp;"*",'customer segmentation'!$A:$B,2,FALSE)</f>
        <v>Hibernating customers</v>
      </c>
    </row>
    <row r="3067" spans="1:9" x14ac:dyDescent="0.25">
      <c r="A3067" s="32">
        <v>3071</v>
      </c>
      <c r="B3067" s="36">
        <v>158</v>
      </c>
      <c r="C3067" s="40">
        <v>4</v>
      </c>
      <c r="D3067" s="45">
        <v>473.42999999999984</v>
      </c>
      <c r="E3067">
        <f t="shared" si="188"/>
        <v>2</v>
      </c>
      <c r="F3067">
        <f t="shared" si="189"/>
        <v>1</v>
      </c>
      <c r="G3067">
        <f t="shared" si="190"/>
        <v>1</v>
      </c>
      <c r="H3067" s="43">
        <f t="shared" si="191"/>
        <v>211</v>
      </c>
      <c r="I3067" t="str">
        <f>VLOOKUP("*"&amp;H3067&amp;"*",'customer segmentation'!$A:$B,2,FALSE)</f>
        <v>Hibernating customers</v>
      </c>
    </row>
    <row r="3068" spans="1:9" x14ac:dyDescent="0.25">
      <c r="A3068" s="32">
        <v>3072</v>
      </c>
      <c r="B3068" s="36">
        <v>67</v>
      </c>
      <c r="C3068" s="40">
        <v>7</v>
      </c>
      <c r="D3068" s="45">
        <v>3373.78</v>
      </c>
      <c r="E3068">
        <f t="shared" si="188"/>
        <v>3</v>
      </c>
      <c r="F3068">
        <f t="shared" si="189"/>
        <v>3</v>
      </c>
      <c r="G3068">
        <f t="shared" si="190"/>
        <v>3</v>
      </c>
      <c r="H3068" s="43">
        <f t="shared" si="191"/>
        <v>333</v>
      </c>
      <c r="I3068" t="str">
        <f>VLOOKUP("*"&amp;H3068&amp;"*",'customer segmentation'!$A:$B,2,FALSE)</f>
        <v>Potential Loyalist</v>
      </c>
    </row>
    <row r="3069" spans="1:9" x14ac:dyDescent="0.25">
      <c r="A3069" s="32">
        <v>3073</v>
      </c>
      <c r="B3069" s="36">
        <v>251</v>
      </c>
      <c r="C3069" s="40">
        <v>3</v>
      </c>
      <c r="D3069" s="45">
        <v>1264.3300000000004</v>
      </c>
      <c r="E3069">
        <f t="shared" si="188"/>
        <v>1</v>
      </c>
      <c r="F3069">
        <f t="shared" si="189"/>
        <v>1</v>
      </c>
      <c r="G3069">
        <f t="shared" si="190"/>
        <v>1</v>
      </c>
      <c r="H3069" s="43">
        <f t="shared" si="191"/>
        <v>111</v>
      </c>
      <c r="I3069" t="str">
        <f>VLOOKUP("*"&amp;H3069&amp;"*",'customer segmentation'!$A:$B,2,FALSE)</f>
        <v>Lost customers</v>
      </c>
    </row>
    <row r="3070" spans="1:9" x14ac:dyDescent="0.25">
      <c r="A3070" s="32">
        <v>3074</v>
      </c>
      <c r="B3070" s="36">
        <v>10</v>
      </c>
      <c r="C3070" s="40">
        <v>7</v>
      </c>
      <c r="D3070" s="45">
        <v>4781.58</v>
      </c>
      <c r="E3070">
        <f t="shared" si="188"/>
        <v>5</v>
      </c>
      <c r="F3070">
        <f t="shared" si="189"/>
        <v>3</v>
      </c>
      <c r="G3070">
        <f t="shared" si="190"/>
        <v>4</v>
      </c>
      <c r="H3070" s="43">
        <f t="shared" si="191"/>
        <v>534</v>
      </c>
      <c r="I3070" t="str">
        <f>VLOOKUP("*"&amp;H3070&amp;"*",'customer segmentation'!$A:$B,2,FALSE)</f>
        <v>Need Attention</v>
      </c>
    </row>
    <row r="3071" spans="1:9" x14ac:dyDescent="0.25">
      <c r="A3071" s="32">
        <v>3075</v>
      </c>
      <c r="B3071" s="36">
        <v>81</v>
      </c>
      <c r="C3071" s="40">
        <v>6</v>
      </c>
      <c r="D3071" s="45">
        <v>2741.29</v>
      </c>
      <c r="E3071">
        <f t="shared" si="188"/>
        <v>3</v>
      </c>
      <c r="F3071">
        <f t="shared" si="189"/>
        <v>2</v>
      </c>
      <c r="G3071">
        <f t="shared" si="190"/>
        <v>2</v>
      </c>
      <c r="H3071" s="43">
        <f t="shared" si="191"/>
        <v>322</v>
      </c>
      <c r="I3071" t="str">
        <f>VLOOKUP("*"&amp;H3071&amp;"*",'customer segmentation'!$A:$B,2,FALSE)</f>
        <v>Hibernating customers</v>
      </c>
    </row>
    <row r="3072" spans="1:9" x14ac:dyDescent="0.25">
      <c r="A3072" s="32">
        <v>3076</v>
      </c>
      <c r="B3072" s="36">
        <v>209</v>
      </c>
      <c r="C3072" s="40">
        <v>4</v>
      </c>
      <c r="D3072" s="45">
        <v>1904.31</v>
      </c>
      <c r="E3072">
        <f t="shared" si="188"/>
        <v>1</v>
      </c>
      <c r="F3072">
        <f t="shared" si="189"/>
        <v>1</v>
      </c>
      <c r="G3072">
        <f t="shared" si="190"/>
        <v>2</v>
      </c>
      <c r="H3072" s="43">
        <f t="shared" si="191"/>
        <v>112</v>
      </c>
      <c r="I3072" t="str">
        <f>VLOOKUP("*"&amp;H3072&amp;"*",'customer segmentation'!$A:$B,2,FALSE)</f>
        <v>Lost customers</v>
      </c>
    </row>
    <row r="3073" spans="1:9" x14ac:dyDescent="0.25">
      <c r="A3073" s="32">
        <v>3077</v>
      </c>
      <c r="B3073" s="36">
        <v>16</v>
      </c>
      <c r="C3073" s="40">
        <v>7</v>
      </c>
      <c r="D3073" s="45">
        <v>3672.1499999999996</v>
      </c>
      <c r="E3073">
        <f t="shared" si="188"/>
        <v>5</v>
      </c>
      <c r="F3073">
        <f t="shared" si="189"/>
        <v>3</v>
      </c>
      <c r="G3073">
        <f t="shared" si="190"/>
        <v>3</v>
      </c>
      <c r="H3073" s="43">
        <f t="shared" si="191"/>
        <v>533</v>
      </c>
      <c r="I3073" t="str">
        <f>VLOOKUP("*"&amp;H3073&amp;"*",'customer segmentation'!$A:$B,2,FALSE)</f>
        <v>Potential Loyalist</v>
      </c>
    </row>
    <row r="3074" spans="1:9" x14ac:dyDescent="0.25">
      <c r="A3074" s="32">
        <v>3078</v>
      </c>
      <c r="B3074" s="36">
        <v>169</v>
      </c>
      <c r="C3074" s="40">
        <v>3</v>
      </c>
      <c r="D3074" s="45">
        <v>1750.43</v>
      </c>
      <c r="E3074">
        <f t="shared" si="188"/>
        <v>2</v>
      </c>
      <c r="F3074">
        <f t="shared" si="189"/>
        <v>1</v>
      </c>
      <c r="G3074">
        <f t="shared" si="190"/>
        <v>1</v>
      </c>
      <c r="H3074" s="43">
        <f t="shared" si="191"/>
        <v>211</v>
      </c>
      <c r="I3074" t="str">
        <f>VLOOKUP("*"&amp;H3074&amp;"*",'customer segmentation'!$A:$B,2,FALSE)</f>
        <v>Hibernating customers</v>
      </c>
    </row>
    <row r="3075" spans="1:9" x14ac:dyDescent="0.25">
      <c r="A3075" s="32">
        <v>3079</v>
      </c>
      <c r="B3075" s="36">
        <v>131</v>
      </c>
      <c r="C3075" s="40">
        <v>4</v>
      </c>
      <c r="D3075" s="45">
        <v>1903.52</v>
      </c>
      <c r="E3075">
        <f t="shared" ref="E3075:E3138" si="192">_xlfn.IFS(B3075&gt;200,1,AND(B3075&gt;88,B3075&lt;=200),2,AND(B3075&lt;=88,B3075&gt;45),3,AND(B3075&lt;=45,B3075&gt;18),4,B3075&lt;=18,5)</f>
        <v>2</v>
      </c>
      <c r="F3075">
        <f t="shared" ref="F3075:F3138" si="193">_xlfn.IFS(C3075&gt;10,5,AND(C3075&gt;7,C3075&lt;=10),4,AND(C3075&lt;=7,C3075&gt;6),3,AND(C3075&lt;=6,C3075&gt;4),2,C3075&lt;=4,1)</f>
        <v>1</v>
      </c>
      <c r="G3075">
        <f t="shared" ref="G3075:G3138" si="194">_xlfn.IFS(D3075&gt;7000,5,AND(D3075&gt;4122,D3075&lt;=7000),4,AND(D3075&lt;=4122,D3075&gt;2798),3,AND(D3075&lt;=2798,D3075&gt;1797),2,D3075&lt;=1797,1)</f>
        <v>2</v>
      </c>
      <c r="H3075" s="43">
        <f t="shared" ref="H3075:H3138" si="195">E3075*100+F3075*10+G3075</f>
        <v>212</v>
      </c>
      <c r="I3075" t="str">
        <f>VLOOKUP("*"&amp;H3075&amp;"*",'customer segmentation'!$A:$B,2,FALSE)</f>
        <v>Hibernating customers</v>
      </c>
    </row>
    <row r="3076" spans="1:9" x14ac:dyDescent="0.25">
      <c r="A3076" s="32">
        <v>3080</v>
      </c>
      <c r="B3076" s="36">
        <v>4</v>
      </c>
      <c r="C3076" s="40">
        <v>9</v>
      </c>
      <c r="D3076" s="45">
        <v>4665.71</v>
      </c>
      <c r="E3076">
        <f t="shared" si="192"/>
        <v>5</v>
      </c>
      <c r="F3076">
        <f t="shared" si="193"/>
        <v>4</v>
      </c>
      <c r="G3076">
        <f t="shared" si="194"/>
        <v>4</v>
      </c>
      <c r="H3076" s="43">
        <f t="shared" si="195"/>
        <v>544</v>
      </c>
      <c r="I3076" t="str">
        <f>VLOOKUP("*"&amp;H3076&amp;"*",'customer segmentation'!$A:$B,2,FALSE)</f>
        <v>Champions</v>
      </c>
    </row>
    <row r="3077" spans="1:9" x14ac:dyDescent="0.25">
      <c r="A3077" s="32">
        <v>3081</v>
      </c>
      <c r="B3077" s="36">
        <v>106</v>
      </c>
      <c r="C3077" s="40">
        <v>6</v>
      </c>
      <c r="D3077" s="45">
        <v>5502.82</v>
      </c>
      <c r="E3077">
        <f t="shared" si="192"/>
        <v>2</v>
      </c>
      <c r="F3077">
        <f t="shared" si="193"/>
        <v>2</v>
      </c>
      <c r="G3077">
        <f t="shared" si="194"/>
        <v>4</v>
      </c>
      <c r="H3077" s="43">
        <f t="shared" si="195"/>
        <v>224</v>
      </c>
      <c r="I3077" t="str">
        <f>VLOOKUP("*"&amp;H3077&amp;"*",'customer segmentation'!$A:$B,2,FALSE)</f>
        <v>At Risk</v>
      </c>
    </row>
    <row r="3078" spans="1:9" x14ac:dyDescent="0.25">
      <c r="A3078" s="32">
        <v>3082</v>
      </c>
      <c r="B3078" s="36">
        <v>16</v>
      </c>
      <c r="C3078" s="40">
        <v>5</v>
      </c>
      <c r="D3078" s="45">
        <v>1742.1300000000003</v>
      </c>
      <c r="E3078">
        <f t="shared" si="192"/>
        <v>5</v>
      </c>
      <c r="F3078">
        <f t="shared" si="193"/>
        <v>2</v>
      </c>
      <c r="G3078">
        <f t="shared" si="194"/>
        <v>1</v>
      </c>
      <c r="H3078" s="43">
        <f t="shared" si="195"/>
        <v>521</v>
      </c>
      <c r="I3078" t="str">
        <f>VLOOKUP("*"&amp;H3078&amp;"*",'customer segmentation'!$A:$B,2,FALSE)</f>
        <v>Promising</v>
      </c>
    </row>
    <row r="3079" spans="1:9" x14ac:dyDescent="0.25">
      <c r="A3079" s="32">
        <v>3083</v>
      </c>
      <c r="B3079" s="36">
        <v>69</v>
      </c>
      <c r="C3079" s="40">
        <v>6</v>
      </c>
      <c r="D3079" s="45">
        <v>2308.56</v>
      </c>
      <c r="E3079">
        <f t="shared" si="192"/>
        <v>3</v>
      </c>
      <c r="F3079">
        <f t="shared" si="193"/>
        <v>2</v>
      </c>
      <c r="G3079">
        <f t="shared" si="194"/>
        <v>2</v>
      </c>
      <c r="H3079" s="43">
        <f t="shared" si="195"/>
        <v>322</v>
      </c>
      <c r="I3079" t="str">
        <f>VLOOKUP("*"&amp;H3079&amp;"*",'customer segmentation'!$A:$B,2,FALSE)</f>
        <v>Hibernating customers</v>
      </c>
    </row>
    <row r="3080" spans="1:9" x14ac:dyDescent="0.25">
      <c r="A3080" s="32">
        <v>3084</v>
      </c>
      <c r="B3080" s="36">
        <v>15</v>
      </c>
      <c r="C3080" s="40">
        <v>6</v>
      </c>
      <c r="D3080" s="45">
        <v>3082.9000000000005</v>
      </c>
      <c r="E3080">
        <f t="shared" si="192"/>
        <v>5</v>
      </c>
      <c r="F3080">
        <f t="shared" si="193"/>
        <v>2</v>
      </c>
      <c r="G3080">
        <f t="shared" si="194"/>
        <v>3</v>
      </c>
      <c r="H3080" s="43">
        <f t="shared" si="195"/>
        <v>523</v>
      </c>
      <c r="I3080" t="str">
        <f>VLOOKUP("*"&amp;H3080&amp;"*",'customer segmentation'!$A:$B,2,FALSE)</f>
        <v>Promising</v>
      </c>
    </row>
    <row r="3081" spans="1:9" x14ac:dyDescent="0.25">
      <c r="A3081" s="32">
        <v>3085</v>
      </c>
      <c r="B3081" s="36">
        <v>25</v>
      </c>
      <c r="C3081" s="40">
        <v>5</v>
      </c>
      <c r="D3081" s="45">
        <v>1493.41</v>
      </c>
      <c r="E3081">
        <f t="shared" si="192"/>
        <v>4</v>
      </c>
      <c r="F3081">
        <f t="shared" si="193"/>
        <v>2</v>
      </c>
      <c r="G3081">
        <f t="shared" si="194"/>
        <v>1</v>
      </c>
      <c r="H3081" s="43">
        <f t="shared" si="195"/>
        <v>421</v>
      </c>
      <c r="I3081" t="str">
        <f>VLOOKUP("*"&amp;H3081&amp;"*",'customer segmentation'!$A:$B,2,FALSE)</f>
        <v>New Customers</v>
      </c>
    </row>
    <row r="3082" spans="1:9" x14ac:dyDescent="0.25">
      <c r="A3082" s="32">
        <v>3086</v>
      </c>
      <c r="B3082" s="36">
        <v>11</v>
      </c>
      <c r="C3082" s="40">
        <v>10</v>
      </c>
      <c r="D3082" s="45">
        <v>5713.8799999999992</v>
      </c>
      <c r="E3082">
        <f t="shared" si="192"/>
        <v>5</v>
      </c>
      <c r="F3082">
        <f t="shared" si="193"/>
        <v>4</v>
      </c>
      <c r="G3082">
        <f t="shared" si="194"/>
        <v>4</v>
      </c>
      <c r="H3082" s="43">
        <f t="shared" si="195"/>
        <v>544</v>
      </c>
      <c r="I3082" t="str">
        <f>VLOOKUP("*"&amp;H3082&amp;"*",'customer segmentation'!$A:$B,2,FALSE)</f>
        <v>Champions</v>
      </c>
    </row>
    <row r="3083" spans="1:9" x14ac:dyDescent="0.25">
      <c r="A3083" s="32">
        <v>3087</v>
      </c>
      <c r="B3083" s="36">
        <v>84</v>
      </c>
      <c r="C3083" s="40">
        <v>6</v>
      </c>
      <c r="D3083" s="45">
        <v>3708.87</v>
      </c>
      <c r="E3083">
        <f t="shared" si="192"/>
        <v>3</v>
      </c>
      <c r="F3083">
        <f t="shared" si="193"/>
        <v>2</v>
      </c>
      <c r="G3083">
        <f t="shared" si="194"/>
        <v>3</v>
      </c>
      <c r="H3083" s="43">
        <f t="shared" si="195"/>
        <v>323</v>
      </c>
      <c r="I3083" t="str">
        <f>VLOOKUP("*"&amp;H3083&amp;"*",'customer segmentation'!$A:$B,2,FALSE)</f>
        <v>Potential Loyalist</v>
      </c>
    </row>
    <row r="3084" spans="1:9" x14ac:dyDescent="0.25">
      <c r="A3084" s="32">
        <v>3088</v>
      </c>
      <c r="B3084" s="36">
        <v>3</v>
      </c>
      <c r="C3084" s="40">
        <v>7</v>
      </c>
      <c r="D3084" s="45">
        <v>2487.23</v>
      </c>
      <c r="E3084">
        <f t="shared" si="192"/>
        <v>5</v>
      </c>
      <c r="F3084">
        <f t="shared" si="193"/>
        <v>3</v>
      </c>
      <c r="G3084">
        <f t="shared" si="194"/>
        <v>2</v>
      </c>
      <c r="H3084" s="43">
        <f t="shared" si="195"/>
        <v>532</v>
      </c>
      <c r="I3084" t="str">
        <f>VLOOKUP("*"&amp;H3084&amp;"*",'customer segmentation'!$A:$B,2,FALSE)</f>
        <v>Potential Loyalist</v>
      </c>
    </row>
    <row r="3085" spans="1:9" x14ac:dyDescent="0.25">
      <c r="A3085" s="32">
        <v>3089</v>
      </c>
      <c r="B3085" s="36">
        <v>27</v>
      </c>
      <c r="C3085" s="40">
        <v>4</v>
      </c>
      <c r="D3085" s="45">
        <v>3618.4400000000005</v>
      </c>
      <c r="E3085">
        <f t="shared" si="192"/>
        <v>4</v>
      </c>
      <c r="F3085">
        <f t="shared" si="193"/>
        <v>1</v>
      </c>
      <c r="G3085">
        <f t="shared" si="194"/>
        <v>3</v>
      </c>
      <c r="H3085" s="43">
        <f t="shared" si="195"/>
        <v>413</v>
      </c>
      <c r="I3085" t="str">
        <f>VLOOKUP("*"&amp;H3085&amp;"*",'customer segmentation'!$A:$B,2,FALSE)</f>
        <v>Promising</v>
      </c>
    </row>
    <row r="3086" spans="1:9" x14ac:dyDescent="0.25">
      <c r="A3086" s="32">
        <v>3090</v>
      </c>
      <c r="B3086" s="36">
        <v>198</v>
      </c>
      <c r="C3086" s="40">
        <v>5</v>
      </c>
      <c r="D3086" s="45">
        <v>3132.29</v>
      </c>
      <c r="E3086">
        <f t="shared" si="192"/>
        <v>2</v>
      </c>
      <c r="F3086">
        <f t="shared" si="193"/>
        <v>2</v>
      </c>
      <c r="G3086">
        <f t="shared" si="194"/>
        <v>3</v>
      </c>
      <c r="H3086" s="43">
        <f t="shared" si="195"/>
        <v>223</v>
      </c>
      <c r="I3086" t="str">
        <f>VLOOKUP("*"&amp;H3086&amp;"*",'customer segmentation'!$A:$B,2,FALSE)</f>
        <v>Hibernating customers</v>
      </c>
    </row>
    <row r="3087" spans="1:9" x14ac:dyDescent="0.25">
      <c r="A3087" s="32">
        <v>3091</v>
      </c>
      <c r="B3087" s="36">
        <v>307</v>
      </c>
      <c r="C3087" s="40">
        <v>2</v>
      </c>
      <c r="D3087" s="45">
        <v>1323.12</v>
      </c>
      <c r="E3087">
        <f t="shared" si="192"/>
        <v>1</v>
      </c>
      <c r="F3087">
        <f t="shared" si="193"/>
        <v>1</v>
      </c>
      <c r="G3087">
        <f t="shared" si="194"/>
        <v>1</v>
      </c>
      <c r="H3087" s="43">
        <f t="shared" si="195"/>
        <v>111</v>
      </c>
      <c r="I3087" t="str">
        <f>VLOOKUP("*"&amp;H3087&amp;"*",'customer segmentation'!$A:$B,2,FALSE)</f>
        <v>Lost customers</v>
      </c>
    </row>
    <row r="3088" spans="1:9" x14ac:dyDescent="0.25">
      <c r="A3088" s="32">
        <v>3092</v>
      </c>
      <c r="B3088" s="36">
        <v>160</v>
      </c>
      <c r="C3088" s="40">
        <v>3</v>
      </c>
      <c r="D3088" s="45">
        <v>920.72</v>
      </c>
      <c r="E3088">
        <f t="shared" si="192"/>
        <v>2</v>
      </c>
      <c r="F3088">
        <f t="shared" si="193"/>
        <v>1</v>
      </c>
      <c r="G3088">
        <f t="shared" si="194"/>
        <v>1</v>
      </c>
      <c r="H3088" s="43">
        <f t="shared" si="195"/>
        <v>211</v>
      </c>
      <c r="I3088" t="str">
        <f>VLOOKUP("*"&amp;H3088&amp;"*",'customer segmentation'!$A:$B,2,FALSE)</f>
        <v>Hibernating customers</v>
      </c>
    </row>
    <row r="3089" spans="1:9" x14ac:dyDescent="0.25">
      <c r="A3089" s="32">
        <v>3093</v>
      </c>
      <c r="B3089" s="36">
        <v>68</v>
      </c>
      <c r="C3089" s="40">
        <v>9</v>
      </c>
      <c r="D3089" s="45">
        <v>2964.6199999999994</v>
      </c>
      <c r="E3089">
        <f t="shared" si="192"/>
        <v>3</v>
      </c>
      <c r="F3089">
        <f t="shared" si="193"/>
        <v>4</v>
      </c>
      <c r="G3089">
        <f t="shared" si="194"/>
        <v>3</v>
      </c>
      <c r="H3089" s="43">
        <f t="shared" si="195"/>
        <v>343</v>
      </c>
      <c r="I3089" t="str">
        <f>VLOOKUP("*"&amp;H3089&amp;"*",'customer segmentation'!$A:$B,2,FALSE)</f>
        <v>Need Attention</v>
      </c>
    </row>
    <row r="3090" spans="1:9" x14ac:dyDescent="0.25">
      <c r="A3090" s="32">
        <v>3094</v>
      </c>
      <c r="B3090" s="36">
        <v>161</v>
      </c>
      <c r="C3090" s="40">
        <v>7</v>
      </c>
      <c r="D3090" s="45">
        <v>2859.96</v>
      </c>
      <c r="E3090">
        <f t="shared" si="192"/>
        <v>2</v>
      </c>
      <c r="F3090">
        <f t="shared" si="193"/>
        <v>3</v>
      </c>
      <c r="G3090">
        <f t="shared" si="194"/>
        <v>3</v>
      </c>
      <c r="H3090" s="43">
        <f t="shared" si="195"/>
        <v>233</v>
      </c>
      <c r="I3090" t="str">
        <f>VLOOKUP("*"&amp;H3090&amp;"*",'customer segmentation'!$A:$B,2,FALSE)</f>
        <v>Hibernating customers</v>
      </c>
    </row>
    <row r="3091" spans="1:9" x14ac:dyDescent="0.25">
      <c r="A3091" s="32">
        <v>3095</v>
      </c>
      <c r="B3091" s="36">
        <v>36</v>
      </c>
      <c r="C3091" s="40">
        <v>5</v>
      </c>
      <c r="D3091" s="45">
        <v>2799.4900000000002</v>
      </c>
      <c r="E3091">
        <f t="shared" si="192"/>
        <v>4</v>
      </c>
      <c r="F3091">
        <f t="shared" si="193"/>
        <v>2</v>
      </c>
      <c r="G3091">
        <f t="shared" si="194"/>
        <v>3</v>
      </c>
      <c r="H3091" s="43">
        <f t="shared" si="195"/>
        <v>423</v>
      </c>
      <c r="I3091" t="str">
        <f>VLOOKUP("*"&amp;H3091&amp;"*",'customer segmentation'!$A:$B,2,FALSE)</f>
        <v>Potential Loyalist</v>
      </c>
    </row>
    <row r="3092" spans="1:9" x14ac:dyDescent="0.25">
      <c r="A3092" s="32">
        <v>3096</v>
      </c>
      <c r="B3092" s="36">
        <v>15</v>
      </c>
      <c r="C3092" s="40">
        <v>3</v>
      </c>
      <c r="D3092" s="45">
        <v>2717.0999999999995</v>
      </c>
      <c r="E3092">
        <f t="shared" si="192"/>
        <v>5</v>
      </c>
      <c r="F3092">
        <f t="shared" si="193"/>
        <v>1</v>
      </c>
      <c r="G3092">
        <f t="shared" si="194"/>
        <v>2</v>
      </c>
      <c r="H3092" s="43">
        <f t="shared" si="195"/>
        <v>512</v>
      </c>
      <c r="I3092" t="str">
        <f>VLOOKUP("*"&amp;H3092&amp;"*",'customer segmentation'!$A:$B,2,FALSE)</f>
        <v>New Customers</v>
      </c>
    </row>
    <row r="3093" spans="1:9" x14ac:dyDescent="0.25">
      <c r="A3093" s="32">
        <v>3097</v>
      </c>
      <c r="B3093" s="36">
        <v>60</v>
      </c>
      <c r="C3093" s="40">
        <v>3</v>
      </c>
      <c r="D3093" s="45">
        <v>2427.0700000000002</v>
      </c>
      <c r="E3093">
        <f t="shared" si="192"/>
        <v>3</v>
      </c>
      <c r="F3093">
        <f t="shared" si="193"/>
        <v>1</v>
      </c>
      <c r="G3093">
        <f t="shared" si="194"/>
        <v>2</v>
      </c>
      <c r="H3093" s="43">
        <f t="shared" si="195"/>
        <v>312</v>
      </c>
      <c r="I3093" t="str">
        <f>VLOOKUP("*"&amp;H3093&amp;"*",'customer segmentation'!$A:$B,2,FALSE)</f>
        <v>About To Sleep</v>
      </c>
    </row>
    <row r="3094" spans="1:9" x14ac:dyDescent="0.25">
      <c r="A3094" s="32">
        <v>3098</v>
      </c>
      <c r="B3094" s="36">
        <v>38</v>
      </c>
      <c r="C3094" s="40">
        <v>4</v>
      </c>
      <c r="D3094" s="45">
        <v>2968.25</v>
      </c>
      <c r="E3094">
        <f t="shared" si="192"/>
        <v>4</v>
      </c>
      <c r="F3094">
        <f t="shared" si="193"/>
        <v>1</v>
      </c>
      <c r="G3094">
        <f t="shared" si="194"/>
        <v>3</v>
      </c>
      <c r="H3094" s="43">
        <f t="shared" si="195"/>
        <v>413</v>
      </c>
      <c r="I3094" t="str">
        <f>VLOOKUP("*"&amp;H3094&amp;"*",'customer segmentation'!$A:$B,2,FALSE)</f>
        <v>Promising</v>
      </c>
    </row>
    <row r="3095" spans="1:9" x14ac:dyDescent="0.25">
      <c r="A3095" s="32">
        <v>3099</v>
      </c>
      <c r="B3095" s="36">
        <v>83</v>
      </c>
      <c r="C3095" s="40">
        <v>2</v>
      </c>
      <c r="D3095" s="45">
        <v>2079.5700000000002</v>
      </c>
      <c r="E3095">
        <f t="shared" si="192"/>
        <v>3</v>
      </c>
      <c r="F3095">
        <f t="shared" si="193"/>
        <v>1</v>
      </c>
      <c r="G3095">
        <f t="shared" si="194"/>
        <v>2</v>
      </c>
      <c r="H3095" s="43">
        <f t="shared" si="195"/>
        <v>312</v>
      </c>
      <c r="I3095" t="str">
        <f>VLOOKUP("*"&amp;H3095&amp;"*",'customer segmentation'!$A:$B,2,FALSE)</f>
        <v>About To Sleep</v>
      </c>
    </row>
    <row r="3096" spans="1:9" x14ac:dyDescent="0.25">
      <c r="A3096" s="32">
        <v>3100</v>
      </c>
      <c r="B3096" s="36">
        <v>20</v>
      </c>
      <c r="C3096" s="40">
        <v>4</v>
      </c>
      <c r="D3096" s="45">
        <v>3919.57</v>
      </c>
      <c r="E3096">
        <f t="shared" si="192"/>
        <v>4</v>
      </c>
      <c r="F3096">
        <f t="shared" si="193"/>
        <v>1</v>
      </c>
      <c r="G3096">
        <f t="shared" si="194"/>
        <v>3</v>
      </c>
      <c r="H3096" s="43">
        <f t="shared" si="195"/>
        <v>413</v>
      </c>
      <c r="I3096" t="str">
        <f>VLOOKUP("*"&amp;H3096&amp;"*",'customer segmentation'!$A:$B,2,FALSE)</f>
        <v>Promising</v>
      </c>
    </row>
    <row r="3097" spans="1:9" x14ac:dyDescent="0.25">
      <c r="A3097" s="32">
        <v>3101</v>
      </c>
      <c r="B3097" s="36">
        <v>61</v>
      </c>
      <c r="C3097" s="40">
        <v>4</v>
      </c>
      <c r="D3097" s="45">
        <v>470.79999999999978</v>
      </c>
      <c r="E3097">
        <f t="shared" si="192"/>
        <v>3</v>
      </c>
      <c r="F3097">
        <f t="shared" si="193"/>
        <v>1</v>
      </c>
      <c r="G3097">
        <f t="shared" si="194"/>
        <v>1</v>
      </c>
      <c r="H3097" s="43">
        <f t="shared" si="195"/>
        <v>311</v>
      </c>
      <c r="I3097" t="str">
        <f>VLOOKUP("*"&amp;H3097&amp;"*",'customer segmentation'!$A:$B,2,FALSE)</f>
        <v>New Customers</v>
      </c>
    </row>
    <row r="3098" spans="1:9" x14ac:dyDescent="0.25">
      <c r="A3098" s="32">
        <v>3102</v>
      </c>
      <c r="B3098" s="36">
        <v>106</v>
      </c>
      <c r="C3098" s="40">
        <v>5</v>
      </c>
      <c r="D3098" s="45">
        <v>2883.51</v>
      </c>
      <c r="E3098">
        <f t="shared" si="192"/>
        <v>2</v>
      </c>
      <c r="F3098">
        <f t="shared" si="193"/>
        <v>2</v>
      </c>
      <c r="G3098">
        <f t="shared" si="194"/>
        <v>3</v>
      </c>
      <c r="H3098" s="43">
        <f t="shared" si="195"/>
        <v>223</v>
      </c>
      <c r="I3098" t="str">
        <f>VLOOKUP("*"&amp;H3098&amp;"*",'customer segmentation'!$A:$B,2,FALSE)</f>
        <v>Hibernating customers</v>
      </c>
    </row>
    <row r="3099" spans="1:9" x14ac:dyDescent="0.25">
      <c r="A3099" s="32">
        <v>3103</v>
      </c>
      <c r="B3099" s="36">
        <v>59</v>
      </c>
      <c r="C3099" s="40">
        <v>8</v>
      </c>
      <c r="D3099" s="45">
        <v>5040.88</v>
      </c>
      <c r="E3099">
        <f t="shared" si="192"/>
        <v>3</v>
      </c>
      <c r="F3099">
        <f t="shared" si="193"/>
        <v>4</v>
      </c>
      <c r="G3099">
        <f t="shared" si="194"/>
        <v>4</v>
      </c>
      <c r="H3099" s="43">
        <f t="shared" si="195"/>
        <v>344</v>
      </c>
      <c r="I3099" t="str">
        <f>VLOOKUP("*"&amp;H3099&amp;"*",'customer segmentation'!$A:$B,2,FALSE)</f>
        <v>Loyal</v>
      </c>
    </row>
    <row r="3100" spans="1:9" x14ac:dyDescent="0.25">
      <c r="A3100" s="32">
        <v>3104</v>
      </c>
      <c r="B3100" s="36">
        <v>49</v>
      </c>
      <c r="C3100" s="40">
        <v>7</v>
      </c>
      <c r="D3100" s="45">
        <v>3491.3799999999997</v>
      </c>
      <c r="E3100">
        <f t="shared" si="192"/>
        <v>3</v>
      </c>
      <c r="F3100">
        <f t="shared" si="193"/>
        <v>3</v>
      </c>
      <c r="G3100">
        <f t="shared" si="194"/>
        <v>3</v>
      </c>
      <c r="H3100" s="43">
        <f t="shared" si="195"/>
        <v>333</v>
      </c>
      <c r="I3100" t="str">
        <f>VLOOKUP("*"&amp;H3100&amp;"*",'customer segmentation'!$A:$B,2,FALSE)</f>
        <v>Potential Loyalist</v>
      </c>
    </row>
    <row r="3101" spans="1:9" x14ac:dyDescent="0.25">
      <c r="A3101" s="32">
        <v>3105</v>
      </c>
      <c r="B3101" s="36">
        <v>10</v>
      </c>
      <c r="C3101" s="40">
        <v>6</v>
      </c>
      <c r="D3101" s="45">
        <v>4916.08</v>
      </c>
      <c r="E3101">
        <f t="shared" si="192"/>
        <v>5</v>
      </c>
      <c r="F3101">
        <f t="shared" si="193"/>
        <v>2</v>
      </c>
      <c r="G3101">
        <f t="shared" si="194"/>
        <v>4</v>
      </c>
      <c r="H3101" s="43">
        <f t="shared" si="195"/>
        <v>524</v>
      </c>
      <c r="I3101" t="str">
        <f>VLOOKUP("*"&amp;H3101&amp;"*",'customer segmentation'!$A:$B,2,FALSE)</f>
        <v>Promising</v>
      </c>
    </row>
    <row r="3102" spans="1:9" x14ac:dyDescent="0.25">
      <c r="A3102" s="32">
        <v>3106</v>
      </c>
      <c r="B3102" s="36">
        <v>199</v>
      </c>
      <c r="C3102" s="40">
        <v>5</v>
      </c>
      <c r="D3102" s="45">
        <v>2146.56</v>
      </c>
      <c r="E3102">
        <f t="shared" si="192"/>
        <v>2</v>
      </c>
      <c r="F3102">
        <f t="shared" si="193"/>
        <v>2</v>
      </c>
      <c r="G3102">
        <f t="shared" si="194"/>
        <v>2</v>
      </c>
      <c r="H3102" s="43">
        <f t="shared" si="195"/>
        <v>222</v>
      </c>
      <c r="I3102" t="str">
        <f>VLOOKUP("*"&amp;H3102&amp;"*",'customer segmentation'!$A:$B,2,FALSE)</f>
        <v>Hibernating customers</v>
      </c>
    </row>
    <row r="3103" spans="1:9" x14ac:dyDescent="0.25">
      <c r="A3103" s="32">
        <v>3107</v>
      </c>
      <c r="B3103" s="36">
        <v>95</v>
      </c>
      <c r="C3103" s="40">
        <v>4</v>
      </c>
      <c r="D3103" s="45">
        <v>3113.13</v>
      </c>
      <c r="E3103">
        <f t="shared" si="192"/>
        <v>2</v>
      </c>
      <c r="F3103">
        <f t="shared" si="193"/>
        <v>1</v>
      </c>
      <c r="G3103">
        <f t="shared" si="194"/>
        <v>3</v>
      </c>
      <c r="H3103" s="43">
        <f t="shared" si="195"/>
        <v>213</v>
      </c>
      <c r="I3103" t="str">
        <f>VLOOKUP("*"&amp;H3103&amp;"*",'customer segmentation'!$A:$B,2,FALSE)</f>
        <v>About To Sleep</v>
      </c>
    </row>
    <row r="3104" spans="1:9" x14ac:dyDescent="0.25">
      <c r="A3104" s="32">
        <v>3108</v>
      </c>
      <c r="B3104" s="36">
        <v>53</v>
      </c>
      <c r="C3104" s="40">
        <v>7</v>
      </c>
      <c r="D3104" s="45">
        <v>5916.21</v>
      </c>
      <c r="E3104">
        <f t="shared" si="192"/>
        <v>3</v>
      </c>
      <c r="F3104">
        <f t="shared" si="193"/>
        <v>3</v>
      </c>
      <c r="G3104">
        <f t="shared" si="194"/>
        <v>4</v>
      </c>
      <c r="H3104" s="43">
        <f t="shared" si="195"/>
        <v>334</v>
      </c>
      <c r="I3104" t="str">
        <f>VLOOKUP("*"&amp;H3104&amp;"*",'customer segmentation'!$A:$B,2,FALSE)</f>
        <v>Need Attention</v>
      </c>
    </row>
    <row r="3105" spans="1:9" x14ac:dyDescent="0.25">
      <c r="A3105" s="32">
        <v>3109</v>
      </c>
      <c r="B3105" s="36">
        <v>169</v>
      </c>
      <c r="C3105" s="40">
        <v>5</v>
      </c>
      <c r="D3105" s="45">
        <v>3080.63</v>
      </c>
      <c r="E3105">
        <f t="shared" si="192"/>
        <v>2</v>
      </c>
      <c r="F3105">
        <f t="shared" si="193"/>
        <v>2</v>
      </c>
      <c r="G3105">
        <f t="shared" si="194"/>
        <v>3</v>
      </c>
      <c r="H3105" s="43">
        <f t="shared" si="195"/>
        <v>223</v>
      </c>
      <c r="I3105" t="str">
        <f>VLOOKUP("*"&amp;H3105&amp;"*",'customer segmentation'!$A:$B,2,FALSE)</f>
        <v>Hibernating customers</v>
      </c>
    </row>
    <row r="3106" spans="1:9" x14ac:dyDescent="0.25">
      <c r="A3106" s="32">
        <v>3110</v>
      </c>
      <c r="B3106" s="36">
        <v>17</v>
      </c>
      <c r="C3106" s="40">
        <v>3</v>
      </c>
      <c r="D3106" s="45">
        <v>1429.5400000000002</v>
      </c>
      <c r="E3106">
        <f t="shared" si="192"/>
        <v>5</v>
      </c>
      <c r="F3106">
        <f t="shared" si="193"/>
        <v>1</v>
      </c>
      <c r="G3106">
        <f t="shared" si="194"/>
        <v>1</v>
      </c>
      <c r="H3106" s="43">
        <f t="shared" si="195"/>
        <v>511</v>
      </c>
      <c r="I3106" t="str">
        <f>VLOOKUP("*"&amp;H3106&amp;"*",'customer segmentation'!$A:$B,2,FALSE)</f>
        <v>New Customers</v>
      </c>
    </row>
    <row r="3107" spans="1:9" x14ac:dyDescent="0.25">
      <c r="A3107" s="32">
        <v>3111</v>
      </c>
      <c r="B3107" s="36">
        <v>48</v>
      </c>
      <c r="C3107" s="40">
        <v>5</v>
      </c>
      <c r="D3107" s="45">
        <v>1381.19</v>
      </c>
      <c r="E3107">
        <f t="shared" si="192"/>
        <v>3</v>
      </c>
      <c r="F3107">
        <f t="shared" si="193"/>
        <v>2</v>
      </c>
      <c r="G3107">
        <f t="shared" si="194"/>
        <v>1</v>
      </c>
      <c r="H3107" s="43">
        <f t="shared" si="195"/>
        <v>321</v>
      </c>
      <c r="I3107" t="str">
        <f>VLOOKUP("*"&amp;H3107&amp;"*",'customer segmentation'!$A:$B,2,FALSE)</f>
        <v>About To Sleep</v>
      </c>
    </row>
    <row r="3108" spans="1:9" x14ac:dyDescent="0.25">
      <c r="A3108" s="32">
        <v>3112</v>
      </c>
      <c r="B3108" s="36">
        <v>11</v>
      </c>
      <c r="C3108" s="40">
        <v>8</v>
      </c>
      <c r="D3108" s="45">
        <v>3035.96</v>
      </c>
      <c r="E3108">
        <f t="shared" si="192"/>
        <v>5</v>
      </c>
      <c r="F3108">
        <f t="shared" si="193"/>
        <v>4</v>
      </c>
      <c r="G3108">
        <f t="shared" si="194"/>
        <v>3</v>
      </c>
      <c r="H3108" s="43">
        <f t="shared" si="195"/>
        <v>543</v>
      </c>
      <c r="I3108" t="str">
        <f>VLOOKUP("*"&amp;H3108&amp;"*",'customer segmentation'!$A:$B,2,FALSE)</f>
        <v>Loyal</v>
      </c>
    </row>
    <row r="3109" spans="1:9" x14ac:dyDescent="0.25">
      <c r="A3109" s="32">
        <v>3113</v>
      </c>
      <c r="B3109" s="36">
        <v>109</v>
      </c>
      <c r="C3109" s="40">
        <v>8</v>
      </c>
      <c r="D3109" s="45">
        <v>4144.8599999999997</v>
      </c>
      <c r="E3109">
        <f t="shared" si="192"/>
        <v>2</v>
      </c>
      <c r="F3109">
        <f t="shared" si="193"/>
        <v>4</v>
      </c>
      <c r="G3109">
        <f t="shared" si="194"/>
        <v>4</v>
      </c>
      <c r="H3109" s="43">
        <f t="shared" si="195"/>
        <v>244</v>
      </c>
      <c r="I3109" t="str">
        <f>VLOOKUP("*"&amp;H3109&amp;"*",'customer segmentation'!$A:$B,2,FALSE)</f>
        <v>At Risk</v>
      </c>
    </row>
    <row r="3110" spans="1:9" x14ac:dyDescent="0.25">
      <c r="A3110" s="32">
        <v>3114</v>
      </c>
      <c r="B3110" s="36">
        <v>3</v>
      </c>
      <c r="C3110" s="40">
        <v>6</v>
      </c>
      <c r="D3110" s="45">
        <v>1942.45</v>
      </c>
      <c r="E3110">
        <f t="shared" si="192"/>
        <v>5</v>
      </c>
      <c r="F3110">
        <f t="shared" si="193"/>
        <v>2</v>
      </c>
      <c r="G3110">
        <f t="shared" si="194"/>
        <v>2</v>
      </c>
      <c r="H3110" s="43">
        <f t="shared" si="195"/>
        <v>522</v>
      </c>
      <c r="I3110" t="str">
        <f>VLOOKUP("*"&amp;H3110&amp;"*",'customer segmentation'!$A:$B,2,FALSE)</f>
        <v>Promising</v>
      </c>
    </row>
    <row r="3111" spans="1:9" x14ac:dyDescent="0.25">
      <c r="A3111" s="32">
        <v>3115</v>
      </c>
      <c r="B3111" s="36">
        <v>195</v>
      </c>
      <c r="C3111" s="40">
        <v>5</v>
      </c>
      <c r="D3111" s="45">
        <v>4020.9100000000003</v>
      </c>
      <c r="E3111">
        <f t="shared" si="192"/>
        <v>2</v>
      </c>
      <c r="F3111">
        <f t="shared" si="193"/>
        <v>2</v>
      </c>
      <c r="G3111">
        <f t="shared" si="194"/>
        <v>3</v>
      </c>
      <c r="H3111" s="43">
        <f t="shared" si="195"/>
        <v>223</v>
      </c>
      <c r="I3111" t="str">
        <f>VLOOKUP("*"&amp;H3111&amp;"*",'customer segmentation'!$A:$B,2,FALSE)</f>
        <v>Hibernating customers</v>
      </c>
    </row>
    <row r="3112" spans="1:9" x14ac:dyDescent="0.25">
      <c r="A3112" s="32">
        <v>3116</v>
      </c>
      <c r="B3112" s="36">
        <v>98</v>
      </c>
      <c r="C3112" s="40">
        <v>6</v>
      </c>
      <c r="D3112" s="45">
        <v>1646.29</v>
      </c>
      <c r="E3112">
        <f t="shared" si="192"/>
        <v>2</v>
      </c>
      <c r="F3112">
        <f t="shared" si="193"/>
        <v>2</v>
      </c>
      <c r="G3112">
        <f t="shared" si="194"/>
        <v>1</v>
      </c>
      <c r="H3112" s="43">
        <f t="shared" si="195"/>
        <v>221</v>
      </c>
      <c r="I3112" t="str">
        <f>VLOOKUP("*"&amp;H3112&amp;"*",'customer segmentation'!$A:$B,2,FALSE)</f>
        <v>About To Sleep</v>
      </c>
    </row>
    <row r="3113" spans="1:9" x14ac:dyDescent="0.25">
      <c r="A3113" s="32">
        <v>3117</v>
      </c>
      <c r="B3113" s="36">
        <v>25</v>
      </c>
      <c r="C3113" s="40">
        <v>9</v>
      </c>
      <c r="D3113" s="45">
        <v>8531.16</v>
      </c>
      <c r="E3113">
        <f t="shared" si="192"/>
        <v>4</v>
      </c>
      <c r="F3113">
        <f t="shared" si="193"/>
        <v>4</v>
      </c>
      <c r="G3113">
        <f t="shared" si="194"/>
        <v>5</v>
      </c>
      <c r="H3113" s="43">
        <f t="shared" si="195"/>
        <v>445</v>
      </c>
      <c r="I3113" t="str">
        <f>VLOOKUP("*"&amp;H3113&amp;"*",'customer segmentation'!$A:$B,2,FALSE)</f>
        <v>Champions</v>
      </c>
    </row>
    <row r="3114" spans="1:9" x14ac:dyDescent="0.25">
      <c r="A3114" s="32">
        <v>3118</v>
      </c>
      <c r="B3114" s="36">
        <v>12</v>
      </c>
      <c r="C3114" s="40">
        <v>9</v>
      </c>
      <c r="D3114" s="45">
        <v>6243.8200000000015</v>
      </c>
      <c r="E3114">
        <f t="shared" si="192"/>
        <v>5</v>
      </c>
      <c r="F3114">
        <f t="shared" si="193"/>
        <v>4</v>
      </c>
      <c r="G3114">
        <f t="shared" si="194"/>
        <v>4</v>
      </c>
      <c r="H3114" s="43">
        <f t="shared" si="195"/>
        <v>544</v>
      </c>
      <c r="I3114" t="str">
        <f>VLOOKUP("*"&amp;H3114&amp;"*",'customer segmentation'!$A:$B,2,FALSE)</f>
        <v>Champions</v>
      </c>
    </row>
    <row r="3115" spans="1:9" x14ac:dyDescent="0.25">
      <c r="A3115" s="32">
        <v>3119</v>
      </c>
      <c r="B3115" s="36">
        <v>5</v>
      </c>
      <c r="C3115" s="40">
        <v>4</v>
      </c>
      <c r="D3115" s="45">
        <v>2330.3900000000003</v>
      </c>
      <c r="E3115">
        <f t="shared" si="192"/>
        <v>5</v>
      </c>
      <c r="F3115">
        <f t="shared" si="193"/>
        <v>1</v>
      </c>
      <c r="G3115">
        <f t="shared" si="194"/>
        <v>2</v>
      </c>
      <c r="H3115" s="43">
        <f t="shared" si="195"/>
        <v>512</v>
      </c>
      <c r="I3115" t="str">
        <f>VLOOKUP("*"&amp;H3115&amp;"*",'customer segmentation'!$A:$B,2,FALSE)</f>
        <v>New Customers</v>
      </c>
    </row>
    <row r="3116" spans="1:9" x14ac:dyDescent="0.25">
      <c r="A3116" s="32">
        <v>3120</v>
      </c>
      <c r="B3116" s="36">
        <v>20</v>
      </c>
      <c r="C3116" s="40">
        <v>7</v>
      </c>
      <c r="D3116" s="45">
        <v>4179.1100000000006</v>
      </c>
      <c r="E3116">
        <f t="shared" si="192"/>
        <v>4</v>
      </c>
      <c r="F3116">
        <f t="shared" si="193"/>
        <v>3</v>
      </c>
      <c r="G3116">
        <f t="shared" si="194"/>
        <v>4</v>
      </c>
      <c r="H3116" s="43">
        <f t="shared" si="195"/>
        <v>434</v>
      </c>
      <c r="I3116" t="str">
        <f>VLOOKUP("*"&amp;H3116&amp;"*",'customer segmentation'!$A:$B,2,FALSE)</f>
        <v>Need Attention</v>
      </c>
    </row>
    <row r="3117" spans="1:9" x14ac:dyDescent="0.25">
      <c r="A3117" s="32">
        <v>3121</v>
      </c>
      <c r="B3117" s="36">
        <v>48</v>
      </c>
      <c r="C3117" s="40">
        <v>6</v>
      </c>
      <c r="D3117" s="45">
        <v>3164.13</v>
      </c>
      <c r="E3117">
        <f t="shared" si="192"/>
        <v>3</v>
      </c>
      <c r="F3117">
        <f t="shared" si="193"/>
        <v>2</v>
      </c>
      <c r="G3117">
        <f t="shared" si="194"/>
        <v>3</v>
      </c>
      <c r="H3117" s="43">
        <f t="shared" si="195"/>
        <v>323</v>
      </c>
      <c r="I3117" t="str">
        <f>VLOOKUP("*"&amp;H3117&amp;"*",'customer segmentation'!$A:$B,2,FALSE)</f>
        <v>Potential Loyalist</v>
      </c>
    </row>
    <row r="3118" spans="1:9" x14ac:dyDescent="0.25">
      <c r="A3118" s="32">
        <v>3122</v>
      </c>
      <c r="B3118" s="36">
        <v>143</v>
      </c>
      <c r="C3118" s="40">
        <v>5</v>
      </c>
      <c r="D3118" s="45">
        <v>3903.0299999999997</v>
      </c>
      <c r="E3118">
        <f t="shared" si="192"/>
        <v>2</v>
      </c>
      <c r="F3118">
        <f t="shared" si="193"/>
        <v>2</v>
      </c>
      <c r="G3118">
        <f t="shared" si="194"/>
        <v>3</v>
      </c>
      <c r="H3118" s="43">
        <f t="shared" si="195"/>
        <v>223</v>
      </c>
      <c r="I3118" t="str">
        <f>VLOOKUP("*"&amp;H3118&amp;"*",'customer segmentation'!$A:$B,2,FALSE)</f>
        <v>Hibernating customers</v>
      </c>
    </row>
    <row r="3119" spans="1:9" x14ac:dyDescent="0.25">
      <c r="A3119" s="32">
        <v>3123</v>
      </c>
      <c r="B3119" s="36">
        <v>0</v>
      </c>
      <c r="C3119" s="40">
        <v>4</v>
      </c>
      <c r="D3119" s="45">
        <v>1248.49</v>
      </c>
      <c r="E3119">
        <f t="shared" si="192"/>
        <v>5</v>
      </c>
      <c r="F3119">
        <f t="shared" si="193"/>
        <v>1</v>
      </c>
      <c r="G3119">
        <f t="shared" si="194"/>
        <v>1</v>
      </c>
      <c r="H3119" s="43">
        <f t="shared" si="195"/>
        <v>511</v>
      </c>
      <c r="I3119" t="str">
        <f>VLOOKUP("*"&amp;H3119&amp;"*",'customer segmentation'!$A:$B,2,FALSE)</f>
        <v>New Customers</v>
      </c>
    </row>
    <row r="3120" spans="1:9" x14ac:dyDescent="0.25">
      <c r="A3120" s="32">
        <v>3124</v>
      </c>
      <c r="B3120" s="36">
        <v>38</v>
      </c>
      <c r="C3120" s="40">
        <v>3</v>
      </c>
      <c r="D3120" s="45">
        <v>401.5</v>
      </c>
      <c r="E3120">
        <f t="shared" si="192"/>
        <v>4</v>
      </c>
      <c r="F3120">
        <f t="shared" si="193"/>
        <v>1</v>
      </c>
      <c r="G3120">
        <f t="shared" si="194"/>
        <v>1</v>
      </c>
      <c r="H3120" s="43">
        <f t="shared" si="195"/>
        <v>411</v>
      </c>
      <c r="I3120" t="str">
        <f>VLOOKUP("*"&amp;H3120&amp;"*",'customer segmentation'!$A:$B,2,FALSE)</f>
        <v>New Customers</v>
      </c>
    </row>
    <row r="3121" spans="1:9" x14ac:dyDescent="0.25">
      <c r="A3121" s="32">
        <v>3125</v>
      </c>
      <c r="B3121" s="36">
        <v>9</v>
      </c>
      <c r="C3121" s="40">
        <v>4</v>
      </c>
      <c r="D3121" s="45">
        <v>1702.4299999999998</v>
      </c>
      <c r="E3121">
        <f t="shared" si="192"/>
        <v>5</v>
      </c>
      <c r="F3121">
        <f t="shared" si="193"/>
        <v>1</v>
      </c>
      <c r="G3121">
        <f t="shared" si="194"/>
        <v>1</v>
      </c>
      <c r="H3121" s="43">
        <f t="shared" si="195"/>
        <v>511</v>
      </c>
      <c r="I3121" t="str">
        <f>VLOOKUP("*"&amp;H3121&amp;"*",'customer segmentation'!$A:$B,2,FALSE)</f>
        <v>New Customers</v>
      </c>
    </row>
    <row r="3122" spans="1:9" x14ac:dyDescent="0.25">
      <c r="A3122" s="32">
        <v>3126</v>
      </c>
      <c r="B3122" s="36">
        <v>40</v>
      </c>
      <c r="C3122" s="40">
        <v>8</v>
      </c>
      <c r="D3122" s="45">
        <v>4916.6399999999994</v>
      </c>
      <c r="E3122">
        <f t="shared" si="192"/>
        <v>4</v>
      </c>
      <c r="F3122">
        <f t="shared" si="193"/>
        <v>4</v>
      </c>
      <c r="G3122">
        <f t="shared" si="194"/>
        <v>4</v>
      </c>
      <c r="H3122" s="43">
        <f t="shared" si="195"/>
        <v>444</v>
      </c>
      <c r="I3122" t="str">
        <f>VLOOKUP("*"&amp;H3122&amp;"*",'customer segmentation'!$A:$B,2,FALSE)</f>
        <v>Loyal</v>
      </c>
    </row>
    <row r="3123" spans="1:9" x14ac:dyDescent="0.25">
      <c r="A3123" s="32">
        <v>3127</v>
      </c>
      <c r="B3123" s="36">
        <v>35</v>
      </c>
      <c r="C3123" s="40">
        <v>4</v>
      </c>
      <c r="D3123" s="45">
        <v>3898.4999999999995</v>
      </c>
      <c r="E3123">
        <f t="shared" si="192"/>
        <v>4</v>
      </c>
      <c r="F3123">
        <f t="shared" si="193"/>
        <v>1</v>
      </c>
      <c r="G3123">
        <f t="shared" si="194"/>
        <v>3</v>
      </c>
      <c r="H3123" s="43">
        <f t="shared" si="195"/>
        <v>413</v>
      </c>
      <c r="I3123" t="str">
        <f>VLOOKUP("*"&amp;H3123&amp;"*",'customer segmentation'!$A:$B,2,FALSE)</f>
        <v>Promising</v>
      </c>
    </row>
    <row r="3124" spans="1:9" x14ac:dyDescent="0.25">
      <c r="A3124" s="32">
        <v>3128</v>
      </c>
      <c r="B3124" s="36">
        <v>104</v>
      </c>
      <c r="C3124" s="40">
        <v>5</v>
      </c>
      <c r="D3124" s="45">
        <v>3687.54</v>
      </c>
      <c r="E3124">
        <f t="shared" si="192"/>
        <v>2</v>
      </c>
      <c r="F3124">
        <f t="shared" si="193"/>
        <v>2</v>
      </c>
      <c r="G3124">
        <f t="shared" si="194"/>
        <v>3</v>
      </c>
      <c r="H3124" s="43">
        <f t="shared" si="195"/>
        <v>223</v>
      </c>
      <c r="I3124" t="str">
        <f>VLOOKUP("*"&amp;H3124&amp;"*",'customer segmentation'!$A:$B,2,FALSE)</f>
        <v>Hibernating customers</v>
      </c>
    </row>
    <row r="3125" spans="1:9" x14ac:dyDescent="0.25">
      <c r="A3125" s="32">
        <v>3129</v>
      </c>
      <c r="B3125" s="36">
        <v>16</v>
      </c>
      <c r="C3125" s="40">
        <v>5</v>
      </c>
      <c r="D3125" s="45">
        <v>3590.37</v>
      </c>
      <c r="E3125">
        <f t="shared" si="192"/>
        <v>5</v>
      </c>
      <c r="F3125">
        <f t="shared" si="193"/>
        <v>2</v>
      </c>
      <c r="G3125">
        <f t="shared" si="194"/>
        <v>3</v>
      </c>
      <c r="H3125" s="43">
        <f t="shared" si="195"/>
        <v>523</v>
      </c>
      <c r="I3125" t="str">
        <f>VLOOKUP("*"&amp;H3125&amp;"*",'customer segmentation'!$A:$B,2,FALSE)</f>
        <v>Promising</v>
      </c>
    </row>
    <row r="3126" spans="1:9" x14ac:dyDescent="0.25">
      <c r="A3126" s="32">
        <v>3130</v>
      </c>
      <c r="B3126" s="36">
        <v>0</v>
      </c>
      <c r="C3126" s="40">
        <v>5</v>
      </c>
      <c r="D3126" s="45">
        <v>3792.78</v>
      </c>
      <c r="E3126">
        <f t="shared" si="192"/>
        <v>5</v>
      </c>
      <c r="F3126">
        <f t="shared" si="193"/>
        <v>2</v>
      </c>
      <c r="G3126">
        <f t="shared" si="194"/>
        <v>3</v>
      </c>
      <c r="H3126" s="43">
        <f t="shared" si="195"/>
        <v>523</v>
      </c>
      <c r="I3126" t="str">
        <f>VLOOKUP("*"&amp;H3126&amp;"*",'customer segmentation'!$A:$B,2,FALSE)</f>
        <v>Promising</v>
      </c>
    </row>
    <row r="3127" spans="1:9" x14ac:dyDescent="0.25">
      <c r="A3127" s="32">
        <v>3131</v>
      </c>
      <c r="B3127" s="36">
        <v>17</v>
      </c>
      <c r="C3127" s="40">
        <v>8</v>
      </c>
      <c r="D3127" s="45">
        <v>2725.7599999999993</v>
      </c>
      <c r="E3127">
        <f t="shared" si="192"/>
        <v>5</v>
      </c>
      <c r="F3127">
        <f t="shared" si="193"/>
        <v>4</v>
      </c>
      <c r="G3127">
        <f t="shared" si="194"/>
        <v>2</v>
      </c>
      <c r="H3127" s="43">
        <f t="shared" si="195"/>
        <v>542</v>
      </c>
      <c r="I3127" t="str">
        <f>VLOOKUP("*"&amp;H3127&amp;"*",'customer segmentation'!$A:$B,2,FALSE)</f>
        <v>Potential Loyalist</v>
      </c>
    </row>
    <row r="3128" spans="1:9" x14ac:dyDescent="0.25">
      <c r="A3128" s="32">
        <v>3132</v>
      </c>
      <c r="B3128" s="36">
        <v>23</v>
      </c>
      <c r="C3128" s="40">
        <v>5</v>
      </c>
      <c r="D3128" s="45">
        <v>3426.5400000000004</v>
      </c>
      <c r="E3128">
        <f t="shared" si="192"/>
        <v>4</v>
      </c>
      <c r="F3128">
        <f t="shared" si="193"/>
        <v>2</v>
      </c>
      <c r="G3128">
        <f t="shared" si="194"/>
        <v>3</v>
      </c>
      <c r="H3128" s="43">
        <f t="shared" si="195"/>
        <v>423</v>
      </c>
      <c r="I3128" t="str">
        <f>VLOOKUP("*"&amp;H3128&amp;"*",'customer segmentation'!$A:$B,2,FALSE)</f>
        <v>Potential Loyalist</v>
      </c>
    </row>
    <row r="3129" spans="1:9" x14ac:dyDescent="0.25">
      <c r="A3129" s="32">
        <v>3133</v>
      </c>
      <c r="B3129" s="36">
        <v>11</v>
      </c>
      <c r="C3129" s="40">
        <v>6</v>
      </c>
      <c r="D3129" s="45">
        <v>2323.16</v>
      </c>
      <c r="E3129">
        <f t="shared" si="192"/>
        <v>5</v>
      </c>
      <c r="F3129">
        <f t="shared" si="193"/>
        <v>2</v>
      </c>
      <c r="G3129">
        <f t="shared" si="194"/>
        <v>2</v>
      </c>
      <c r="H3129" s="43">
        <f t="shared" si="195"/>
        <v>522</v>
      </c>
      <c r="I3129" t="str">
        <f>VLOOKUP("*"&amp;H3129&amp;"*",'customer segmentation'!$A:$B,2,FALSE)</f>
        <v>Promising</v>
      </c>
    </row>
    <row r="3130" spans="1:9" x14ac:dyDescent="0.25">
      <c r="A3130" s="32">
        <v>3134</v>
      </c>
      <c r="B3130" s="36">
        <v>64</v>
      </c>
      <c r="C3130" s="40">
        <v>7</v>
      </c>
      <c r="D3130" s="45">
        <v>7491.11</v>
      </c>
      <c r="E3130">
        <f t="shared" si="192"/>
        <v>3</v>
      </c>
      <c r="F3130">
        <f t="shared" si="193"/>
        <v>3</v>
      </c>
      <c r="G3130">
        <f t="shared" si="194"/>
        <v>5</v>
      </c>
      <c r="H3130" s="43">
        <f t="shared" si="195"/>
        <v>335</v>
      </c>
      <c r="I3130" t="str">
        <f>VLOOKUP("*"&amp;H3130&amp;"*",'customer segmentation'!$A:$B,2,FALSE)</f>
        <v>Loyal</v>
      </c>
    </row>
    <row r="3131" spans="1:9" x14ac:dyDescent="0.25">
      <c r="A3131" s="32">
        <v>3135</v>
      </c>
      <c r="B3131" s="36">
        <v>121</v>
      </c>
      <c r="C3131" s="40">
        <v>7</v>
      </c>
      <c r="D3131" s="45">
        <v>3983.97</v>
      </c>
      <c r="E3131">
        <f t="shared" si="192"/>
        <v>2</v>
      </c>
      <c r="F3131">
        <f t="shared" si="193"/>
        <v>3</v>
      </c>
      <c r="G3131">
        <f t="shared" si="194"/>
        <v>3</v>
      </c>
      <c r="H3131" s="43">
        <f t="shared" si="195"/>
        <v>233</v>
      </c>
      <c r="I3131" t="str">
        <f>VLOOKUP("*"&amp;H3131&amp;"*",'customer segmentation'!$A:$B,2,FALSE)</f>
        <v>Hibernating customers</v>
      </c>
    </row>
    <row r="3132" spans="1:9" x14ac:dyDescent="0.25">
      <c r="A3132" s="32">
        <v>3136</v>
      </c>
      <c r="B3132" s="36">
        <v>25</v>
      </c>
      <c r="C3132" s="40">
        <v>4</v>
      </c>
      <c r="D3132" s="45">
        <v>1210.2099999999998</v>
      </c>
      <c r="E3132">
        <f t="shared" si="192"/>
        <v>4</v>
      </c>
      <c r="F3132">
        <f t="shared" si="193"/>
        <v>1</v>
      </c>
      <c r="G3132">
        <f t="shared" si="194"/>
        <v>1</v>
      </c>
      <c r="H3132" s="43">
        <f t="shared" si="195"/>
        <v>411</v>
      </c>
      <c r="I3132" t="str">
        <f>VLOOKUP("*"&amp;H3132&amp;"*",'customer segmentation'!$A:$B,2,FALSE)</f>
        <v>New Customers</v>
      </c>
    </row>
    <row r="3133" spans="1:9" x14ac:dyDescent="0.25">
      <c r="A3133" s="32">
        <v>3137</v>
      </c>
      <c r="B3133" s="36">
        <v>116</v>
      </c>
      <c r="C3133" s="40">
        <v>7</v>
      </c>
      <c r="D3133" s="45">
        <v>1545.83</v>
      </c>
      <c r="E3133">
        <f t="shared" si="192"/>
        <v>2</v>
      </c>
      <c r="F3133">
        <f t="shared" si="193"/>
        <v>3</v>
      </c>
      <c r="G3133">
        <f t="shared" si="194"/>
        <v>1</v>
      </c>
      <c r="H3133" s="43">
        <f t="shared" si="195"/>
        <v>231</v>
      </c>
      <c r="I3133" t="str">
        <f>VLOOKUP("*"&amp;H3133&amp;"*",'customer segmentation'!$A:$B,2,FALSE)</f>
        <v>About To Sleep</v>
      </c>
    </row>
    <row r="3134" spans="1:9" x14ac:dyDescent="0.25">
      <c r="A3134" s="32">
        <v>3138</v>
      </c>
      <c r="B3134" s="36">
        <v>69</v>
      </c>
      <c r="C3134" s="40">
        <v>5</v>
      </c>
      <c r="D3134" s="45">
        <v>3168.15</v>
      </c>
      <c r="E3134">
        <f t="shared" si="192"/>
        <v>3</v>
      </c>
      <c r="F3134">
        <f t="shared" si="193"/>
        <v>2</v>
      </c>
      <c r="G3134">
        <f t="shared" si="194"/>
        <v>3</v>
      </c>
      <c r="H3134" s="43">
        <f t="shared" si="195"/>
        <v>323</v>
      </c>
      <c r="I3134" t="str">
        <f>VLOOKUP("*"&amp;H3134&amp;"*",'customer segmentation'!$A:$B,2,FALSE)</f>
        <v>Potential Loyalist</v>
      </c>
    </row>
    <row r="3135" spans="1:9" x14ac:dyDescent="0.25">
      <c r="A3135" s="32">
        <v>3139</v>
      </c>
      <c r="B3135" s="36">
        <v>11</v>
      </c>
      <c r="C3135" s="40">
        <v>3</v>
      </c>
      <c r="D3135" s="45">
        <v>1783.7999999999997</v>
      </c>
      <c r="E3135">
        <f t="shared" si="192"/>
        <v>5</v>
      </c>
      <c r="F3135">
        <f t="shared" si="193"/>
        <v>1</v>
      </c>
      <c r="G3135">
        <f t="shared" si="194"/>
        <v>1</v>
      </c>
      <c r="H3135" s="43">
        <f t="shared" si="195"/>
        <v>511</v>
      </c>
      <c r="I3135" t="str">
        <f>VLOOKUP("*"&amp;H3135&amp;"*",'customer segmentation'!$A:$B,2,FALSE)</f>
        <v>New Customers</v>
      </c>
    </row>
    <row r="3136" spans="1:9" x14ac:dyDescent="0.25">
      <c r="A3136" s="32">
        <v>3140</v>
      </c>
      <c r="B3136" s="36">
        <v>40</v>
      </c>
      <c r="C3136" s="40">
        <v>3</v>
      </c>
      <c r="D3136" s="45">
        <v>673.21</v>
      </c>
      <c r="E3136">
        <f t="shared" si="192"/>
        <v>4</v>
      </c>
      <c r="F3136">
        <f t="shared" si="193"/>
        <v>1</v>
      </c>
      <c r="G3136">
        <f t="shared" si="194"/>
        <v>1</v>
      </c>
      <c r="H3136" s="43">
        <f t="shared" si="195"/>
        <v>411</v>
      </c>
      <c r="I3136" t="str">
        <f>VLOOKUP("*"&amp;H3136&amp;"*",'customer segmentation'!$A:$B,2,FALSE)</f>
        <v>New Customers</v>
      </c>
    </row>
    <row r="3137" spans="1:9" x14ac:dyDescent="0.25">
      <c r="A3137" s="32">
        <v>3141</v>
      </c>
      <c r="B3137" s="36">
        <v>70</v>
      </c>
      <c r="C3137" s="40">
        <v>7</v>
      </c>
      <c r="D3137" s="45">
        <v>1696.3900000000003</v>
      </c>
      <c r="E3137">
        <f t="shared" si="192"/>
        <v>3</v>
      </c>
      <c r="F3137">
        <f t="shared" si="193"/>
        <v>3</v>
      </c>
      <c r="G3137">
        <f t="shared" si="194"/>
        <v>1</v>
      </c>
      <c r="H3137" s="43">
        <f t="shared" si="195"/>
        <v>331</v>
      </c>
      <c r="I3137" t="str">
        <f>VLOOKUP("*"&amp;H3137&amp;"*",'customer segmentation'!$A:$B,2,FALSE)</f>
        <v>About To Sleep</v>
      </c>
    </row>
    <row r="3138" spans="1:9" x14ac:dyDescent="0.25">
      <c r="A3138" s="32">
        <v>3142</v>
      </c>
      <c r="B3138" s="36">
        <v>12</v>
      </c>
      <c r="C3138" s="40">
        <v>4</v>
      </c>
      <c r="D3138" s="45">
        <v>900</v>
      </c>
      <c r="E3138">
        <f t="shared" si="192"/>
        <v>5</v>
      </c>
      <c r="F3138">
        <f t="shared" si="193"/>
        <v>1</v>
      </c>
      <c r="G3138">
        <f t="shared" si="194"/>
        <v>1</v>
      </c>
      <c r="H3138" s="43">
        <f t="shared" si="195"/>
        <v>511</v>
      </c>
      <c r="I3138" t="str">
        <f>VLOOKUP("*"&amp;H3138&amp;"*",'customer segmentation'!$A:$B,2,FALSE)</f>
        <v>New Customers</v>
      </c>
    </row>
    <row r="3139" spans="1:9" x14ac:dyDescent="0.25">
      <c r="A3139" s="32">
        <v>3143</v>
      </c>
      <c r="B3139" s="36">
        <v>20</v>
      </c>
      <c r="C3139" s="40">
        <v>11</v>
      </c>
      <c r="D3139" s="45">
        <v>3361.8399999999992</v>
      </c>
      <c r="E3139">
        <f t="shared" ref="E3139:E3202" si="196">_xlfn.IFS(B3139&gt;200,1,AND(B3139&gt;88,B3139&lt;=200),2,AND(B3139&lt;=88,B3139&gt;45),3,AND(B3139&lt;=45,B3139&gt;18),4,B3139&lt;=18,5)</f>
        <v>4</v>
      </c>
      <c r="F3139">
        <f t="shared" ref="F3139:F3202" si="197">_xlfn.IFS(C3139&gt;10,5,AND(C3139&gt;7,C3139&lt;=10),4,AND(C3139&lt;=7,C3139&gt;6),3,AND(C3139&lt;=6,C3139&gt;4),2,C3139&lt;=4,1)</f>
        <v>5</v>
      </c>
      <c r="G3139">
        <f t="shared" ref="G3139:G3202" si="198">_xlfn.IFS(D3139&gt;7000,5,AND(D3139&gt;4122,D3139&lt;=7000),4,AND(D3139&lt;=4122,D3139&gt;2798),3,AND(D3139&lt;=2798,D3139&gt;1797),2,D3139&lt;=1797,1)</f>
        <v>3</v>
      </c>
      <c r="H3139" s="43">
        <f t="shared" ref="H3139:H3202" si="199">E3139*100+F3139*10+G3139</f>
        <v>453</v>
      </c>
      <c r="I3139" t="str">
        <f>VLOOKUP("*"&amp;H3139&amp;"*",'customer segmentation'!$A:$B,2,FALSE)</f>
        <v>Potential Loyalist</v>
      </c>
    </row>
    <row r="3140" spans="1:9" x14ac:dyDescent="0.25">
      <c r="A3140" s="32">
        <v>3144</v>
      </c>
      <c r="B3140" s="36">
        <v>64</v>
      </c>
      <c r="C3140" s="40">
        <v>3</v>
      </c>
      <c r="D3140" s="45">
        <v>665.17000000000007</v>
      </c>
      <c r="E3140">
        <f t="shared" si="196"/>
        <v>3</v>
      </c>
      <c r="F3140">
        <f t="shared" si="197"/>
        <v>1</v>
      </c>
      <c r="G3140">
        <f t="shared" si="198"/>
        <v>1</v>
      </c>
      <c r="H3140" s="43">
        <f t="shared" si="199"/>
        <v>311</v>
      </c>
      <c r="I3140" t="str">
        <f>VLOOKUP("*"&amp;H3140&amp;"*",'customer segmentation'!$A:$B,2,FALSE)</f>
        <v>New Customers</v>
      </c>
    </row>
    <row r="3141" spans="1:9" x14ac:dyDescent="0.25">
      <c r="A3141" s="32">
        <v>3145</v>
      </c>
      <c r="B3141" s="36">
        <v>68</v>
      </c>
      <c r="C3141" s="40">
        <v>7</v>
      </c>
      <c r="D3141" s="45">
        <v>4067.6400000000003</v>
      </c>
      <c r="E3141">
        <f t="shared" si="196"/>
        <v>3</v>
      </c>
      <c r="F3141">
        <f t="shared" si="197"/>
        <v>3</v>
      </c>
      <c r="G3141">
        <f t="shared" si="198"/>
        <v>3</v>
      </c>
      <c r="H3141" s="43">
        <f t="shared" si="199"/>
        <v>333</v>
      </c>
      <c r="I3141" t="str">
        <f>VLOOKUP("*"&amp;H3141&amp;"*",'customer segmentation'!$A:$B,2,FALSE)</f>
        <v>Potential Loyalist</v>
      </c>
    </row>
    <row r="3142" spans="1:9" x14ac:dyDescent="0.25">
      <c r="A3142" s="32">
        <v>3146</v>
      </c>
      <c r="B3142" s="36">
        <v>54</v>
      </c>
      <c r="C3142" s="40">
        <v>8</v>
      </c>
      <c r="D3142" s="45">
        <v>6856.0900000000011</v>
      </c>
      <c r="E3142">
        <f t="shared" si="196"/>
        <v>3</v>
      </c>
      <c r="F3142">
        <f t="shared" si="197"/>
        <v>4</v>
      </c>
      <c r="G3142">
        <f t="shared" si="198"/>
        <v>4</v>
      </c>
      <c r="H3142" s="43">
        <f t="shared" si="199"/>
        <v>344</v>
      </c>
      <c r="I3142" t="str">
        <f>VLOOKUP("*"&amp;H3142&amp;"*",'customer segmentation'!$A:$B,2,FALSE)</f>
        <v>Loyal</v>
      </c>
    </row>
    <row r="3143" spans="1:9" x14ac:dyDescent="0.25">
      <c r="A3143" s="32">
        <v>3147</v>
      </c>
      <c r="B3143" s="36">
        <v>3</v>
      </c>
      <c r="C3143" s="40">
        <v>6</v>
      </c>
      <c r="D3143" s="45">
        <v>1273.0800000000002</v>
      </c>
      <c r="E3143">
        <f t="shared" si="196"/>
        <v>5</v>
      </c>
      <c r="F3143">
        <f t="shared" si="197"/>
        <v>2</v>
      </c>
      <c r="G3143">
        <f t="shared" si="198"/>
        <v>1</v>
      </c>
      <c r="H3143" s="43">
        <f t="shared" si="199"/>
        <v>521</v>
      </c>
      <c r="I3143" t="str">
        <f>VLOOKUP("*"&amp;H3143&amp;"*",'customer segmentation'!$A:$B,2,FALSE)</f>
        <v>Promising</v>
      </c>
    </row>
    <row r="3144" spans="1:9" x14ac:dyDescent="0.25">
      <c r="A3144" s="32">
        <v>3148</v>
      </c>
      <c r="B3144" s="36">
        <v>55</v>
      </c>
      <c r="C3144" s="40">
        <v>6</v>
      </c>
      <c r="D3144" s="45">
        <v>3460.3300000000004</v>
      </c>
      <c r="E3144">
        <f t="shared" si="196"/>
        <v>3</v>
      </c>
      <c r="F3144">
        <f t="shared" si="197"/>
        <v>2</v>
      </c>
      <c r="G3144">
        <f t="shared" si="198"/>
        <v>3</v>
      </c>
      <c r="H3144" s="43">
        <f t="shared" si="199"/>
        <v>323</v>
      </c>
      <c r="I3144" t="str">
        <f>VLOOKUP("*"&amp;H3144&amp;"*",'customer segmentation'!$A:$B,2,FALSE)</f>
        <v>Potential Loyalist</v>
      </c>
    </row>
    <row r="3145" spans="1:9" x14ac:dyDescent="0.25">
      <c r="A3145" s="32">
        <v>3149</v>
      </c>
      <c r="B3145" s="36">
        <v>22</v>
      </c>
      <c r="C3145" s="40">
        <v>3</v>
      </c>
      <c r="D3145" s="45">
        <v>2036.78</v>
      </c>
      <c r="E3145">
        <f t="shared" si="196"/>
        <v>4</v>
      </c>
      <c r="F3145">
        <f t="shared" si="197"/>
        <v>1</v>
      </c>
      <c r="G3145">
        <f t="shared" si="198"/>
        <v>2</v>
      </c>
      <c r="H3145" s="43">
        <f t="shared" si="199"/>
        <v>412</v>
      </c>
      <c r="I3145" t="str">
        <f>VLOOKUP("*"&amp;H3145&amp;"*",'customer segmentation'!$A:$B,2,FALSE)</f>
        <v>New Customers</v>
      </c>
    </row>
    <row r="3146" spans="1:9" x14ac:dyDescent="0.25">
      <c r="A3146" s="32">
        <v>3150</v>
      </c>
      <c r="B3146" s="36">
        <v>87</v>
      </c>
      <c r="C3146" s="40">
        <v>8</v>
      </c>
      <c r="D3146" s="45">
        <v>1234.1300000000001</v>
      </c>
      <c r="E3146">
        <f t="shared" si="196"/>
        <v>3</v>
      </c>
      <c r="F3146">
        <f t="shared" si="197"/>
        <v>4</v>
      </c>
      <c r="G3146">
        <f t="shared" si="198"/>
        <v>1</v>
      </c>
      <c r="H3146" s="43">
        <f t="shared" si="199"/>
        <v>341</v>
      </c>
      <c r="I3146" t="str">
        <f>VLOOKUP("*"&amp;H3146&amp;"*",'customer segmentation'!$A:$B,2,FALSE)</f>
        <v>Potential Loyalist</v>
      </c>
    </row>
    <row r="3147" spans="1:9" x14ac:dyDescent="0.25">
      <c r="A3147" s="32">
        <v>3151</v>
      </c>
      <c r="B3147" s="36">
        <v>13</v>
      </c>
      <c r="C3147" s="40">
        <v>9</v>
      </c>
      <c r="D3147" s="45">
        <v>2916.57</v>
      </c>
      <c r="E3147">
        <f t="shared" si="196"/>
        <v>5</v>
      </c>
      <c r="F3147">
        <f t="shared" si="197"/>
        <v>4</v>
      </c>
      <c r="G3147">
        <f t="shared" si="198"/>
        <v>3</v>
      </c>
      <c r="H3147" s="43">
        <f t="shared" si="199"/>
        <v>543</v>
      </c>
      <c r="I3147" t="str">
        <f>VLOOKUP("*"&amp;H3147&amp;"*",'customer segmentation'!$A:$B,2,FALSE)</f>
        <v>Loyal</v>
      </c>
    </row>
    <row r="3148" spans="1:9" x14ac:dyDescent="0.25">
      <c r="A3148" s="32">
        <v>3152</v>
      </c>
      <c r="B3148" s="36">
        <v>11</v>
      </c>
      <c r="C3148" s="40">
        <v>6</v>
      </c>
      <c r="D3148" s="45">
        <v>2168.41</v>
      </c>
      <c r="E3148">
        <f t="shared" si="196"/>
        <v>5</v>
      </c>
      <c r="F3148">
        <f t="shared" si="197"/>
        <v>2</v>
      </c>
      <c r="G3148">
        <f t="shared" si="198"/>
        <v>2</v>
      </c>
      <c r="H3148" s="43">
        <f t="shared" si="199"/>
        <v>522</v>
      </c>
      <c r="I3148" t="str">
        <f>VLOOKUP("*"&amp;H3148&amp;"*",'customer segmentation'!$A:$B,2,FALSE)</f>
        <v>Promising</v>
      </c>
    </row>
    <row r="3149" spans="1:9" x14ac:dyDescent="0.25">
      <c r="A3149" s="32">
        <v>3153</v>
      </c>
      <c r="B3149" s="36">
        <v>127</v>
      </c>
      <c r="C3149" s="40">
        <v>5</v>
      </c>
      <c r="D3149" s="45">
        <v>4732.4799999999996</v>
      </c>
      <c r="E3149">
        <f t="shared" si="196"/>
        <v>2</v>
      </c>
      <c r="F3149">
        <f t="shared" si="197"/>
        <v>2</v>
      </c>
      <c r="G3149">
        <f t="shared" si="198"/>
        <v>4</v>
      </c>
      <c r="H3149" s="43">
        <f t="shared" si="199"/>
        <v>224</v>
      </c>
      <c r="I3149" t="str">
        <f>VLOOKUP("*"&amp;H3149&amp;"*",'customer segmentation'!$A:$B,2,FALSE)</f>
        <v>At Risk</v>
      </c>
    </row>
    <row r="3150" spans="1:9" x14ac:dyDescent="0.25">
      <c r="A3150" s="32">
        <v>3154</v>
      </c>
      <c r="B3150" s="36">
        <v>14</v>
      </c>
      <c r="C3150" s="40">
        <v>7</v>
      </c>
      <c r="D3150" s="45">
        <v>2243.1000000000004</v>
      </c>
      <c r="E3150">
        <f t="shared" si="196"/>
        <v>5</v>
      </c>
      <c r="F3150">
        <f t="shared" si="197"/>
        <v>3</v>
      </c>
      <c r="G3150">
        <f t="shared" si="198"/>
        <v>2</v>
      </c>
      <c r="H3150" s="43">
        <f t="shared" si="199"/>
        <v>532</v>
      </c>
      <c r="I3150" t="str">
        <f>VLOOKUP("*"&amp;H3150&amp;"*",'customer segmentation'!$A:$B,2,FALSE)</f>
        <v>Potential Loyalist</v>
      </c>
    </row>
    <row r="3151" spans="1:9" x14ac:dyDescent="0.25">
      <c r="A3151" s="32">
        <v>3155</v>
      </c>
      <c r="B3151" s="36">
        <v>43</v>
      </c>
      <c r="C3151" s="40">
        <v>4</v>
      </c>
      <c r="D3151" s="45">
        <v>1250.08</v>
      </c>
      <c r="E3151">
        <f t="shared" si="196"/>
        <v>4</v>
      </c>
      <c r="F3151">
        <f t="shared" si="197"/>
        <v>1</v>
      </c>
      <c r="G3151">
        <f t="shared" si="198"/>
        <v>1</v>
      </c>
      <c r="H3151" s="43">
        <f t="shared" si="199"/>
        <v>411</v>
      </c>
      <c r="I3151" t="str">
        <f>VLOOKUP("*"&amp;H3151&amp;"*",'customer segmentation'!$A:$B,2,FALSE)</f>
        <v>New Customers</v>
      </c>
    </row>
    <row r="3152" spans="1:9" x14ac:dyDescent="0.25">
      <c r="A3152" s="32">
        <v>3156</v>
      </c>
      <c r="B3152" s="36">
        <v>4</v>
      </c>
      <c r="C3152" s="40">
        <v>3</v>
      </c>
      <c r="D3152" s="45">
        <v>311.6099999999999</v>
      </c>
      <c r="E3152">
        <f t="shared" si="196"/>
        <v>5</v>
      </c>
      <c r="F3152">
        <f t="shared" si="197"/>
        <v>1</v>
      </c>
      <c r="G3152">
        <f t="shared" si="198"/>
        <v>1</v>
      </c>
      <c r="H3152" s="43">
        <f t="shared" si="199"/>
        <v>511</v>
      </c>
      <c r="I3152" t="str">
        <f>VLOOKUP("*"&amp;H3152&amp;"*",'customer segmentation'!$A:$B,2,FALSE)</f>
        <v>New Customers</v>
      </c>
    </row>
    <row r="3153" spans="1:9" x14ac:dyDescent="0.25">
      <c r="A3153" s="32">
        <v>3157</v>
      </c>
      <c r="B3153" s="36">
        <v>10</v>
      </c>
      <c r="C3153" s="40">
        <v>8</v>
      </c>
      <c r="D3153" s="45">
        <v>4886.130000000001</v>
      </c>
      <c r="E3153">
        <f t="shared" si="196"/>
        <v>5</v>
      </c>
      <c r="F3153">
        <f t="shared" si="197"/>
        <v>4</v>
      </c>
      <c r="G3153">
        <f t="shared" si="198"/>
        <v>4</v>
      </c>
      <c r="H3153" s="43">
        <f t="shared" si="199"/>
        <v>544</v>
      </c>
      <c r="I3153" t="str">
        <f>VLOOKUP("*"&amp;H3153&amp;"*",'customer segmentation'!$A:$B,2,FALSE)</f>
        <v>Champions</v>
      </c>
    </row>
    <row r="3154" spans="1:9" x14ac:dyDescent="0.25">
      <c r="A3154" s="32">
        <v>3158</v>
      </c>
      <c r="B3154" s="36">
        <v>16</v>
      </c>
      <c r="C3154" s="40">
        <v>6</v>
      </c>
      <c r="D3154" s="45">
        <v>2532.4</v>
      </c>
      <c r="E3154">
        <f t="shared" si="196"/>
        <v>5</v>
      </c>
      <c r="F3154">
        <f t="shared" si="197"/>
        <v>2</v>
      </c>
      <c r="G3154">
        <f t="shared" si="198"/>
        <v>2</v>
      </c>
      <c r="H3154" s="43">
        <f t="shared" si="199"/>
        <v>522</v>
      </c>
      <c r="I3154" t="str">
        <f>VLOOKUP("*"&amp;H3154&amp;"*",'customer segmentation'!$A:$B,2,FALSE)</f>
        <v>Promising</v>
      </c>
    </row>
    <row r="3155" spans="1:9" x14ac:dyDescent="0.25">
      <c r="A3155" s="32">
        <v>3159</v>
      </c>
      <c r="B3155" s="36">
        <v>25</v>
      </c>
      <c r="C3155" s="40">
        <v>2</v>
      </c>
      <c r="D3155" s="45">
        <v>3222.44</v>
      </c>
      <c r="E3155">
        <f t="shared" si="196"/>
        <v>4</v>
      </c>
      <c r="F3155">
        <f t="shared" si="197"/>
        <v>1</v>
      </c>
      <c r="G3155">
        <f t="shared" si="198"/>
        <v>3</v>
      </c>
      <c r="H3155" s="43">
        <f t="shared" si="199"/>
        <v>413</v>
      </c>
      <c r="I3155" t="str">
        <f>VLOOKUP("*"&amp;H3155&amp;"*",'customer segmentation'!$A:$B,2,FALSE)</f>
        <v>Promising</v>
      </c>
    </row>
    <row r="3156" spans="1:9" x14ac:dyDescent="0.25">
      <c r="A3156" s="32">
        <v>3160</v>
      </c>
      <c r="B3156" s="36">
        <v>52</v>
      </c>
      <c r="C3156" s="40">
        <v>5</v>
      </c>
      <c r="D3156" s="45">
        <v>2307.21</v>
      </c>
      <c r="E3156">
        <f t="shared" si="196"/>
        <v>3</v>
      </c>
      <c r="F3156">
        <f t="shared" si="197"/>
        <v>2</v>
      </c>
      <c r="G3156">
        <f t="shared" si="198"/>
        <v>2</v>
      </c>
      <c r="H3156" s="43">
        <f t="shared" si="199"/>
        <v>322</v>
      </c>
      <c r="I3156" t="str">
        <f>VLOOKUP("*"&amp;H3156&amp;"*",'customer segmentation'!$A:$B,2,FALSE)</f>
        <v>Hibernating customers</v>
      </c>
    </row>
    <row r="3157" spans="1:9" x14ac:dyDescent="0.25">
      <c r="A3157" s="32">
        <v>3161</v>
      </c>
      <c r="B3157" s="36">
        <v>83</v>
      </c>
      <c r="C3157" s="40">
        <v>1</v>
      </c>
      <c r="D3157" s="45">
        <v>198.22000000000003</v>
      </c>
      <c r="E3157">
        <f t="shared" si="196"/>
        <v>3</v>
      </c>
      <c r="F3157">
        <f t="shared" si="197"/>
        <v>1</v>
      </c>
      <c r="G3157">
        <f t="shared" si="198"/>
        <v>1</v>
      </c>
      <c r="H3157" s="43">
        <f t="shared" si="199"/>
        <v>311</v>
      </c>
      <c r="I3157" t="str">
        <f>VLOOKUP("*"&amp;H3157&amp;"*",'customer segmentation'!$A:$B,2,FALSE)</f>
        <v>New Customers</v>
      </c>
    </row>
    <row r="3158" spans="1:9" x14ac:dyDescent="0.25">
      <c r="A3158" s="32">
        <v>3162</v>
      </c>
      <c r="B3158" s="36">
        <v>110</v>
      </c>
      <c r="C3158" s="40">
        <v>2</v>
      </c>
      <c r="D3158" s="45">
        <v>2133.8799999999997</v>
      </c>
      <c r="E3158">
        <f t="shared" si="196"/>
        <v>2</v>
      </c>
      <c r="F3158">
        <f t="shared" si="197"/>
        <v>1</v>
      </c>
      <c r="G3158">
        <f t="shared" si="198"/>
        <v>2</v>
      </c>
      <c r="H3158" s="43">
        <f t="shared" si="199"/>
        <v>212</v>
      </c>
      <c r="I3158" t="str">
        <f>VLOOKUP("*"&amp;H3158&amp;"*",'customer segmentation'!$A:$B,2,FALSE)</f>
        <v>Hibernating customers</v>
      </c>
    </row>
    <row r="3159" spans="1:9" x14ac:dyDescent="0.25">
      <c r="A3159" s="32">
        <v>3163</v>
      </c>
      <c r="B3159" s="36">
        <v>14</v>
      </c>
      <c r="C3159" s="40">
        <v>6</v>
      </c>
      <c r="D3159" s="45">
        <v>1496.78</v>
      </c>
      <c r="E3159">
        <f t="shared" si="196"/>
        <v>5</v>
      </c>
      <c r="F3159">
        <f t="shared" si="197"/>
        <v>2</v>
      </c>
      <c r="G3159">
        <f t="shared" si="198"/>
        <v>1</v>
      </c>
      <c r="H3159" s="43">
        <f t="shared" si="199"/>
        <v>521</v>
      </c>
      <c r="I3159" t="str">
        <f>VLOOKUP("*"&amp;H3159&amp;"*",'customer segmentation'!$A:$B,2,FALSE)</f>
        <v>Promising</v>
      </c>
    </row>
    <row r="3160" spans="1:9" x14ac:dyDescent="0.25">
      <c r="A3160" s="32">
        <v>3164</v>
      </c>
      <c r="B3160" s="36">
        <v>98</v>
      </c>
      <c r="C3160" s="40">
        <v>5</v>
      </c>
      <c r="D3160" s="45">
        <v>2601.59</v>
      </c>
      <c r="E3160">
        <f t="shared" si="196"/>
        <v>2</v>
      </c>
      <c r="F3160">
        <f t="shared" si="197"/>
        <v>2</v>
      </c>
      <c r="G3160">
        <f t="shared" si="198"/>
        <v>2</v>
      </c>
      <c r="H3160" s="43">
        <f t="shared" si="199"/>
        <v>222</v>
      </c>
      <c r="I3160" t="str">
        <f>VLOOKUP("*"&amp;H3160&amp;"*",'customer segmentation'!$A:$B,2,FALSE)</f>
        <v>Hibernating customers</v>
      </c>
    </row>
    <row r="3161" spans="1:9" x14ac:dyDescent="0.25">
      <c r="A3161" s="32">
        <v>3165</v>
      </c>
      <c r="B3161" s="36">
        <v>77</v>
      </c>
      <c r="C3161" s="40">
        <v>8</v>
      </c>
      <c r="D3161" s="45">
        <v>3167.8900000000003</v>
      </c>
      <c r="E3161">
        <f t="shared" si="196"/>
        <v>3</v>
      </c>
      <c r="F3161">
        <f t="shared" si="197"/>
        <v>4</v>
      </c>
      <c r="G3161">
        <f t="shared" si="198"/>
        <v>3</v>
      </c>
      <c r="H3161" s="43">
        <f t="shared" si="199"/>
        <v>343</v>
      </c>
      <c r="I3161" t="str">
        <f>VLOOKUP("*"&amp;H3161&amp;"*",'customer segmentation'!$A:$B,2,FALSE)</f>
        <v>Need Attention</v>
      </c>
    </row>
    <row r="3162" spans="1:9" x14ac:dyDescent="0.25">
      <c r="A3162" s="32">
        <v>3166</v>
      </c>
      <c r="B3162" s="36">
        <v>47</v>
      </c>
      <c r="C3162" s="40">
        <v>7</v>
      </c>
      <c r="D3162" s="45">
        <v>5155.63</v>
      </c>
      <c r="E3162">
        <f t="shared" si="196"/>
        <v>3</v>
      </c>
      <c r="F3162">
        <f t="shared" si="197"/>
        <v>3</v>
      </c>
      <c r="G3162">
        <f t="shared" si="198"/>
        <v>4</v>
      </c>
      <c r="H3162" s="43">
        <f t="shared" si="199"/>
        <v>334</v>
      </c>
      <c r="I3162" t="str">
        <f>VLOOKUP("*"&amp;H3162&amp;"*",'customer segmentation'!$A:$B,2,FALSE)</f>
        <v>Need Attention</v>
      </c>
    </row>
    <row r="3163" spans="1:9" x14ac:dyDescent="0.25">
      <c r="A3163" s="32">
        <v>3167</v>
      </c>
      <c r="B3163" s="36">
        <v>73</v>
      </c>
      <c r="C3163" s="40">
        <v>4</v>
      </c>
      <c r="D3163" s="45">
        <v>2208.5200000000004</v>
      </c>
      <c r="E3163">
        <f t="shared" si="196"/>
        <v>3</v>
      </c>
      <c r="F3163">
        <f t="shared" si="197"/>
        <v>1</v>
      </c>
      <c r="G3163">
        <f t="shared" si="198"/>
        <v>2</v>
      </c>
      <c r="H3163" s="43">
        <f t="shared" si="199"/>
        <v>312</v>
      </c>
      <c r="I3163" t="str">
        <f>VLOOKUP("*"&amp;H3163&amp;"*",'customer segmentation'!$A:$B,2,FALSE)</f>
        <v>About To Sleep</v>
      </c>
    </row>
    <row r="3164" spans="1:9" x14ac:dyDescent="0.25">
      <c r="A3164" s="32">
        <v>3168</v>
      </c>
      <c r="B3164" s="36">
        <v>91</v>
      </c>
      <c r="C3164" s="40">
        <v>5</v>
      </c>
      <c r="D3164" s="45">
        <v>5170.51</v>
      </c>
      <c r="E3164">
        <f t="shared" si="196"/>
        <v>2</v>
      </c>
      <c r="F3164">
        <f t="shared" si="197"/>
        <v>2</v>
      </c>
      <c r="G3164">
        <f t="shared" si="198"/>
        <v>4</v>
      </c>
      <c r="H3164" s="43">
        <f t="shared" si="199"/>
        <v>224</v>
      </c>
      <c r="I3164" t="str">
        <f>VLOOKUP("*"&amp;H3164&amp;"*",'customer segmentation'!$A:$B,2,FALSE)</f>
        <v>At Risk</v>
      </c>
    </row>
    <row r="3165" spans="1:9" x14ac:dyDescent="0.25">
      <c r="A3165" s="32">
        <v>3169</v>
      </c>
      <c r="B3165" s="36">
        <v>0</v>
      </c>
      <c r="C3165" s="40">
        <v>7</v>
      </c>
      <c r="D3165" s="45">
        <v>4539.9500000000007</v>
      </c>
      <c r="E3165">
        <f t="shared" si="196"/>
        <v>5</v>
      </c>
      <c r="F3165">
        <f t="shared" si="197"/>
        <v>3</v>
      </c>
      <c r="G3165">
        <f t="shared" si="198"/>
        <v>4</v>
      </c>
      <c r="H3165" s="43">
        <f t="shared" si="199"/>
        <v>534</v>
      </c>
      <c r="I3165" t="str">
        <f>VLOOKUP("*"&amp;H3165&amp;"*",'customer segmentation'!$A:$B,2,FALSE)</f>
        <v>Need Attention</v>
      </c>
    </row>
    <row r="3166" spans="1:9" x14ac:dyDescent="0.25">
      <c r="A3166" s="32">
        <v>3170</v>
      </c>
      <c r="B3166" s="36">
        <v>44</v>
      </c>
      <c r="C3166" s="40">
        <v>6</v>
      </c>
      <c r="D3166" s="45">
        <v>4344.71</v>
      </c>
      <c r="E3166">
        <f t="shared" si="196"/>
        <v>4</v>
      </c>
      <c r="F3166">
        <f t="shared" si="197"/>
        <v>2</v>
      </c>
      <c r="G3166">
        <f t="shared" si="198"/>
        <v>4</v>
      </c>
      <c r="H3166" s="43">
        <f t="shared" si="199"/>
        <v>424</v>
      </c>
      <c r="I3166" t="str">
        <f>VLOOKUP("*"&amp;H3166&amp;"*",'customer segmentation'!$A:$B,2,FALSE)</f>
        <v>Promising</v>
      </c>
    </row>
    <row r="3167" spans="1:9" x14ac:dyDescent="0.25">
      <c r="A3167" s="32">
        <v>3171</v>
      </c>
      <c r="B3167" s="36">
        <v>75</v>
      </c>
      <c r="C3167" s="40">
        <v>3</v>
      </c>
      <c r="D3167" s="45">
        <v>2072.7199999999998</v>
      </c>
      <c r="E3167">
        <f t="shared" si="196"/>
        <v>3</v>
      </c>
      <c r="F3167">
        <f t="shared" si="197"/>
        <v>1</v>
      </c>
      <c r="G3167">
        <f t="shared" si="198"/>
        <v>2</v>
      </c>
      <c r="H3167" s="43">
        <f t="shared" si="199"/>
        <v>312</v>
      </c>
      <c r="I3167" t="str">
        <f>VLOOKUP("*"&amp;H3167&amp;"*",'customer segmentation'!$A:$B,2,FALSE)</f>
        <v>About To Sleep</v>
      </c>
    </row>
    <row r="3168" spans="1:9" x14ac:dyDescent="0.25">
      <c r="A3168" s="32">
        <v>3172</v>
      </c>
      <c r="B3168" s="36">
        <v>55</v>
      </c>
      <c r="C3168" s="40">
        <v>4</v>
      </c>
      <c r="D3168" s="45">
        <v>676.9799999999999</v>
      </c>
      <c r="E3168">
        <f t="shared" si="196"/>
        <v>3</v>
      </c>
      <c r="F3168">
        <f t="shared" si="197"/>
        <v>1</v>
      </c>
      <c r="G3168">
        <f t="shared" si="198"/>
        <v>1</v>
      </c>
      <c r="H3168" s="43">
        <f t="shared" si="199"/>
        <v>311</v>
      </c>
      <c r="I3168" t="str">
        <f>VLOOKUP("*"&amp;H3168&amp;"*",'customer segmentation'!$A:$B,2,FALSE)</f>
        <v>New Customers</v>
      </c>
    </row>
    <row r="3169" spans="1:9" x14ac:dyDescent="0.25">
      <c r="A3169" s="32">
        <v>3173</v>
      </c>
      <c r="B3169" s="36">
        <v>45</v>
      </c>
      <c r="C3169" s="40">
        <v>6</v>
      </c>
      <c r="D3169" s="45">
        <v>4681.8500000000004</v>
      </c>
      <c r="E3169">
        <f t="shared" si="196"/>
        <v>4</v>
      </c>
      <c r="F3169">
        <f t="shared" si="197"/>
        <v>2</v>
      </c>
      <c r="G3169">
        <f t="shared" si="198"/>
        <v>4</v>
      </c>
      <c r="H3169" s="43">
        <f t="shared" si="199"/>
        <v>424</v>
      </c>
      <c r="I3169" t="str">
        <f>VLOOKUP("*"&amp;H3169&amp;"*",'customer segmentation'!$A:$B,2,FALSE)</f>
        <v>Promising</v>
      </c>
    </row>
    <row r="3170" spans="1:9" x14ac:dyDescent="0.25">
      <c r="A3170" s="32">
        <v>3174</v>
      </c>
      <c r="B3170" s="36">
        <v>24</v>
      </c>
      <c r="C3170" s="40">
        <v>6</v>
      </c>
      <c r="D3170" s="45">
        <v>2346.62</v>
      </c>
      <c r="E3170">
        <f t="shared" si="196"/>
        <v>4</v>
      </c>
      <c r="F3170">
        <f t="shared" si="197"/>
        <v>2</v>
      </c>
      <c r="G3170">
        <f t="shared" si="198"/>
        <v>2</v>
      </c>
      <c r="H3170" s="43">
        <f t="shared" si="199"/>
        <v>422</v>
      </c>
      <c r="I3170" t="str">
        <f>VLOOKUP("*"&amp;H3170&amp;"*",'customer segmentation'!$A:$B,2,FALSE)</f>
        <v>New Customers</v>
      </c>
    </row>
    <row r="3171" spans="1:9" x14ac:dyDescent="0.25">
      <c r="A3171" s="32">
        <v>3175</v>
      </c>
      <c r="B3171" s="36">
        <v>260</v>
      </c>
      <c r="C3171" s="40">
        <v>3</v>
      </c>
      <c r="D3171" s="45">
        <v>1801.14</v>
      </c>
      <c r="E3171">
        <f t="shared" si="196"/>
        <v>1</v>
      </c>
      <c r="F3171">
        <f t="shared" si="197"/>
        <v>1</v>
      </c>
      <c r="G3171">
        <f t="shared" si="198"/>
        <v>2</v>
      </c>
      <c r="H3171" s="43">
        <f t="shared" si="199"/>
        <v>112</v>
      </c>
      <c r="I3171" t="str">
        <f>VLOOKUP("*"&amp;H3171&amp;"*",'customer segmentation'!$A:$B,2,FALSE)</f>
        <v>Lost customers</v>
      </c>
    </row>
    <row r="3172" spans="1:9" x14ac:dyDescent="0.25">
      <c r="A3172" s="32">
        <v>3176</v>
      </c>
      <c r="B3172" s="36">
        <v>24</v>
      </c>
      <c r="C3172" s="40">
        <v>9</v>
      </c>
      <c r="D3172" s="45">
        <v>2701.2899999999995</v>
      </c>
      <c r="E3172">
        <f t="shared" si="196"/>
        <v>4</v>
      </c>
      <c r="F3172">
        <f t="shared" si="197"/>
        <v>4</v>
      </c>
      <c r="G3172">
        <f t="shared" si="198"/>
        <v>2</v>
      </c>
      <c r="H3172" s="43">
        <f t="shared" si="199"/>
        <v>442</v>
      </c>
      <c r="I3172" t="str">
        <f>VLOOKUP("*"&amp;H3172&amp;"*",'customer segmentation'!$A:$B,2,FALSE)</f>
        <v>Potential Loyalist</v>
      </c>
    </row>
    <row r="3173" spans="1:9" x14ac:dyDescent="0.25">
      <c r="A3173" s="32">
        <v>3177</v>
      </c>
      <c r="B3173" s="36">
        <v>68</v>
      </c>
      <c r="C3173" s="40">
        <v>7</v>
      </c>
      <c r="D3173" s="45">
        <v>2090.9900000000002</v>
      </c>
      <c r="E3173">
        <f t="shared" si="196"/>
        <v>3</v>
      </c>
      <c r="F3173">
        <f t="shared" si="197"/>
        <v>3</v>
      </c>
      <c r="G3173">
        <f t="shared" si="198"/>
        <v>2</v>
      </c>
      <c r="H3173" s="43">
        <f t="shared" si="199"/>
        <v>332</v>
      </c>
      <c r="I3173" t="str">
        <f>VLOOKUP("*"&amp;H3173&amp;"*",'customer segmentation'!$A:$B,2,FALSE)</f>
        <v>Hibernating customers</v>
      </c>
    </row>
    <row r="3174" spans="1:9" x14ac:dyDescent="0.25">
      <c r="A3174" s="32">
        <v>3178</v>
      </c>
      <c r="B3174" s="36">
        <v>29</v>
      </c>
      <c r="C3174" s="40">
        <v>5</v>
      </c>
      <c r="D3174" s="45">
        <v>4339.76</v>
      </c>
      <c r="E3174">
        <f t="shared" si="196"/>
        <v>4</v>
      </c>
      <c r="F3174">
        <f t="shared" si="197"/>
        <v>2</v>
      </c>
      <c r="G3174">
        <f t="shared" si="198"/>
        <v>4</v>
      </c>
      <c r="H3174" s="43">
        <f t="shared" si="199"/>
        <v>424</v>
      </c>
      <c r="I3174" t="str">
        <f>VLOOKUP("*"&amp;H3174&amp;"*",'customer segmentation'!$A:$B,2,FALSE)</f>
        <v>Promising</v>
      </c>
    </row>
    <row r="3175" spans="1:9" x14ac:dyDescent="0.25">
      <c r="A3175" s="32">
        <v>3179</v>
      </c>
      <c r="B3175" s="36">
        <v>268</v>
      </c>
      <c r="C3175" s="40">
        <v>1</v>
      </c>
      <c r="D3175" s="45">
        <v>459.46000000000015</v>
      </c>
      <c r="E3175">
        <f t="shared" si="196"/>
        <v>1</v>
      </c>
      <c r="F3175">
        <f t="shared" si="197"/>
        <v>1</v>
      </c>
      <c r="G3175">
        <f t="shared" si="198"/>
        <v>1</v>
      </c>
      <c r="H3175" s="43">
        <f t="shared" si="199"/>
        <v>111</v>
      </c>
      <c r="I3175" t="str">
        <f>VLOOKUP("*"&amp;H3175&amp;"*",'customer segmentation'!$A:$B,2,FALSE)</f>
        <v>Lost customers</v>
      </c>
    </row>
    <row r="3176" spans="1:9" x14ac:dyDescent="0.25">
      <c r="A3176" s="32">
        <v>3180</v>
      </c>
      <c r="B3176" s="36">
        <v>145</v>
      </c>
      <c r="C3176" s="40">
        <v>2</v>
      </c>
      <c r="D3176" s="45">
        <v>1189.1999999999998</v>
      </c>
      <c r="E3176">
        <f t="shared" si="196"/>
        <v>2</v>
      </c>
      <c r="F3176">
        <f t="shared" si="197"/>
        <v>1</v>
      </c>
      <c r="G3176">
        <f t="shared" si="198"/>
        <v>1</v>
      </c>
      <c r="H3176" s="43">
        <f t="shared" si="199"/>
        <v>211</v>
      </c>
      <c r="I3176" t="str">
        <f>VLOOKUP("*"&amp;H3176&amp;"*",'customer segmentation'!$A:$B,2,FALSE)</f>
        <v>Hibernating customers</v>
      </c>
    </row>
    <row r="3177" spans="1:9" x14ac:dyDescent="0.25">
      <c r="A3177" s="32">
        <v>3181</v>
      </c>
      <c r="B3177" s="36">
        <v>9</v>
      </c>
      <c r="C3177" s="40">
        <v>6</v>
      </c>
      <c r="D3177" s="45">
        <v>5001</v>
      </c>
      <c r="E3177">
        <f t="shared" si="196"/>
        <v>5</v>
      </c>
      <c r="F3177">
        <f t="shared" si="197"/>
        <v>2</v>
      </c>
      <c r="G3177">
        <f t="shared" si="198"/>
        <v>4</v>
      </c>
      <c r="H3177" s="43">
        <f t="shared" si="199"/>
        <v>524</v>
      </c>
      <c r="I3177" t="str">
        <f>VLOOKUP("*"&amp;H3177&amp;"*",'customer segmentation'!$A:$B,2,FALSE)</f>
        <v>Promising</v>
      </c>
    </row>
    <row r="3178" spans="1:9" x14ac:dyDescent="0.25">
      <c r="A3178" s="32">
        <v>3182</v>
      </c>
      <c r="B3178" s="36">
        <v>84</v>
      </c>
      <c r="C3178" s="40">
        <v>4</v>
      </c>
      <c r="D3178" s="45">
        <v>909.45</v>
      </c>
      <c r="E3178">
        <f t="shared" si="196"/>
        <v>3</v>
      </c>
      <c r="F3178">
        <f t="shared" si="197"/>
        <v>1</v>
      </c>
      <c r="G3178">
        <f t="shared" si="198"/>
        <v>1</v>
      </c>
      <c r="H3178" s="43">
        <f t="shared" si="199"/>
        <v>311</v>
      </c>
      <c r="I3178" t="str">
        <f>VLOOKUP("*"&amp;H3178&amp;"*",'customer segmentation'!$A:$B,2,FALSE)</f>
        <v>New Customers</v>
      </c>
    </row>
    <row r="3179" spans="1:9" x14ac:dyDescent="0.25">
      <c r="A3179" s="32">
        <v>3183</v>
      </c>
      <c r="B3179" s="36">
        <v>11</v>
      </c>
      <c r="C3179" s="40">
        <v>8</v>
      </c>
      <c r="D3179" s="45">
        <v>2059.0500000000002</v>
      </c>
      <c r="E3179">
        <f t="shared" si="196"/>
        <v>5</v>
      </c>
      <c r="F3179">
        <f t="shared" si="197"/>
        <v>4</v>
      </c>
      <c r="G3179">
        <f t="shared" si="198"/>
        <v>2</v>
      </c>
      <c r="H3179" s="43">
        <f t="shared" si="199"/>
        <v>542</v>
      </c>
      <c r="I3179" t="str">
        <f>VLOOKUP("*"&amp;H3179&amp;"*",'customer segmentation'!$A:$B,2,FALSE)</f>
        <v>Potential Loyalist</v>
      </c>
    </row>
    <row r="3180" spans="1:9" x14ac:dyDescent="0.25">
      <c r="A3180" s="32">
        <v>3184</v>
      </c>
      <c r="B3180" s="36">
        <v>68</v>
      </c>
      <c r="C3180" s="40">
        <v>8</v>
      </c>
      <c r="D3180" s="45">
        <v>5310.3000000000011</v>
      </c>
      <c r="E3180">
        <f t="shared" si="196"/>
        <v>3</v>
      </c>
      <c r="F3180">
        <f t="shared" si="197"/>
        <v>4</v>
      </c>
      <c r="G3180">
        <f t="shared" si="198"/>
        <v>4</v>
      </c>
      <c r="H3180" s="43">
        <f t="shared" si="199"/>
        <v>344</v>
      </c>
      <c r="I3180" t="str">
        <f>VLOOKUP("*"&amp;H3180&amp;"*",'customer segmentation'!$A:$B,2,FALSE)</f>
        <v>Loyal</v>
      </c>
    </row>
    <row r="3181" spans="1:9" x14ac:dyDescent="0.25">
      <c r="A3181" s="32">
        <v>3185</v>
      </c>
      <c r="B3181" s="36">
        <v>18</v>
      </c>
      <c r="C3181" s="40">
        <v>7</v>
      </c>
      <c r="D3181" s="45">
        <v>1939.7599999999998</v>
      </c>
      <c r="E3181">
        <f t="shared" si="196"/>
        <v>5</v>
      </c>
      <c r="F3181">
        <f t="shared" si="197"/>
        <v>3</v>
      </c>
      <c r="G3181">
        <f t="shared" si="198"/>
        <v>2</v>
      </c>
      <c r="H3181" s="43">
        <f t="shared" si="199"/>
        <v>532</v>
      </c>
      <c r="I3181" t="str">
        <f>VLOOKUP("*"&amp;H3181&amp;"*",'customer segmentation'!$A:$B,2,FALSE)</f>
        <v>Potential Loyalist</v>
      </c>
    </row>
    <row r="3182" spans="1:9" x14ac:dyDescent="0.25">
      <c r="A3182" s="32">
        <v>3186</v>
      </c>
      <c r="B3182" s="36">
        <v>19</v>
      </c>
      <c r="C3182" s="40">
        <v>5</v>
      </c>
      <c r="D3182" s="45">
        <v>4279.33</v>
      </c>
      <c r="E3182">
        <f t="shared" si="196"/>
        <v>4</v>
      </c>
      <c r="F3182">
        <f t="shared" si="197"/>
        <v>2</v>
      </c>
      <c r="G3182">
        <f t="shared" si="198"/>
        <v>4</v>
      </c>
      <c r="H3182" s="43">
        <f t="shared" si="199"/>
        <v>424</v>
      </c>
      <c r="I3182" t="str">
        <f>VLOOKUP("*"&amp;H3182&amp;"*",'customer segmentation'!$A:$B,2,FALSE)</f>
        <v>Promising</v>
      </c>
    </row>
    <row r="3183" spans="1:9" x14ac:dyDescent="0.25">
      <c r="A3183" s="32">
        <v>3187</v>
      </c>
      <c r="B3183" s="36">
        <v>63</v>
      </c>
      <c r="C3183" s="40">
        <v>5</v>
      </c>
      <c r="D3183" s="45">
        <v>1034.6999999999998</v>
      </c>
      <c r="E3183">
        <f t="shared" si="196"/>
        <v>3</v>
      </c>
      <c r="F3183">
        <f t="shared" si="197"/>
        <v>2</v>
      </c>
      <c r="G3183">
        <f t="shared" si="198"/>
        <v>1</v>
      </c>
      <c r="H3183" s="43">
        <f t="shared" si="199"/>
        <v>321</v>
      </c>
      <c r="I3183" t="str">
        <f>VLOOKUP("*"&amp;H3183&amp;"*",'customer segmentation'!$A:$B,2,FALSE)</f>
        <v>About To Sleep</v>
      </c>
    </row>
    <row r="3184" spans="1:9" x14ac:dyDescent="0.25">
      <c r="A3184" s="32">
        <v>3188</v>
      </c>
      <c r="B3184" s="36">
        <v>116</v>
      </c>
      <c r="C3184" s="40">
        <v>5</v>
      </c>
      <c r="D3184" s="45">
        <v>1363.1599999999999</v>
      </c>
      <c r="E3184">
        <f t="shared" si="196"/>
        <v>2</v>
      </c>
      <c r="F3184">
        <f t="shared" si="197"/>
        <v>2</v>
      </c>
      <c r="G3184">
        <f t="shared" si="198"/>
        <v>1</v>
      </c>
      <c r="H3184" s="43">
        <f t="shared" si="199"/>
        <v>221</v>
      </c>
      <c r="I3184" t="str">
        <f>VLOOKUP("*"&amp;H3184&amp;"*",'customer segmentation'!$A:$B,2,FALSE)</f>
        <v>About To Sleep</v>
      </c>
    </row>
    <row r="3185" spans="1:9" x14ac:dyDescent="0.25">
      <c r="A3185" s="32">
        <v>3189</v>
      </c>
      <c r="B3185" s="36">
        <v>56</v>
      </c>
      <c r="C3185" s="40">
        <v>2</v>
      </c>
      <c r="D3185" s="45">
        <v>50.179999999999978</v>
      </c>
      <c r="E3185">
        <f t="shared" si="196"/>
        <v>3</v>
      </c>
      <c r="F3185">
        <f t="shared" si="197"/>
        <v>1</v>
      </c>
      <c r="G3185">
        <f t="shared" si="198"/>
        <v>1</v>
      </c>
      <c r="H3185" s="43">
        <f t="shared" si="199"/>
        <v>311</v>
      </c>
      <c r="I3185" t="str">
        <f>VLOOKUP("*"&amp;H3185&amp;"*",'customer segmentation'!$A:$B,2,FALSE)</f>
        <v>New Customers</v>
      </c>
    </row>
    <row r="3186" spans="1:9" x14ac:dyDescent="0.25">
      <c r="A3186" s="32">
        <v>3190</v>
      </c>
      <c r="B3186" s="36">
        <v>92</v>
      </c>
      <c r="C3186" s="40">
        <v>8</v>
      </c>
      <c r="D3186" s="45">
        <v>2529.2999999999997</v>
      </c>
      <c r="E3186">
        <f t="shared" si="196"/>
        <v>2</v>
      </c>
      <c r="F3186">
        <f t="shared" si="197"/>
        <v>4</v>
      </c>
      <c r="G3186">
        <f t="shared" si="198"/>
        <v>2</v>
      </c>
      <c r="H3186" s="43">
        <f t="shared" si="199"/>
        <v>242</v>
      </c>
      <c r="I3186" t="str">
        <f>VLOOKUP("*"&amp;H3186&amp;"*",'customer segmentation'!$A:$B,2,FALSE)</f>
        <v>At Risk</v>
      </c>
    </row>
    <row r="3187" spans="1:9" x14ac:dyDescent="0.25">
      <c r="A3187" s="32">
        <v>3191</v>
      </c>
      <c r="B3187" s="36">
        <v>7</v>
      </c>
      <c r="C3187" s="40">
        <v>8</v>
      </c>
      <c r="D3187" s="45">
        <v>5673.6399999999994</v>
      </c>
      <c r="E3187">
        <f t="shared" si="196"/>
        <v>5</v>
      </c>
      <c r="F3187">
        <f t="shared" si="197"/>
        <v>4</v>
      </c>
      <c r="G3187">
        <f t="shared" si="198"/>
        <v>4</v>
      </c>
      <c r="H3187" s="43">
        <f t="shared" si="199"/>
        <v>544</v>
      </c>
      <c r="I3187" t="str">
        <f>VLOOKUP("*"&amp;H3187&amp;"*",'customer segmentation'!$A:$B,2,FALSE)</f>
        <v>Champions</v>
      </c>
    </row>
    <row r="3188" spans="1:9" x14ac:dyDescent="0.25">
      <c r="A3188" s="32">
        <v>3192</v>
      </c>
      <c r="B3188" s="36">
        <v>188</v>
      </c>
      <c r="C3188" s="40">
        <v>4</v>
      </c>
      <c r="D3188" s="45">
        <v>2865.0899999999997</v>
      </c>
      <c r="E3188">
        <f t="shared" si="196"/>
        <v>2</v>
      </c>
      <c r="F3188">
        <f t="shared" si="197"/>
        <v>1</v>
      </c>
      <c r="G3188">
        <f t="shared" si="198"/>
        <v>3</v>
      </c>
      <c r="H3188" s="43">
        <f t="shared" si="199"/>
        <v>213</v>
      </c>
      <c r="I3188" t="str">
        <f>VLOOKUP("*"&amp;H3188&amp;"*",'customer segmentation'!$A:$B,2,FALSE)</f>
        <v>About To Sleep</v>
      </c>
    </row>
    <row r="3189" spans="1:9" x14ac:dyDescent="0.25">
      <c r="A3189" s="32">
        <v>3193</v>
      </c>
      <c r="B3189" s="36">
        <v>10</v>
      </c>
      <c r="C3189" s="40">
        <v>6</v>
      </c>
      <c r="D3189" s="45">
        <v>2362.31</v>
      </c>
      <c r="E3189">
        <f t="shared" si="196"/>
        <v>5</v>
      </c>
      <c r="F3189">
        <f t="shared" si="197"/>
        <v>2</v>
      </c>
      <c r="G3189">
        <f t="shared" si="198"/>
        <v>2</v>
      </c>
      <c r="H3189" s="43">
        <f t="shared" si="199"/>
        <v>522</v>
      </c>
      <c r="I3189" t="str">
        <f>VLOOKUP("*"&amp;H3189&amp;"*",'customer segmentation'!$A:$B,2,FALSE)</f>
        <v>Promising</v>
      </c>
    </row>
    <row r="3190" spans="1:9" x14ac:dyDescent="0.25">
      <c r="A3190" s="32">
        <v>3194</v>
      </c>
      <c r="B3190" s="36">
        <v>86</v>
      </c>
      <c r="C3190" s="40">
        <v>3</v>
      </c>
      <c r="D3190" s="45">
        <v>2310.75</v>
      </c>
      <c r="E3190">
        <f t="shared" si="196"/>
        <v>3</v>
      </c>
      <c r="F3190">
        <f t="shared" si="197"/>
        <v>1</v>
      </c>
      <c r="G3190">
        <f t="shared" si="198"/>
        <v>2</v>
      </c>
      <c r="H3190" s="43">
        <f t="shared" si="199"/>
        <v>312</v>
      </c>
      <c r="I3190" t="str">
        <f>VLOOKUP("*"&amp;H3190&amp;"*",'customer segmentation'!$A:$B,2,FALSE)</f>
        <v>About To Sleep</v>
      </c>
    </row>
    <row r="3191" spans="1:9" x14ac:dyDescent="0.25">
      <c r="A3191" s="32">
        <v>3195</v>
      </c>
      <c r="B3191" s="36">
        <v>49</v>
      </c>
      <c r="C3191" s="40">
        <v>9</v>
      </c>
      <c r="D3191" s="45">
        <v>3143.73</v>
      </c>
      <c r="E3191">
        <f t="shared" si="196"/>
        <v>3</v>
      </c>
      <c r="F3191">
        <f t="shared" si="197"/>
        <v>4</v>
      </c>
      <c r="G3191">
        <f t="shared" si="198"/>
        <v>3</v>
      </c>
      <c r="H3191" s="43">
        <f t="shared" si="199"/>
        <v>343</v>
      </c>
      <c r="I3191" t="str">
        <f>VLOOKUP("*"&amp;H3191&amp;"*",'customer segmentation'!$A:$B,2,FALSE)</f>
        <v>Need Attention</v>
      </c>
    </row>
    <row r="3192" spans="1:9" x14ac:dyDescent="0.25">
      <c r="A3192" s="32">
        <v>3196</v>
      </c>
      <c r="B3192" s="36">
        <v>50</v>
      </c>
      <c r="C3192" s="40">
        <v>7</v>
      </c>
      <c r="D3192" s="45">
        <v>2929.0099999999998</v>
      </c>
      <c r="E3192">
        <f t="shared" si="196"/>
        <v>3</v>
      </c>
      <c r="F3192">
        <f t="shared" si="197"/>
        <v>3</v>
      </c>
      <c r="G3192">
        <f t="shared" si="198"/>
        <v>3</v>
      </c>
      <c r="H3192" s="43">
        <f t="shared" si="199"/>
        <v>333</v>
      </c>
      <c r="I3192" t="str">
        <f>VLOOKUP("*"&amp;H3192&amp;"*",'customer segmentation'!$A:$B,2,FALSE)</f>
        <v>Potential Loyalist</v>
      </c>
    </row>
    <row r="3193" spans="1:9" x14ac:dyDescent="0.25">
      <c r="A3193" s="32">
        <v>3197</v>
      </c>
      <c r="B3193" s="36">
        <v>3</v>
      </c>
      <c r="C3193" s="40">
        <v>5</v>
      </c>
      <c r="D3193" s="45">
        <v>2762.32</v>
      </c>
      <c r="E3193">
        <f t="shared" si="196"/>
        <v>5</v>
      </c>
      <c r="F3193">
        <f t="shared" si="197"/>
        <v>2</v>
      </c>
      <c r="G3193">
        <f t="shared" si="198"/>
        <v>2</v>
      </c>
      <c r="H3193" s="43">
        <f t="shared" si="199"/>
        <v>522</v>
      </c>
      <c r="I3193" t="str">
        <f>VLOOKUP("*"&amp;H3193&amp;"*",'customer segmentation'!$A:$B,2,FALSE)</f>
        <v>Promising</v>
      </c>
    </row>
    <row r="3194" spans="1:9" x14ac:dyDescent="0.25">
      <c r="A3194" s="32">
        <v>3198</v>
      </c>
      <c r="B3194" s="36">
        <v>101</v>
      </c>
      <c r="C3194" s="40">
        <v>4</v>
      </c>
      <c r="D3194" s="45">
        <v>3989.3499999999995</v>
      </c>
      <c r="E3194">
        <f t="shared" si="196"/>
        <v>2</v>
      </c>
      <c r="F3194">
        <f t="shared" si="197"/>
        <v>1</v>
      </c>
      <c r="G3194">
        <f t="shared" si="198"/>
        <v>3</v>
      </c>
      <c r="H3194" s="43">
        <f t="shared" si="199"/>
        <v>213</v>
      </c>
      <c r="I3194" t="str">
        <f>VLOOKUP("*"&amp;H3194&amp;"*",'customer segmentation'!$A:$B,2,FALSE)</f>
        <v>About To Sleep</v>
      </c>
    </row>
    <row r="3195" spans="1:9" x14ac:dyDescent="0.25">
      <c r="A3195" s="32">
        <v>3199</v>
      </c>
      <c r="B3195" s="36">
        <v>13</v>
      </c>
      <c r="C3195" s="40">
        <v>8</v>
      </c>
      <c r="D3195" s="45">
        <v>6329.52</v>
      </c>
      <c r="E3195">
        <f t="shared" si="196"/>
        <v>5</v>
      </c>
      <c r="F3195">
        <f t="shared" si="197"/>
        <v>4</v>
      </c>
      <c r="G3195">
        <f t="shared" si="198"/>
        <v>4</v>
      </c>
      <c r="H3195" s="43">
        <f t="shared" si="199"/>
        <v>544</v>
      </c>
      <c r="I3195" t="str">
        <f>VLOOKUP("*"&amp;H3195&amp;"*",'customer segmentation'!$A:$B,2,FALSE)</f>
        <v>Champions</v>
      </c>
    </row>
    <row r="3196" spans="1:9" x14ac:dyDescent="0.25">
      <c r="A3196" s="32">
        <v>3200</v>
      </c>
      <c r="B3196" s="36">
        <v>39</v>
      </c>
      <c r="C3196" s="40">
        <v>5</v>
      </c>
      <c r="D3196" s="45">
        <v>1001.7500000000005</v>
      </c>
      <c r="E3196">
        <f t="shared" si="196"/>
        <v>4</v>
      </c>
      <c r="F3196">
        <f t="shared" si="197"/>
        <v>2</v>
      </c>
      <c r="G3196">
        <f t="shared" si="198"/>
        <v>1</v>
      </c>
      <c r="H3196" s="43">
        <f t="shared" si="199"/>
        <v>421</v>
      </c>
      <c r="I3196" t="str">
        <f>VLOOKUP("*"&amp;H3196&amp;"*",'customer segmentation'!$A:$B,2,FALSE)</f>
        <v>New Customers</v>
      </c>
    </row>
    <row r="3197" spans="1:9" x14ac:dyDescent="0.25">
      <c r="A3197" s="32">
        <v>3201</v>
      </c>
      <c r="B3197" s="36">
        <v>21</v>
      </c>
      <c r="C3197" s="40">
        <v>7</v>
      </c>
      <c r="D3197" s="45">
        <v>5655.8700000000008</v>
      </c>
      <c r="E3197">
        <f t="shared" si="196"/>
        <v>4</v>
      </c>
      <c r="F3197">
        <f t="shared" si="197"/>
        <v>3</v>
      </c>
      <c r="G3197">
        <f t="shared" si="198"/>
        <v>4</v>
      </c>
      <c r="H3197" s="43">
        <f t="shared" si="199"/>
        <v>434</v>
      </c>
      <c r="I3197" t="str">
        <f>VLOOKUP("*"&amp;H3197&amp;"*",'customer segmentation'!$A:$B,2,FALSE)</f>
        <v>Need Attention</v>
      </c>
    </row>
    <row r="3198" spans="1:9" x14ac:dyDescent="0.25">
      <c r="A3198" s="32">
        <v>3202</v>
      </c>
      <c r="B3198" s="36">
        <v>11</v>
      </c>
      <c r="C3198" s="40">
        <v>8</v>
      </c>
      <c r="D3198" s="45">
        <v>4083.36</v>
      </c>
      <c r="E3198">
        <f t="shared" si="196"/>
        <v>5</v>
      </c>
      <c r="F3198">
        <f t="shared" si="197"/>
        <v>4</v>
      </c>
      <c r="G3198">
        <f t="shared" si="198"/>
        <v>3</v>
      </c>
      <c r="H3198" s="43">
        <f t="shared" si="199"/>
        <v>543</v>
      </c>
      <c r="I3198" t="str">
        <f>VLOOKUP("*"&amp;H3198&amp;"*",'customer segmentation'!$A:$B,2,FALSE)</f>
        <v>Loyal</v>
      </c>
    </row>
    <row r="3199" spans="1:9" x14ac:dyDescent="0.25">
      <c r="A3199" s="32">
        <v>3203</v>
      </c>
      <c r="B3199" s="36">
        <v>7</v>
      </c>
      <c r="C3199" s="40">
        <v>3</v>
      </c>
      <c r="D3199" s="45">
        <v>1744.21</v>
      </c>
      <c r="E3199">
        <f t="shared" si="196"/>
        <v>5</v>
      </c>
      <c r="F3199">
        <f t="shared" si="197"/>
        <v>1</v>
      </c>
      <c r="G3199">
        <f t="shared" si="198"/>
        <v>1</v>
      </c>
      <c r="H3199" s="43">
        <f t="shared" si="199"/>
        <v>511</v>
      </c>
      <c r="I3199" t="str">
        <f>VLOOKUP("*"&amp;H3199&amp;"*",'customer segmentation'!$A:$B,2,FALSE)</f>
        <v>New Customers</v>
      </c>
    </row>
    <row r="3200" spans="1:9" x14ac:dyDescent="0.25">
      <c r="A3200" s="32">
        <v>3204</v>
      </c>
      <c r="B3200" s="36">
        <v>34</v>
      </c>
      <c r="C3200" s="40">
        <v>9</v>
      </c>
      <c r="D3200" s="45">
        <v>3570.01</v>
      </c>
      <c r="E3200">
        <f t="shared" si="196"/>
        <v>4</v>
      </c>
      <c r="F3200">
        <f t="shared" si="197"/>
        <v>4</v>
      </c>
      <c r="G3200">
        <f t="shared" si="198"/>
        <v>3</v>
      </c>
      <c r="H3200" s="43">
        <f t="shared" si="199"/>
        <v>443</v>
      </c>
      <c r="I3200" t="str">
        <f>VLOOKUP("*"&amp;H3200&amp;"*",'customer segmentation'!$A:$B,2,FALSE)</f>
        <v>Need Attention</v>
      </c>
    </row>
    <row r="3201" spans="1:9" x14ac:dyDescent="0.25">
      <c r="A3201" s="32">
        <v>3205</v>
      </c>
      <c r="B3201" s="36">
        <v>96</v>
      </c>
      <c r="C3201" s="40">
        <v>6</v>
      </c>
      <c r="D3201" s="45">
        <v>2261.79</v>
      </c>
      <c r="E3201">
        <f t="shared" si="196"/>
        <v>2</v>
      </c>
      <c r="F3201">
        <f t="shared" si="197"/>
        <v>2</v>
      </c>
      <c r="G3201">
        <f t="shared" si="198"/>
        <v>2</v>
      </c>
      <c r="H3201" s="43">
        <f t="shared" si="199"/>
        <v>222</v>
      </c>
      <c r="I3201" t="str">
        <f>VLOOKUP("*"&amp;H3201&amp;"*",'customer segmentation'!$A:$B,2,FALSE)</f>
        <v>Hibernating customers</v>
      </c>
    </row>
    <row r="3202" spans="1:9" x14ac:dyDescent="0.25">
      <c r="A3202" s="32">
        <v>3206</v>
      </c>
      <c r="B3202" s="36">
        <v>75</v>
      </c>
      <c r="C3202" s="40">
        <v>7</v>
      </c>
      <c r="D3202" s="45">
        <v>2991.0099999999998</v>
      </c>
      <c r="E3202">
        <f t="shared" si="196"/>
        <v>3</v>
      </c>
      <c r="F3202">
        <f t="shared" si="197"/>
        <v>3</v>
      </c>
      <c r="G3202">
        <f t="shared" si="198"/>
        <v>3</v>
      </c>
      <c r="H3202" s="43">
        <f t="shared" si="199"/>
        <v>333</v>
      </c>
      <c r="I3202" t="str">
        <f>VLOOKUP("*"&amp;H3202&amp;"*",'customer segmentation'!$A:$B,2,FALSE)</f>
        <v>Potential Loyalist</v>
      </c>
    </row>
    <row r="3203" spans="1:9" x14ac:dyDescent="0.25">
      <c r="A3203" s="32">
        <v>3207</v>
      </c>
      <c r="B3203" s="36">
        <v>81</v>
      </c>
      <c r="C3203" s="40">
        <v>5</v>
      </c>
      <c r="D3203" s="45">
        <v>1263.28</v>
      </c>
      <c r="E3203">
        <f t="shared" ref="E3203:E3266" si="200">_xlfn.IFS(B3203&gt;200,1,AND(B3203&gt;88,B3203&lt;=200),2,AND(B3203&lt;=88,B3203&gt;45),3,AND(B3203&lt;=45,B3203&gt;18),4,B3203&lt;=18,5)</f>
        <v>3</v>
      </c>
      <c r="F3203">
        <f t="shared" ref="F3203:F3266" si="201">_xlfn.IFS(C3203&gt;10,5,AND(C3203&gt;7,C3203&lt;=10),4,AND(C3203&lt;=7,C3203&gt;6),3,AND(C3203&lt;=6,C3203&gt;4),2,C3203&lt;=4,1)</f>
        <v>2</v>
      </c>
      <c r="G3203">
        <f t="shared" ref="G3203:G3266" si="202">_xlfn.IFS(D3203&gt;7000,5,AND(D3203&gt;4122,D3203&lt;=7000),4,AND(D3203&lt;=4122,D3203&gt;2798),3,AND(D3203&lt;=2798,D3203&gt;1797),2,D3203&lt;=1797,1)</f>
        <v>1</v>
      </c>
      <c r="H3203" s="43">
        <f t="shared" ref="H3203:H3266" si="203">E3203*100+F3203*10+G3203</f>
        <v>321</v>
      </c>
      <c r="I3203" t="str">
        <f>VLOOKUP("*"&amp;H3203&amp;"*",'customer segmentation'!$A:$B,2,FALSE)</f>
        <v>About To Sleep</v>
      </c>
    </row>
    <row r="3204" spans="1:9" x14ac:dyDescent="0.25">
      <c r="A3204" s="32">
        <v>3208</v>
      </c>
      <c r="B3204" s="36">
        <v>53</v>
      </c>
      <c r="C3204" s="40">
        <v>8</v>
      </c>
      <c r="D3204" s="45">
        <v>4121.17</v>
      </c>
      <c r="E3204">
        <f t="shared" si="200"/>
        <v>3</v>
      </c>
      <c r="F3204">
        <f t="shared" si="201"/>
        <v>4</v>
      </c>
      <c r="G3204">
        <f t="shared" si="202"/>
        <v>3</v>
      </c>
      <c r="H3204" s="43">
        <f t="shared" si="203"/>
        <v>343</v>
      </c>
      <c r="I3204" t="str">
        <f>VLOOKUP("*"&amp;H3204&amp;"*",'customer segmentation'!$A:$B,2,FALSE)</f>
        <v>Need Attention</v>
      </c>
    </row>
    <row r="3205" spans="1:9" x14ac:dyDescent="0.25">
      <c r="A3205" s="32">
        <v>3209</v>
      </c>
      <c r="B3205" s="36">
        <v>9</v>
      </c>
      <c r="C3205" s="40">
        <v>4</v>
      </c>
      <c r="D3205" s="45">
        <v>1732.0299999999997</v>
      </c>
      <c r="E3205">
        <f t="shared" si="200"/>
        <v>5</v>
      </c>
      <c r="F3205">
        <f t="shared" si="201"/>
        <v>1</v>
      </c>
      <c r="G3205">
        <f t="shared" si="202"/>
        <v>1</v>
      </c>
      <c r="H3205" s="43">
        <f t="shared" si="203"/>
        <v>511</v>
      </c>
      <c r="I3205" t="str">
        <f>VLOOKUP("*"&amp;H3205&amp;"*",'customer segmentation'!$A:$B,2,FALSE)</f>
        <v>New Customers</v>
      </c>
    </row>
    <row r="3206" spans="1:9" x14ac:dyDescent="0.25">
      <c r="A3206" s="32">
        <v>3210</v>
      </c>
      <c r="B3206" s="36">
        <v>9</v>
      </c>
      <c r="C3206" s="40">
        <v>5</v>
      </c>
      <c r="D3206" s="45">
        <v>2023.6899999999998</v>
      </c>
      <c r="E3206">
        <f t="shared" si="200"/>
        <v>5</v>
      </c>
      <c r="F3206">
        <f t="shared" si="201"/>
        <v>2</v>
      </c>
      <c r="G3206">
        <f t="shared" si="202"/>
        <v>2</v>
      </c>
      <c r="H3206" s="43">
        <f t="shared" si="203"/>
        <v>522</v>
      </c>
      <c r="I3206" t="str">
        <f>VLOOKUP("*"&amp;H3206&amp;"*",'customer segmentation'!$A:$B,2,FALSE)</f>
        <v>Promising</v>
      </c>
    </row>
    <row r="3207" spans="1:9" x14ac:dyDescent="0.25">
      <c r="A3207" s="32">
        <v>3211</v>
      </c>
      <c r="B3207" s="36">
        <v>35</v>
      </c>
      <c r="C3207" s="40">
        <v>3</v>
      </c>
      <c r="D3207" s="45">
        <v>2302.94</v>
      </c>
      <c r="E3207">
        <f t="shared" si="200"/>
        <v>4</v>
      </c>
      <c r="F3207">
        <f t="shared" si="201"/>
        <v>1</v>
      </c>
      <c r="G3207">
        <f t="shared" si="202"/>
        <v>2</v>
      </c>
      <c r="H3207" s="43">
        <f t="shared" si="203"/>
        <v>412</v>
      </c>
      <c r="I3207" t="str">
        <f>VLOOKUP("*"&amp;H3207&amp;"*",'customer segmentation'!$A:$B,2,FALSE)</f>
        <v>New Customers</v>
      </c>
    </row>
    <row r="3208" spans="1:9" x14ac:dyDescent="0.25">
      <c r="A3208" s="32">
        <v>3212</v>
      </c>
      <c r="B3208" s="36">
        <v>99</v>
      </c>
      <c r="C3208" s="40">
        <v>8</v>
      </c>
      <c r="D3208" s="45">
        <v>7666.65</v>
      </c>
      <c r="E3208">
        <f t="shared" si="200"/>
        <v>2</v>
      </c>
      <c r="F3208">
        <f t="shared" si="201"/>
        <v>4</v>
      </c>
      <c r="G3208">
        <f t="shared" si="202"/>
        <v>5</v>
      </c>
      <c r="H3208" s="43">
        <f t="shared" si="203"/>
        <v>245</v>
      </c>
      <c r="I3208" t="str">
        <f>VLOOKUP("*"&amp;H3208&amp;"*",'customer segmentation'!$A:$B,2,FALSE)</f>
        <v>At Risk</v>
      </c>
    </row>
    <row r="3209" spans="1:9" x14ac:dyDescent="0.25">
      <c r="A3209" s="32">
        <v>3213</v>
      </c>
      <c r="B3209" s="36">
        <v>68</v>
      </c>
      <c r="C3209" s="40">
        <v>5</v>
      </c>
      <c r="D3209" s="45">
        <v>2122.62</v>
      </c>
      <c r="E3209">
        <f t="shared" si="200"/>
        <v>3</v>
      </c>
      <c r="F3209">
        <f t="shared" si="201"/>
        <v>2</v>
      </c>
      <c r="G3209">
        <f t="shared" si="202"/>
        <v>2</v>
      </c>
      <c r="H3209" s="43">
        <f t="shared" si="203"/>
        <v>322</v>
      </c>
      <c r="I3209" t="str">
        <f>VLOOKUP("*"&amp;H3209&amp;"*",'customer segmentation'!$A:$B,2,FALSE)</f>
        <v>Hibernating customers</v>
      </c>
    </row>
    <row r="3210" spans="1:9" x14ac:dyDescent="0.25">
      <c r="A3210" s="32">
        <v>3214</v>
      </c>
      <c r="B3210" s="36">
        <v>68</v>
      </c>
      <c r="C3210" s="40">
        <v>4</v>
      </c>
      <c r="D3210" s="45">
        <v>2969.7699999999995</v>
      </c>
      <c r="E3210">
        <f t="shared" si="200"/>
        <v>3</v>
      </c>
      <c r="F3210">
        <f t="shared" si="201"/>
        <v>1</v>
      </c>
      <c r="G3210">
        <f t="shared" si="202"/>
        <v>3</v>
      </c>
      <c r="H3210" s="43">
        <f t="shared" si="203"/>
        <v>313</v>
      </c>
      <c r="I3210" t="str">
        <f>VLOOKUP("*"&amp;H3210&amp;"*",'customer segmentation'!$A:$B,2,FALSE)</f>
        <v>Promising</v>
      </c>
    </row>
    <row r="3211" spans="1:9" x14ac:dyDescent="0.25">
      <c r="A3211" s="32">
        <v>3215</v>
      </c>
      <c r="B3211" s="36">
        <v>66</v>
      </c>
      <c r="C3211" s="40">
        <v>7</v>
      </c>
      <c r="D3211" s="45">
        <v>7247.329999999999</v>
      </c>
      <c r="E3211">
        <f t="shared" si="200"/>
        <v>3</v>
      </c>
      <c r="F3211">
        <f t="shared" si="201"/>
        <v>3</v>
      </c>
      <c r="G3211">
        <f t="shared" si="202"/>
        <v>5</v>
      </c>
      <c r="H3211" s="43">
        <f t="shared" si="203"/>
        <v>335</v>
      </c>
      <c r="I3211" t="str">
        <f>VLOOKUP("*"&amp;H3211&amp;"*",'customer segmentation'!$A:$B,2,FALSE)</f>
        <v>Loyal</v>
      </c>
    </row>
    <row r="3212" spans="1:9" x14ac:dyDescent="0.25">
      <c r="A3212" s="32">
        <v>3216</v>
      </c>
      <c r="B3212" s="36">
        <v>0</v>
      </c>
      <c r="C3212" s="40">
        <v>4</v>
      </c>
      <c r="D3212" s="45">
        <v>1236.19</v>
      </c>
      <c r="E3212">
        <f t="shared" si="200"/>
        <v>5</v>
      </c>
      <c r="F3212">
        <f t="shared" si="201"/>
        <v>1</v>
      </c>
      <c r="G3212">
        <f t="shared" si="202"/>
        <v>1</v>
      </c>
      <c r="H3212" s="43">
        <f t="shared" si="203"/>
        <v>511</v>
      </c>
      <c r="I3212" t="str">
        <f>VLOOKUP("*"&amp;H3212&amp;"*",'customer segmentation'!$A:$B,2,FALSE)</f>
        <v>New Customers</v>
      </c>
    </row>
    <row r="3213" spans="1:9" x14ac:dyDescent="0.25">
      <c r="A3213" s="32">
        <v>3217</v>
      </c>
      <c r="B3213" s="36">
        <v>8</v>
      </c>
      <c r="C3213" s="40">
        <v>11</v>
      </c>
      <c r="D3213" s="45">
        <v>5564.0800000000008</v>
      </c>
      <c r="E3213">
        <f t="shared" si="200"/>
        <v>5</v>
      </c>
      <c r="F3213">
        <f t="shared" si="201"/>
        <v>5</v>
      </c>
      <c r="G3213">
        <f t="shared" si="202"/>
        <v>4</v>
      </c>
      <c r="H3213" s="43">
        <f t="shared" si="203"/>
        <v>554</v>
      </c>
      <c r="I3213" t="str">
        <f>VLOOKUP("*"&amp;H3213&amp;"*",'customer segmentation'!$A:$B,2,FALSE)</f>
        <v>Champions</v>
      </c>
    </row>
    <row r="3214" spans="1:9" x14ac:dyDescent="0.25">
      <c r="A3214" s="32">
        <v>3218</v>
      </c>
      <c r="B3214" s="36">
        <v>216</v>
      </c>
      <c r="C3214" s="40">
        <v>5</v>
      </c>
      <c r="D3214" s="45">
        <v>1526.81</v>
      </c>
      <c r="E3214">
        <f t="shared" si="200"/>
        <v>1</v>
      </c>
      <c r="F3214">
        <f t="shared" si="201"/>
        <v>2</v>
      </c>
      <c r="G3214">
        <f t="shared" si="202"/>
        <v>1</v>
      </c>
      <c r="H3214" s="43">
        <f t="shared" si="203"/>
        <v>121</v>
      </c>
      <c r="I3214" t="str">
        <f>VLOOKUP("*"&amp;H3214&amp;"*",'customer segmentation'!$A:$B,2,FALSE)</f>
        <v>Lost customers</v>
      </c>
    </row>
    <row r="3215" spans="1:9" x14ac:dyDescent="0.25">
      <c r="A3215" s="32">
        <v>3219</v>
      </c>
      <c r="B3215" s="36">
        <v>27</v>
      </c>
      <c r="C3215" s="40">
        <v>8</v>
      </c>
      <c r="D3215" s="45">
        <v>2096.27</v>
      </c>
      <c r="E3215">
        <f t="shared" si="200"/>
        <v>4</v>
      </c>
      <c r="F3215">
        <f t="shared" si="201"/>
        <v>4</v>
      </c>
      <c r="G3215">
        <f t="shared" si="202"/>
        <v>2</v>
      </c>
      <c r="H3215" s="43">
        <f t="shared" si="203"/>
        <v>442</v>
      </c>
      <c r="I3215" t="str">
        <f>VLOOKUP("*"&amp;H3215&amp;"*",'customer segmentation'!$A:$B,2,FALSE)</f>
        <v>Potential Loyalist</v>
      </c>
    </row>
    <row r="3216" spans="1:9" x14ac:dyDescent="0.25">
      <c r="A3216" s="32">
        <v>3220</v>
      </c>
      <c r="B3216" s="36">
        <v>40</v>
      </c>
      <c r="C3216" s="40">
        <v>8</v>
      </c>
      <c r="D3216" s="45">
        <v>4304.2199999999993</v>
      </c>
      <c r="E3216">
        <f t="shared" si="200"/>
        <v>4</v>
      </c>
      <c r="F3216">
        <f t="shared" si="201"/>
        <v>4</v>
      </c>
      <c r="G3216">
        <f t="shared" si="202"/>
        <v>4</v>
      </c>
      <c r="H3216" s="43">
        <f t="shared" si="203"/>
        <v>444</v>
      </c>
      <c r="I3216" t="str">
        <f>VLOOKUP("*"&amp;H3216&amp;"*",'customer segmentation'!$A:$B,2,FALSE)</f>
        <v>Loyal</v>
      </c>
    </row>
    <row r="3217" spans="1:9" x14ac:dyDescent="0.25">
      <c r="A3217" s="32">
        <v>3221</v>
      </c>
      <c r="B3217" s="36">
        <v>111</v>
      </c>
      <c r="C3217" s="40">
        <v>10</v>
      </c>
      <c r="D3217" s="45">
        <v>4743.6099999999997</v>
      </c>
      <c r="E3217">
        <f t="shared" si="200"/>
        <v>2</v>
      </c>
      <c r="F3217">
        <f t="shared" si="201"/>
        <v>4</v>
      </c>
      <c r="G3217">
        <f t="shared" si="202"/>
        <v>4</v>
      </c>
      <c r="H3217" s="43">
        <f t="shared" si="203"/>
        <v>244</v>
      </c>
      <c r="I3217" t="str">
        <f>VLOOKUP("*"&amp;H3217&amp;"*",'customer segmentation'!$A:$B,2,FALSE)</f>
        <v>At Risk</v>
      </c>
    </row>
    <row r="3218" spans="1:9" x14ac:dyDescent="0.25">
      <c r="A3218" s="32">
        <v>3222</v>
      </c>
      <c r="B3218" s="36">
        <v>15</v>
      </c>
      <c r="C3218" s="40">
        <v>2</v>
      </c>
      <c r="D3218" s="45">
        <v>808.84999999999991</v>
      </c>
      <c r="E3218">
        <f t="shared" si="200"/>
        <v>5</v>
      </c>
      <c r="F3218">
        <f t="shared" si="201"/>
        <v>1</v>
      </c>
      <c r="G3218">
        <f t="shared" si="202"/>
        <v>1</v>
      </c>
      <c r="H3218" s="43">
        <f t="shared" si="203"/>
        <v>511</v>
      </c>
      <c r="I3218" t="str">
        <f>VLOOKUP("*"&amp;H3218&amp;"*",'customer segmentation'!$A:$B,2,FALSE)</f>
        <v>New Customers</v>
      </c>
    </row>
    <row r="3219" spans="1:9" x14ac:dyDescent="0.25">
      <c r="A3219" s="32">
        <v>3223</v>
      </c>
      <c r="B3219" s="36">
        <v>35</v>
      </c>
      <c r="C3219" s="40">
        <v>8</v>
      </c>
      <c r="D3219" s="45">
        <v>4540.47</v>
      </c>
      <c r="E3219">
        <f t="shared" si="200"/>
        <v>4</v>
      </c>
      <c r="F3219">
        <f t="shared" si="201"/>
        <v>4</v>
      </c>
      <c r="G3219">
        <f t="shared" si="202"/>
        <v>4</v>
      </c>
      <c r="H3219" s="43">
        <f t="shared" si="203"/>
        <v>444</v>
      </c>
      <c r="I3219" t="str">
        <f>VLOOKUP("*"&amp;H3219&amp;"*",'customer segmentation'!$A:$B,2,FALSE)</f>
        <v>Loyal</v>
      </c>
    </row>
    <row r="3220" spans="1:9" x14ac:dyDescent="0.25">
      <c r="A3220" s="32">
        <v>3224</v>
      </c>
      <c r="B3220" s="36">
        <v>51</v>
      </c>
      <c r="C3220" s="40">
        <v>9</v>
      </c>
      <c r="D3220" s="45">
        <v>4001.52</v>
      </c>
      <c r="E3220">
        <f t="shared" si="200"/>
        <v>3</v>
      </c>
      <c r="F3220">
        <f t="shared" si="201"/>
        <v>4</v>
      </c>
      <c r="G3220">
        <f t="shared" si="202"/>
        <v>3</v>
      </c>
      <c r="H3220" s="43">
        <f t="shared" si="203"/>
        <v>343</v>
      </c>
      <c r="I3220" t="str">
        <f>VLOOKUP("*"&amp;H3220&amp;"*",'customer segmentation'!$A:$B,2,FALSE)</f>
        <v>Need Attention</v>
      </c>
    </row>
    <row r="3221" spans="1:9" x14ac:dyDescent="0.25">
      <c r="A3221" s="32">
        <v>3225</v>
      </c>
      <c r="B3221" s="36">
        <v>8</v>
      </c>
      <c r="C3221" s="40">
        <v>7</v>
      </c>
      <c r="D3221" s="45">
        <v>4805.0200000000004</v>
      </c>
      <c r="E3221">
        <f t="shared" si="200"/>
        <v>5</v>
      </c>
      <c r="F3221">
        <f t="shared" si="201"/>
        <v>3</v>
      </c>
      <c r="G3221">
        <f t="shared" si="202"/>
        <v>4</v>
      </c>
      <c r="H3221" s="43">
        <f t="shared" si="203"/>
        <v>534</v>
      </c>
      <c r="I3221" t="str">
        <f>VLOOKUP("*"&amp;H3221&amp;"*",'customer segmentation'!$A:$B,2,FALSE)</f>
        <v>Need Attention</v>
      </c>
    </row>
    <row r="3222" spans="1:9" x14ac:dyDescent="0.25">
      <c r="A3222" s="32">
        <v>3226</v>
      </c>
      <c r="B3222" s="36">
        <v>20</v>
      </c>
      <c r="C3222" s="40">
        <v>4</v>
      </c>
      <c r="D3222" s="45">
        <v>366.04999999999995</v>
      </c>
      <c r="E3222">
        <f t="shared" si="200"/>
        <v>4</v>
      </c>
      <c r="F3222">
        <f t="shared" si="201"/>
        <v>1</v>
      </c>
      <c r="G3222">
        <f t="shared" si="202"/>
        <v>1</v>
      </c>
      <c r="H3222" s="43">
        <f t="shared" si="203"/>
        <v>411</v>
      </c>
      <c r="I3222" t="str">
        <f>VLOOKUP("*"&amp;H3222&amp;"*",'customer segmentation'!$A:$B,2,FALSE)</f>
        <v>New Customers</v>
      </c>
    </row>
    <row r="3223" spans="1:9" x14ac:dyDescent="0.25">
      <c r="A3223" s="32">
        <v>3227</v>
      </c>
      <c r="B3223" s="36">
        <v>3</v>
      </c>
      <c r="C3223" s="40">
        <v>6</v>
      </c>
      <c r="D3223" s="45">
        <v>3386.57</v>
      </c>
      <c r="E3223">
        <f t="shared" si="200"/>
        <v>5</v>
      </c>
      <c r="F3223">
        <f t="shared" si="201"/>
        <v>2</v>
      </c>
      <c r="G3223">
        <f t="shared" si="202"/>
        <v>3</v>
      </c>
      <c r="H3223" s="43">
        <f t="shared" si="203"/>
        <v>523</v>
      </c>
      <c r="I3223" t="str">
        <f>VLOOKUP("*"&amp;H3223&amp;"*",'customer segmentation'!$A:$B,2,FALSE)</f>
        <v>Promising</v>
      </c>
    </row>
    <row r="3224" spans="1:9" x14ac:dyDescent="0.25">
      <c r="A3224" s="32">
        <v>3228</v>
      </c>
      <c r="B3224" s="36">
        <v>40</v>
      </c>
      <c r="C3224" s="40">
        <v>7</v>
      </c>
      <c r="D3224" s="45">
        <v>5814.4500000000007</v>
      </c>
      <c r="E3224">
        <f t="shared" si="200"/>
        <v>4</v>
      </c>
      <c r="F3224">
        <f t="shared" si="201"/>
        <v>3</v>
      </c>
      <c r="G3224">
        <f t="shared" si="202"/>
        <v>4</v>
      </c>
      <c r="H3224" s="43">
        <f t="shared" si="203"/>
        <v>434</v>
      </c>
      <c r="I3224" t="str">
        <f>VLOOKUP("*"&amp;H3224&amp;"*",'customer segmentation'!$A:$B,2,FALSE)</f>
        <v>Need Attention</v>
      </c>
    </row>
    <row r="3225" spans="1:9" x14ac:dyDescent="0.25">
      <c r="A3225" s="32">
        <v>3230</v>
      </c>
      <c r="B3225" s="36">
        <v>69</v>
      </c>
      <c r="C3225" s="40">
        <v>5</v>
      </c>
      <c r="D3225" s="45">
        <v>3890</v>
      </c>
      <c r="E3225">
        <f t="shared" si="200"/>
        <v>3</v>
      </c>
      <c r="F3225">
        <f t="shared" si="201"/>
        <v>2</v>
      </c>
      <c r="G3225">
        <f t="shared" si="202"/>
        <v>3</v>
      </c>
      <c r="H3225" s="43">
        <f t="shared" si="203"/>
        <v>323</v>
      </c>
      <c r="I3225" t="str">
        <f>VLOOKUP("*"&amp;H3225&amp;"*",'customer segmentation'!$A:$B,2,FALSE)</f>
        <v>Potential Loyalist</v>
      </c>
    </row>
    <row r="3226" spans="1:9" x14ac:dyDescent="0.25">
      <c r="A3226" s="32">
        <v>3231</v>
      </c>
      <c r="B3226" s="36">
        <v>1</v>
      </c>
      <c r="C3226" s="40">
        <v>7</v>
      </c>
      <c r="D3226" s="45">
        <v>3569.02</v>
      </c>
      <c r="E3226">
        <f t="shared" si="200"/>
        <v>5</v>
      </c>
      <c r="F3226">
        <f t="shared" si="201"/>
        <v>3</v>
      </c>
      <c r="G3226">
        <f t="shared" si="202"/>
        <v>3</v>
      </c>
      <c r="H3226" s="43">
        <f t="shared" si="203"/>
        <v>533</v>
      </c>
      <c r="I3226" t="str">
        <f>VLOOKUP("*"&amp;H3226&amp;"*",'customer segmentation'!$A:$B,2,FALSE)</f>
        <v>Potential Loyalist</v>
      </c>
    </row>
    <row r="3227" spans="1:9" x14ac:dyDescent="0.25">
      <c r="A3227" s="32">
        <v>3232</v>
      </c>
      <c r="B3227" s="36">
        <v>8</v>
      </c>
      <c r="C3227" s="40">
        <v>13</v>
      </c>
      <c r="D3227" s="45">
        <v>8903.619999999999</v>
      </c>
      <c r="E3227">
        <f t="shared" si="200"/>
        <v>5</v>
      </c>
      <c r="F3227">
        <f t="shared" si="201"/>
        <v>5</v>
      </c>
      <c r="G3227">
        <f t="shared" si="202"/>
        <v>5</v>
      </c>
      <c r="H3227" s="43">
        <f t="shared" si="203"/>
        <v>555</v>
      </c>
      <c r="I3227" t="str">
        <f>VLOOKUP("*"&amp;H3227&amp;"*",'customer segmentation'!$A:$B,2,FALSE)</f>
        <v>Champions</v>
      </c>
    </row>
    <row r="3228" spans="1:9" x14ac:dyDescent="0.25">
      <c r="A3228" s="32">
        <v>3233</v>
      </c>
      <c r="B3228" s="36">
        <v>80</v>
      </c>
      <c r="C3228" s="40">
        <v>3</v>
      </c>
      <c r="D3228" s="45">
        <v>781.45999999999981</v>
      </c>
      <c r="E3228">
        <f t="shared" si="200"/>
        <v>3</v>
      </c>
      <c r="F3228">
        <f t="shared" si="201"/>
        <v>1</v>
      </c>
      <c r="G3228">
        <f t="shared" si="202"/>
        <v>1</v>
      </c>
      <c r="H3228" s="43">
        <f t="shared" si="203"/>
        <v>311</v>
      </c>
      <c r="I3228" t="str">
        <f>VLOOKUP("*"&amp;H3228&amp;"*",'customer segmentation'!$A:$B,2,FALSE)</f>
        <v>New Customers</v>
      </c>
    </row>
    <row r="3229" spans="1:9" x14ac:dyDescent="0.25">
      <c r="A3229" s="32">
        <v>3234</v>
      </c>
      <c r="B3229" s="36">
        <v>149</v>
      </c>
      <c r="C3229" s="40">
        <v>2</v>
      </c>
      <c r="D3229" s="45">
        <v>943.2</v>
      </c>
      <c r="E3229">
        <f t="shared" si="200"/>
        <v>2</v>
      </c>
      <c r="F3229">
        <f t="shared" si="201"/>
        <v>1</v>
      </c>
      <c r="G3229">
        <f t="shared" si="202"/>
        <v>1</v>
      </c>
      <c r="H3229" s="43">
        <f t="shared" si="203"/>
        <v>211</v>
      </c>
      <c r="I3229" t="str">
        <f>VLOOKUP("*"&amp;H3229&amp;"*",'customer segmentation'!$A:$B,2,FALSE)</f>
        <v>Hibernating customers</v>
      </c>
    </row>
    <row r="3230" spans="1:9" x14ac:dyDescent="0.25">
      <c r="A3230" s="32">
        <v>3235</v>
      </c>
      <c r="B3230" s="36">
        <v>222</v>
      </c>
      <c r="C3230" s="40">
        <v>1</v>
      </c>
      <c r="D3230" s="45">
        <v>574.62000000000012</v>
      </c>
      <c r="E3230">
        <f t="shared" si="200"/>
        <v>1</v>
      </c>
      <c r="F3230">
        <f t="shared" si="201"/>
        <v>1</v>
      </c>
      <c r="G3230">
        <f t="shared" si="202"/>
        <v>1</v>
      </c>
      <c r="H3230" s="43">
        <f t="shared" si="203"/>
        <v>111</v>
      </c>
      <c r="I3230" t="str">
        <f>VLOOKUP("*"&amp;H3230&amp;"*",'customer segmentation'!$A:$B,2,FALSE)</f>
        <v>Lost customers</v>
      </c>
    </row>
    <row r="3231" spans="1:9" x14ac:dyDescent="0.25">
      <c r="A3231" s="32">
        <v>3237</v>
      </c>
      <c r="B3231" s="36">
        <v>176</v>
      </c>
      <c r="C3231" s="40">
        <v>7</v>
      </c>
      <c r="D3231" s="45">
        <v>3919.85</v>
      </c>
      <c r="E3231">
        <f t="shared" si="200"/>
        <v>2</v>
      </c>
      <c r="F3231">
        <f t="shared" si="201"/>
        <v>3</v>
      </c>
      <c r="G3231">
        <f t="shared" si="202"/>
        <v>3</v>
      </c>
      <c r="H3231" s="43">
        <f t="shared" si="203"/>
        <v>233</v>
      </c>
      <c r="I3231" t="str">
        <f>VLOOKUP("*"&amp;H3231&amp;"*",'customer segmentation'!$A:$B,2,FALSE)</f>
        <v>Hibernating customers</v>
      </c>
    </row>
    <row r="3232" spans="1:9" x14ac:dyDescent="0.25">
      <c r="A3232" s="32">
        <v>3238</v>
      </c>
      <c r="B3232" s="36">
        <v>29</v>
      </c>
      <c r="C3232" s="40">
        <v>5</v>
      </c>
      <c r="D3232" s="45">
        <v>2076.89</v>
      </c>
      <c r="E3232">
        <f t="shared" si="200"/>
        <v>4</v>
      </c>
      <c r="F3232">
        <f t="shared" si="201"/>
        <v>2</v>
      </c>
      <c r="G3232">
        <f t="shared" si="202"/>
        <v>2</v>
      </c>
      <c r="H3232" s="43">
        <f t="shared" si="203"/>
        <v>422</v>
      </c>
      <c r="I3232" t="str">
        <f>VLOOKUP("*"&amp;H3232&amp;"*",'customer segmentation'!$A:$B,2,FALSE)</f>
        <v>New Customers</v>
      </c>
    </row>
    <row r="3233" spans="1:9" x14ac:dyDescent="0.25">
      <c r="A3233" s="32">
        <v>3239</v>
      </c>
      <c r="B3233" s="36">
        <v>2</v>
      </c>
      <c r="C3233" s="40">
        <v>6</v>
      </c>
      <c r="D3233" s="45">
        <v>1768.67</v>
      </c>
      <c r="E3233">
        <f t="shared" si="200"/>
        <v>5</v>
      </c>
      <c r="F3233">
        <f t="shared" si="201"/>
        <v>2</v>
      </c>
      <c r="G3233">
        <f t="shared" si="202"/>
        <v>1</v>
      </c>
      <c r="H3233" s="43">
        <f t="shared" si="203"/>
        <v>521</v>
      </c>
      <c r="I3233" t="str">
        <f>VLOOKUP("*"&amp;H3233&amp;"*",'customer segmentation'!$A:$B,2,FALSE)</f>
        <v>Promising</v>
      </c>
    </row>
    <row r="3234" spans="1:9" x14ac:dyDescent="0.25">
      <c r="A3234" s="32">
        <v>3240</v>
      </c>
      <c r="B3234" s="36">
        <v>38</v>
      </c>
      <c r="C3234" s="40">
        <v>10</v>
      </c>
      <c r="D3234" s="45">
        <v>5534.52</v>
      </c>
      <c r="E3234">
        <f t="shared" si="200"/>
        <v>4</v>
      </c>
      <c r="F3234">
        <f t="shared" si="201"/>
        <v>4</v>
      </c>
      <c r="G3234">
        <f t="shared" si="202"/>
        <v>4</v>
      </c>
      <c r="H3234" s="43">
        <f t="shared" si="203"/>
        <v>444</v>
      </c>
      <c r="I3234" t="str">
        <f>VLOOKUP("*"&amp;H3234&amp;"*",'customer segmentation'!$A:$B,2,FALSE)</f>
        <v>Loyal</v>
      </c>
    </row>
    <row r="3235" spans="1:9" x14ac:dyDescent="0.25">
      <c r="A3235" s="32">
        <v>3241</v>
      </c>
      <c r="B3235" s="36">
        <v>7</v>
      </c>
      <c r="C3235" s="40">
        <v>7</v>
      </c>
      <c r="D3235" s="45">
        <v>3695.1499999999996</v>
      </c>
      <c r="E3235">
        <f t="shared" si="200"/>
        <v>5</v>
      </c>
      <c r="F3235">
        <f t="shared" si="201"/>
        <v>3</v>
      </c>
      <c r="G3235">
        <f t="shared" si="202"/>
        <v>3</v>
      </c>
      <c r="H3235" s="43">
        <f t="shared" si="203"/>
        <v>533</v>
      </c>
      <c r="I3235" t="str">
        <f>VLOOKUP("*"&amp;H3235&amp;"*",'customer segmentation'!$A:$B,2,FALSE)</f>
        <v>Potential Loyalist</v>
      </c>
    </row>
    <row r="3236" spans="1:9" x14ac:dyDescent="0.25">
      <c r="A3236" s="32">
        <v>3242</v>
      </c>
      <c r="B3236" s="36">
        <v>49</v>
      </c>
      <c r="C3236" s="40">
        <v>8</v>
      </c>
      <c r="D3236" s="45">
        <v>8252.6899999999987</v>
      </c>
      <c r="E3236">
        <f t="shared" si="200"/>
        <v>3</v>
      </c>
      <c r="F3236">
        <f t="shared" si="201"/>
        <v>4</v>
      </c>
      <c r="G3236">
        <f t="shared" si="202"/>
        <v>5</v>
      </c>
      <c r="H3236" s="43">
        <f t="shared" si="203"/>
        <v>345</v>
      </c>
      <c r="I3236" t="str">
        <f>VLOOKUP("*"&amp;H3236&amp;"*",'customer segmentation'!$A:$B,2,FALSE)</f>
        <v>Loyal</v>
      </c>
    </row>
    <row r="3237" spans="1:9" x14ac:dyDescent="0.25">
      <c r="A3237" s="32">
        <v>3243</v>
      </c>
      <c r="B3237" s="36">
        <v>163</v>
      </c>
      <c r="C3237" s="40">
        <v>4</v>
      </c>
      <c r="D3237" s="45">
        <v>1202.8699999999999</v>
      </c>
      <c r="E3237">
        <f t="shared" si="200"/>
        <v>2</v>
      </c>
      <c r="F3237">
        <f t="shared" si="201"/>
        <v>1</v>
      </c>
      <c r="G3237">
        <f t="shared" si="202"/>
        <v>1</v>
      </c>
      <c r="H3237" s="43">
        <f t="shared" si="203"/>
        <v>211</v>
      </c>
      <c r="I3237" t="str">
        <f>VLOOKUP("*"&amp;H3237&amp;"*",'customer segmentation'!$A:$B,2,FALSE)</f>
        <v>Hibernating customers</v>
      </c>
    </row>
    <row r="3238" spans="1:9" x14ac:dyDescent="0.25">
      <c r="A3238" s="32">
        <v>3244</v>
      </c>
      <c r="B3238" s="36">
        <v>21</v>
      </c>
      <c r="C3238" s="40">
        <v>4</v>
      </c>
      <c r="D3238" s="45">
        <v>1007.1299999999999</v>
      </c>
      <c r="E3238">
        <f t="shared" si="200"/>
        <v>4</v>
      </c>
      <c r="F3238">
        <f t="shared" si="201"/>
        <v>1</v>
      </c>
      <c r="G3238">
        <f t="shared" si="202"/>
        <v>1</v>
      </c>
      <c r="H3238" s="43">
        <f t="shared" si="203"/>
        <v>411</v>
      </c>
      <c r="I3238" t="str">
        <f>VLOOKUP("*"&amp;H3238&amp;"*",'customer segmentation'!$A:$B,2,FALSE)</f>
        <v>New Customers</v>
      </c>
    </row>
    <row r="3239" spans="1:9" x14ac:dyDescent="0.25">
      <c r="A3239" s="32">
        <v>3245</v>
      </c>
      <c r="B3239" s="36">
        <v>93</v>
      </c>
      <c r="C3239" s="40">
        <v>6</v>
      </c>
      <c r="D3239" s="45">
        <v>1935.5100000000002</v>
      </c>
      <c r="E3239">
        <f t="shared" si="200"/>
        <v>2</v>
      </c>
      <c r="F3239">
        <f t="shared" si="201"/>
        <v>2</v>
      </c>
      <c r="G3239">
        <f t="shared" si="202"/>
        <v>2</v>
      </c>
      <c r="H3239" s="43">
        <f t="shared" si="203"/>
        <v>222</v>
      </c>
      <c r="I3239" t="str">
        <f>VLOOKUP("*"&amp;H3239&amp;"*",'customer segmentation'!$A:$B,2,FALSE)</f>
        <v>Hibernating customers</v>
      </c>
    </row>
    <row r="3240" spans="1:9" x14ac:dyDescent="0.25">
      <c r="A3240" s="32">
        <v>3246</v>
      </c>
      <c r="B3240" s="36">
        <v>99</v>
      </c>
      <c r="C3240" s="40">
        <v>5</v>
      </c>
      <c r="D3240" s="45">
        <v>1947.8000000000002</v>
      </c>
      <c r="E3240">
        <f t="shared" si="200"/>
        <v>2</v>
      </c>
      <c r="F3240">
        <f t="shared" si="201"/>
        <v>2</v>
      </c>
      <c r="G3240">
        <f t="shared" si="202"/>
        <v>2</v>
      </c>
      <c r="H3240" s="43">
        <f t="shared" si="203"/>
        <v>222</v>
      </c>
      <c r="I3240" t="str">
        <f>VLOOKUP("*"&amp;H3240&amp;"*",'customer segmentation'!$A:$B,2,FALSE)</f>
        <v>Hibernating customers</v>
      </c>
    </row>
    <row r="3241" spans="1:9" x14ac:dyDescent="0.25">
      <c r="A3241" s="32">
        <v>3247</v>
      </c>
      <c r="B3241" s="36">
        <v>44</v>
      </c>
      <c r="C3241" s="40">
        <v>8</v>
      </c>
      <c r="D3241" s="45">
        <v>3802.5499999999993</v>
      </c>
      <c r="E3241">
        <f t="shared" si="200"/>
        <v>4</v>
      </c>
      <c r="F3241">
        <f t="shared" si="201"/>
        <v>4</v>
      </c>
      <c r="G3241">
        <f t="shared" si="202"/>
        <v>3</v>
      </c>
      <c r="H3241" s="43">
        <f t="shared" si="203"/>
        <v>443</v>
      </c>
      <c r="I3241" t="str">
        <f>VLOOKUP("*"&amp;H3241&amp;"*",'customer segmentation'!$A:$B,2,FALSE)</f>
        <v>Need Attention</v>
      </c>
    </row>
    <row r="3242" spans="1:9" x14ac:dyDescent="0.25">
      <c r="A3242" s="32">
        <v>3248</v>
      </c>
      <c r="B3242" s="36">
        <v>58</v>
      </c>
      <c r="C3242" s="40">
        <v>4</v>
      </c>
      <c r="D3242" s="45">
        <v>872.3900000000001</v>
      </c>
      <c r="E3242">
        <f t="shared" si="200"/>
        <v>3</v>
      </c>
      <c r="F3242">
        <f t="shared" si="201"/>
        <v>1</v>
      </c>
      <c r="G3242">
        <f t="shared" si="202"/>
        <v>1</v>
      </c>
      <c r="H3242" s="43">
        <f t="shared" si="203"/>
        <v>311</v>
      </c>
      <c r="I3242" t="str">
        <f>VLOOKUP("*"&amp;H3242&amp;"*",'customer segmentation'!$A:$B,2,FALSE)</f>
        <v>New Customers</v>
      </c>
    </row>
    <row r="3243" spans="1:9" x14ac:dyDescent="0.25">
      <c r="A3243" s="32">
        <v>3249</v>
      </c>
      <c r="B3243" s="36">
        <v>33</v>
      </c>
      <c r="C3243" s="40">
        <v>8</v>
      </c>
      <c r="D3243" s="45">
        <v>6210.72</v>
      </c>
      <c r="E3243">
        <f t="shared" si="200"/>
        <v>4</v>
      </c>
      <c r="F3243">
        <f t="shared" si="201"/>
        <v>4</v>
      </c>
      <c r="G3243">
        <f t="shared" si="202"/>
        <v>4</v>
      </c>
      <c r="H3243" s="43">
        <f t="shared" si="203"/>
        <v>444</v>
      </c>
      <c r="I3243" t="str">
        <f>VLOOKUP("*"&amp;H3243&amp;"*",'customer segmentation'!$A:$B,2,FALSE)</f>
        <v>Loyal</v>
      </c>
    </row>
    <row r="3244" spans="1:9" x14ac:dyDescent="0.25">
      <c r="A3244" s="32">
        <v>3250</v>
      </c>
      <c r="B3244" s="36">
        <v>85</v>
      </c>
      <c r="C3244" s="40">
        <v>6</v>
      </c>
      <c r="D3244" s="45">
        <v>2762.5299999999997</v>
      </c>
      <c r="E3244">
        <f t="shared" si="200"/>
        <v>3</v>
      </c>
      <c r="F3244">
        <f t="shared" si="201"/>
        <v>2</v>
      </c>
      <c r="G3244">
        <f t="shared" si="202"/>
        <v>2</v>
      </c>
      <c r="H3244" s="43">
        <f t="shared" si="203"/>
        <v>322</v>
      </c>
      <c r="I3244" t="str">
        <f>VLOOKUP("*"&amp;H3244&amp;"*",'customer segmentation'!$A:$B,2,FALSE)</f>
        <v>Hibernating customers</v>
      </c>
    </row>
    <row r="3245" spans="1:9" x14ac:dyDescent="0.25">
      <c r="A3245" s="32">
        <v>3251</v>
      </c>
      <c r="B3245" s="36">
        <v>7</v>
      </c>
      <c r="C3245" s="40">
        <v>11</v>
      </c>
      <c r="D3245" s="45">
        <v>6264.88</v>
      </c>
      <c r="E3245">
        <f t="shared" si="200"/>
        <v>5</v>
      </c>
      <c r="F3245">
        <f t="shared" si="201"/>
        <v>5</v>
      </c>
      <c r="G3245">
        <f t="shared" si="202"/>
        <v>4</v>
      </c>
      <c r="H3245" s="43">
        <f t="shared" si="203"/>
        <v>554</v>
      </c>
      <c r="I3245" t="str">
        <f>VLOOKUP("*"&amp;H3245&amp;"*",'customer segmentation'!$A:$B,2,FALSE)</f>
        <v>Champions</v>
      </c>
    </row>
    <row r="3246" spans="1:9" x14ac:dyDescent="0.25">
      <c r="A3246" s="32">
        <v>3252</v>
      </c>
      <c r="B3246" s="36">
        <v>18</v>
      </c>
      <c r="C3246" s="40">
        <v>7</v>
      </c>
      <c r="D3246" s="45">
        <v>2574.5</v>
      </c>
      <c r="E3246">
        <f t="shared" si="200"/>
        <v>5</v>
      </c>
      <c r="F3246">
        <f t="shared" si="201"/>
        <v>3</v>
      </c>
      <c r="G3246">
        <f t="shared" si="202"/>
        <v>2</v>
      </c>
      <c r="H3246" s="43">
        <f t="shared" si="203"/>
        <v>532</v>
      </c>
      <c r="I3246" t="str">
        <f>VLOOKUP("*"&amp;H3246&amp;"*",'customer segmentation'!$A:$B,2,FALSE)</f>
        <v>Potential Loyalist</v>
      </c>
    </row>
    <row r="3247" spans="1:9" x14ac:dyDescent="0.25">
      <c r="A3247" s="32">
        <v>3253</v>
      </c>
      <c r="B3247" s="36">
        <v>5</v>
      </c>
      <c r="C3247" s="40">
        <v>3</v>
      </c>
      <c r="D3247" s="45">
        <v>4031.65</v>
      </c>
      <c r="E3247">
        <f t="shared" si="200"/>
        <v>5</v>
      </c>
      <c r="F3247">
        <f t="shared" si="201"/>
        <v>1</v>
      </c>
      <c r="G3247">
        <f t="shared" si="202"/>
        <v>3</v>
      </c>
      <c r="H3247" s="43">
        <f t="shared" si="203"/>
        <v>513</v>
      </c>
      <c r="I3247" t="str">
        <f>VLOOKUP("*"&amp;H3247&amp;"*",'customer segmentation'!$A:$B,2,FALSE)</f>
        <v>Promising</v>
      </c>
    </row>
    <row r="3248" spans="1:9" x14ac:dyDescent="0.25">
      <c r="A3248" s="32">
        <v>3254</v>
      </c>
      <c r="B3248" s="36">
        <v>31</v>
      </c>
      <c r="C3248" s="40">
        <v>7</v>
      </c>
      <c r="D3248" s="45">
        <v>1592.0499999999997</v>
      </c>
      <c r="E3248">
        <f t="shared" si="200"/>
        <v>4</v>
      </c>
      <c r="F3248">
        <f t="shared" si="201"/>
        <v>3</v>
      </c>
      <c r="G3248">
        <f t="shared" si="202"/>
        <v>1</v>
      </c>
      <c r="H3248" s="43">
        <f t="shared" si="203"/>
        <v>431</v>
      </c>
      <c r="I3248" t="str">
        <f>VLOOKUP("*"&amp;H3248&amp;"*",'customer segmentation'!$A:$B,2,FALSE)</f>
        <v>Potential Loyalist</v>
      </c>
    </row>
    <row r="3249" spans="1:9" x14ac:dyDescent="0.25">
      <c r="A3249" s="32">
        <v>3255</v>
      </c>
      <c r="B3249" s="36">
        <v>2</v>
      </c>
      <c r="C3249" s="40">
        <v>6</v>
      </c>
      <c r="D3249" s="45">
        <v>5322.5599999999995</v>
      </c>
      <c r="E3249">
        <f t="shared" si="200"/>
        <v>5</v>
      </c>
      <c r="F3249">
        <f t="shared" si="201"/>
        <v>2</v>
      </c>
      <c r="G3249">
        <f t="shared" si="202"/>
        <v>4</v>
      </c>
      <c r="H3249" s="43">
        <f t="shared" si="203"/>
        <v>524</v>
      </c>
      <c r="I3249" t="str">
        <f>VLOOKUP("*"&amp;H3249&amp;"*",'customer segmentation'!$A:$B,2,FALSE)</f>
        <v>Promising</v>
      </c>
    </row>
    <row r="3250" spans="1:9" x14ac:dyDescent="0.25">
      <c r="A3250" s="32">
        <v>3256</v>
      </c>
      <c r="B3250" s="36">
        <v>12</v>
      </c>
      <c r="C3250" s="40">
        <v>10</v>
      </c>
      <c r="D3250" s="45">
        <v>7287.869999999999</v>
      </c>
      <c r="E3250">
        <f t="shared" si="200"/>
        <v>5</v>
      </c>
      <c r="F3250">
        <f t="shared" si="201"/>
        <v>4</v>
      </c>
      <c r="G3250">
        <f t="shared" si="202"/>
        <v>5</v>
      </c>
      <c r="H3250" s="43">
        <f t="shared" si="203"/>
        <v>545</v>
      </c>
      <c r="I3250" t="str">
        <f>VLOOKUP("*"&amp;H3250&amp;"*",'customer segmentation'!$A:$B,2,FALSE)</f>
        <v>Champions</v>
      </c>
    </row>
    <row r="3251" spans="1:9" x14ac:dyDescent="0.25">
      <c r="A3251" s="32">
        <v>3257</v>
      </c>
      <c r="B3251" s="36">
        <v>6</v>
      </c>
      <c r="C3251" s="40">
        <v>3</v>
      </c>
      <c r="D3251" s="45">
        <v>2064.46</v>
      </c>
      <c r="E3251">
        <f t="shared" si="200"/>
        <v>5</v>
      </c>
      <c r="F3251">
        <f t="shared" si="201"/>
        <v>1</v>
      </c>
      <c r="G3251">
        <f t="shared" si="202"/>
        <v>2</v>
      </c>
      <c r="H3251" s="43">
        <f t="shared" si="203"/>
        <v>512</v>
      </c>
      <c r="I3251" t="str">
        <f>VLOOKUP("*"&amp;H3251&amp;"*",'customer segmentation'!$A:$B,2,FALSE)</f>
        <v>New Customers</v>
      </c>
    </row>
    <row r="3252" spans="1:9" x14ac:dyDescent="0.25">
      <c r="A3252" s="32">
        <v>3258</v>
      </c>
      <c r="B3252" s="36">
        <v>17</v>
      </c>
      <c r="C3252" s="40">
        <v>8</v>
      </c>
      <c r="D3252" s="45">
        <v>4821.8999999999996</v>
      </c>
      <c r="E3252">
        <f t="shared" si="200"/>
        <v>5</v>
      </c>
      <c r="F3252">
        <f t="shared" si="201"/>
        <v>4</v>
      </c>
      <c r="G3252">
        <f t="shared" si="202"/>
        <v>4</v>
      </c>
      <c r="H3252" s="43">
        <f t="shared" si="203"/>
        <v>544</v>
      </c>
      <c r="I3252" t="str">
        <f>VLOOKUP("*"&amp;H3252&amp;"*",'customer segmentation'!$A:$B,2,FALSE)</f>
        <v>Champions</v>
      </c>
    </row>
    <row r="3253" spans="1:9" x14ac:dyDescent="0.25">
      <c r="A3253" s="32">
        <v>3259</v>
      </c>
      <c r="B3253" s="36">
        <v>32</v>
      </c>
      <c r="C3253" s="40">
        <v>2</v>
      </c>
      <c r="D3253" s="45">
        <v>421.01</v>
      </c>
      <c r="E3253">
        <f t="shared" si="200"/>
        <v>4</v>
      </c>
      <c r="F3253">
        <f t="shared" si="201"/>
        <v>1</v>
      </c>
      <c r="G3253">
        <f t="shared" si="202"/>
        <v>1</v>
      </c>
      <c r="H3253" s="43">
        <f t="shared" si="203"/>
        <v>411</v>
      </c>
      <c r="I3253" t="str">
        <f>VLOOKUP("*"&amp;H3253&amp;"*",'customer segmentation'!$A:$B,2,FALSE)</f>
        <v>New Customers</v>
      </c>
    </row>
    <row r="3254" spans="1:9" x14ac:dyDescent="0.25">
      <c r="A3254" s="32">
        <v>3260</v>
      </c>
      <c r="B3254" s="36">
        <v>124</v>
      </c>
      <c r="C3254" s="40">
        <v>3</v>
      </c>
      <c r="D3254" s="45">
        <v>1938.37</v>
      </c>
      <c r="E3254">
        <f t="shared" si="200"/>
        <v>2</v>
      </c>
      <c r="F3254">
        <f t="shared" si="201"/>
        <v>1</v>
      </c>
      <c r="G3254">
        <f t="shared" si="202"/>
        <v>2</v>
      </c>
      <c r="H3254" s="43">
        <f t="shared" si="203"/>
        <v>212</v>
      </c>
      <c r="I3254" t="str">
        <f>VLOOKUP("*"&amp;H3254&amp;"*",'customer segmentation'!$A:$B,2,FALSE)</f>
        <v>Hibernating customers</v>
      </c>
    </row>
    <row r="3255" spans="1:9" x14ac:dyDescent="0.25">
      <c r="A3255" s="32">
        <v>3261</v>
      </c>
      <c r="B3255" s="36">
        <v>38</v>
      </c>
      <c r="C3255" s="40">
        <v>7</v>
      </c>
      <c r="D3255" s="45">
        <v>4363.99</v>
      </c>
      <c r="E3255">
        <f t="shared" si="200"/>
        <v>4</v>
      </c>
      <c r="F3255">
        <f t="shared" si="201"/>
        <v>3</v>
      </c>
      <c r="G3255">
        <f t="shared" si="202"/>
        <v>4</v>
      </c>
      <c r="H3255" s="43">
        <f t="shared" si="203"/>
        <v>434</v>
      </c>
      <c r="I3255" t="str">
        <f>VLOOKUP("*"&amp;H3255&amp;"*",'customer segmentation'!$A:$B,2,FALSE)</f>
        <v>Need Attention</v>
      </c>
    </row>
    <row r="3256" spans="1:9" x14ac:dyDescent="0.25">
      <c r="A3256" s="32">
        <v>3262</v>
      </c>
      <c r="B3256" s="36">
        <v>1</v>
      </c>
      <c r="C3256" s="40">
        <v>10</v>
      </c>
      <c r="D3256" s="45">
        <v>4290.8100000000004</v>
      </c>
      <c r="E3256">
        <f t="shared" si="200"/>
        <v>5</v>
      </c>
      <c r="F3256">
        <f t="shared" si="201"/>
        <v>4</v>
      </c>
      <c r="G3256">
        <f t="shared" si="202"/>
        <v>4</v>
      </c>
      <c r="H3256" s="43">
        <f t="shared" si="203"/>
        <v>544</v>
      </c>
      <c r="I3256" t="str">
        <f>VLOOKUP("*"&amp;H3256&amp;"*",'customer segmentation'!$A:$B,2,FALSE)</f>
        <v>Champions</v>
      </c>
    </row>
    <row r="3257" spans="1:9" x14ac:dyDescent="0.25">
      <c r="A3257" s="32">
        <v>3263</v>
      </c>
      <c r="B3257" s="36">
        <v>23</v>
      </c>
      <c r="C3257" s="40">
        <v>5</v>
      </c>
      <c r="D3257" s="45">
        <v>843.71000000000026</v>
      </c>
      <c r="E3257">
        <f t="shared" si="200"/>
        <v>4</v>
      </c>
      <c r="F3257">
        <f t="shared" si="201"/>
        <v>2</v>
      </c>
      <c r="G3257">
        <f t="shared" si="202"/>
        <v>1</v>
      </c>
      <c r="H3257" s="43">
        <f t="shared" si="203"/>
        <v>421</v>
      </c>
      <c r="I3257" t="str">
        <f>VLOOKUP("*"&amp;H3257&amp;"*",'customer segmentation'!$A:$B,2,FALSE)</f>
        <v>New Customers</v>
      </c>
    </row>
    <row r="3258" spans="1:9" x14ac:dyDescent="0.25">
      <c r="A3258" s="32">
        <v>3264</v>
      </c>
      <c r="B3258" s="36">
        <v>23</v>
      </c>
      <c r="C3258" s="40">
        <v>9</v>
      </c>
      <c r="D3258" s="45">
        <v>4240.24</v>
      </c>
      <c r="E3258">
        <f t="shared" si="200"/>
        <v>4</v>
      </c>
      <c r="F3258">
        <f t="shared" si="201"/>
        <v>4</v>
      </c>
      <c r="G3258">
        <f t="shared" si="202"/>
        <v>4</v>
      </c>
      <c r="H3258" s="43">
        <f t="shared" si="203"/>
        <v>444</v>
      </c>
      <c r="I3258" t="str">
        <f>VLOOKUP("*"&amp;H3258&amp;"*",'customer segmentation'!$A:$B,2,FALSE)</f>
        <v>Loyal</v>
      </c>
    </row>
    <row r="3259" spans="1:9" x14ac:dyDescent="0.25">
      <c r="A3259" s="32">
        <v>3265</v>
      </c>
      <c r="B3259" s="36">
        <v>88</v>
      </c>
      <c r="C3259" s="40">
        <v>7</v>
      </c>
      <c r="D3259" s="45">
        <v>741.12999999999965</v>
      </c>
      <c r="E3259">
        <f t="shared" si="200"/>
        <v>3</v>
      </c>
      <c r="F3259">
        <f t="shared" si="201"/>
        <v>3</v>
      </c>
      <c r="G3259">
        <f t="shared" si="202"/>
        <v>1</v>
      </c>
      <c r="H3259" s="43">
        <f t="shared" si="203"/>
        <v>331</v>
      </c>
      <c r="I3259" t="str">
        <f>VLOOKUP("*"&amp;H3259&amp;"*",'customer segmentation'!$A:$B,2,FALSE)</f>
        <v>About To Sleep</v>
      </c>
    </row>
    <row r="3260" spans="1:9" x14ac:dyDescent="0.25">
      <c r="A3260" s="32">
        <v>3266</v>
      </c>
      <c r="B3260" s="36">
        <v>71</v>
      </c>
      <c r="C3260" s="40">
        <v>7</v>
      </c>
      <c r="D3260" s="45">
        <v>2269.9299999999998</v>
      </c>
      <c r="E3260">
        <f t="shared" si="200"/>
        <v>3</v>
      </c>
      <c r="F3260">
        <f t="shared" si="201"/>
        <v>3</v>
      </c>
      <c r="G3260">
        <f t="shared" si="202"/>
        <v>2</v>
      </c>
      <c r="H3260" s="43">
        <f t="shared" si="203"/>
        <v>332</v>
      </c>
      <c r="I3260" t="str">
        <f>VLOOKUP("*"&amp;H3260&amp;"*",'customer segmentation'!$A:$B,2,FALSE)</f>
        <v>Hibernating customers</v>
      </c>
    </row>
    <row r="3261" spans="1:9" x14ac:dyDescent="0.25">
      <c r="A3261" s="32">
        <v>3267</v>
      </c>
      <c r="B3261" s="36">
        <v>88</v>
      </c>
      <c r="C3261" s="40">
        <v>6</v>
      </c>
      <c r="D3261" s="45">
        <v>4449.68</v>
      </c>
      <c r="E3261">
        <f t="shared" si="200"/>
        <v>3</v>
      </c>
      <c r="F3261">
        <f t="shared" si="201"/>
        <v>2</v>
      </c>
      <c r="G3261">
        <f t="shared" si="202"/>
        <v>4</v>
      </c>
      <c r="H3261" s="43">
        <f t="shared" si="203"/>
        <v>324</v>
      </c>
      <c r="I3261" t="str">
        <f>VLOOKUP("*"&amp;H3261&amp;"*",'customer segmentation'!$A:$B,2,FALSE)</f>
        <v>Need Attention</v>
      </c>
    </row>
    <row r="3262" spans="1:9" x14ac:dyDescent="0.25">
      <c r="A3262" s="32">
        <v>3268</v>
      </c>
      <c r="B3262" s="36">
        <v>132</v>
      </c>
      <c r="C3262" s="40">
        <v>6</v>
      </c>
      <c r="D3262" s="45">
        <v>4250.46</v>
      </c>
      <c r="E3262">
        <f t="shared" si="200"/>
        <v>2</v>
      </c>
      <c r="F3262">
        <f t="shared" si="201"/>
        <v>2</v>
      </c>
      <c r="G3262">
        <f t="shared" si="202"/>
        <v>4</v>
      </c>
      <c r="H3262" s="43">
        <f t="shared" si="203"/>
        <v>224</v>
      </c>
      <c r="I3262" t="str">
        <f>VLOOKUP("*"&amp;H3262&amp;"*",'customer segmentation'!$A:$B,2,FALSE)</f>
        <v>At Risk</v>
      </c>
    </row>
    <row r="3263" spans="1:9" x14ac:dyDescent="0.25">
      <c r="A3263" s="32">
        <v>3269</v>
      </c>
      <c r="B3263" s="36">
        <v>35</v>
      </c>
      <c r="C3263" s="40">
        <v>4</v>
      </c>
      <c r="D3263" s="45">
        <v>1892.5600000000002</v>
      </c>
      <c r="E3263">
        <f t="shared" si="200"/>
        <v>4</v>
      </c>
      <c r="F3263">
        <f t="shared" si="201"/>
        <v>1</v>
      </c>
      <c r="G3263">
        <f t="shared" si="202"/>
        <v>2</v>
      </c>
      <c r="H3263" s="43">
        <f t="shared" si="203"/>
        <v>412</v>
      </c>
      <c r="I3263" t="str">
        <f>VLOOKUP("*"&amp;H3263&amp;"*",'customer segmentation'!$A:$B,2,FALSE)</f>
        <v>New Customers</v>
      </c>
    </row>
    <row r="3264" spans="1:9" x14ac:dyDescent="0.25">
      <c r="A3264" s="32">
        <v>3270</v>
      </c>
      <c r="B3264" s="36">
        <v>122</v>
      </c>
      <c r="C3264" s="40">
        <v>5</v>
      </c>
      <c r="D3264" s="45">
        <v>2201.06</v>
      </c>
      <c r="E3264">
        <f t="shared" si="200"/>
        <v>2</v>
      </c>
      <c r="F3264">
        <f t="shared" si="201"/>
        <v>2</v>
      </c>
      <c r="G3264">
        <f t="shared" si="202"/>
        <v>2</v>
      </c>
      <c r="H3264" s="43">
        <f t="shared" si="203"/>
        <v>222</v>
      </c>
      <c r="I3264" t="str">
        <f>VLOOKUP("*"&amp;H3264&amp;"*",'customer segmentation'!$A:$B,2,FALSE)</f>
        <v>Hibernating customers</v>
      </c>
    </row>
    <row r="3265" spans="1:9" x14ac:dyDescent="0.25">
      <c r="A3265" s="32">
        <v>3271</v>
      </c>
      <c r="B3265" s="36">
        <v>90</v>
      </c>
      <c r="C3265" s="40">
        <v>5</v>
      </c>
      <c r="D3265" s="45">
        <v>1783.1399999999999</v>
      </c>
      <c r="E3265">
        <f t="shared" si="200"/>
        <v>2</v>
      </c>
      <c r="F3265">
        <f t="shared" si="201"/>
        <v>2</v>
      </c>
      <c r="G3265">
        <f t="shared" si="202"/>
        <v>1</v>
      </c>
      <c r="H3265" s="43">
        <f t="shared" si="203"/>
        <v>221</v>
      </c>
      <c r="I3265" t="str">
        <f>VLOOKUP("*"&amp;H3265&amp;"*",'customer segmentation'!$A:$B,2,FALSE)</f>
        <v>About To Sleep</v>
      </c>
    </row>
    <row r="3266" spans="1:9" x14ac:dyDescent="0.25">
      <c r="A3266" s="32">
        <v>3272</v>
      </c>
      <c r="B3266" s="36">
        <v>295</v>
      </c>
      <c r="C3266" s="40">
        <v>1</v>
      </c>
      <c r="D3266" s="45">
        <v>41.129999999999995</v>
      </c>
      <c r="E3266">
        <f t="shared" si="200"/>
        <v>1</v>
      </c>
      <c r="F3266">
        <f t="shared" si="201"/>
        <v>1</v>
      </c>
      <c r="G3266">
        <f t="shared" si="202"/>
        <v>1</v>
      </c>
      <c r="H3266" s="43">
        <f t="shared" si="203"/>
        <v>111</v>
      </c>
      <c r="I3266" t="str">
        <f>VLOOKUP("*"&amp;H3266&amp;"*",'customer segmentation'!$A:$B,2,FALSE)</f>
        <v>Lost customers</v>
      </c>
    </row>
    <row r="3267" spans="1:9" x14ac:dyDescent="0.25">
      <c r="A3267" s="32">
        <v>3273</v>
      </c>
      <c r="B3267" s="36">
        <v>65</v>
      </c>
      <c r="C3267" s="40">
        <v>7</v>
      </c>
      <c r="D3267" s="45">
        <v>6133.65</v>
      </c>
      <c r="E3267">
        <f t="shared" ref="E3267:E3330" si="204">_xlfn.IFS(B3267&gt;200,1,AND(B3267&gt;88,B3267&lt;=200),2,AND(B3267&lt;=88,B3267&gt;45),3,AND(B3267&lt;=45,B3267&gt;18),4,B3267&lt;=18,5)</f>
        <v>3</v>
      </c>
      <c r="F3267">
        <f t="shared" ref="F3267:F3330" si="205">_xlfn.IFS(C3267&gt;10,5,AND(C3267&gt;7,C3267&lt;=10),4,AND(C3267&lt;=7,C3267&gt;6),3,AND(C3267&lt;=6,C3267&gt;4),2,C3267&lt;=4,1)</f>
        <v>3</v>
      </c>
      <c r="G3267">
        <f t="shared" ref="G3267:G3330" si="206">_xlfn.IFS(D3267&gt;7000,5,AND(D3267&gt;4122,D3267&lt;=7000),4,AND(D3267&lt;=4122,D3267&gt;2798),3,AND(D3267&lt;=2798,D3267&gt;1797),2,D3267&lt;=1797,1)</f>
        <v>4</v>
      </c>
      <c r="H3267" s="43">
        <f t="shared" ref="H3267:H3330" si="207">E3267*100+F3267*10+G3267</f>
        <v>334</v>
      </c>
      <c r="I3267" t="str">
        <f>VLOOKUP("*"&amp;H3267&amp;"*",'customer segmentation'!$A:$B,2,FALSE)</f>
        <v>Need Attention</v>
      </c>
    </row>
    <row r="3268" spans="1:9" x14ac:dyDescent="0.25">
      <c r="A3268" s="32">
        <v>3274</v>
      </c>
      <c r="B3268" s="36">
        <v>30</v>
      </c>
      <c r="C3268" s="40">
        <v>5</v>
      </c>
      <c r="D3268" s="45">
        <v>1519.4</v>
      </c>
      <c r="E3268">
        <f t="shared" si="204"/>
        <v>4</v>
      </c>
      <c r="F3268">
        <f t="shared" si="205"/>
        <v>2</v>
      </c>
      <c r="G3268">
        <f t="shared" si="206"/>
        <v>1</v>
      </c>
      <c r="H3268" s="43">
        <f t="shared" si="207"/>
        <v>421</v>
      </c>
      <c r="I3268" t="str">
        <f>VLOOKUP("*"&amp;H3268&amp;"*",'customer segmentation'!$A:$B,2,FALSE)</f>
        <v>New Customers</v>
      </c>
    </row>
    <row r="3269" spans="1:9" x14ac:dyDescent="0.25">
      <c r="A3269" s="32">
        <v>3275</v>
      </c>
      <c r="B3269" s="36">
        <v>4</v>
      </c>
      <c r="C3269" s="40">
        <v>4</v>
      </c>
      <c r="D3269" s="45">
        <v>1581.0500000000002</v>
      </c>
      <c r="E3269">
        <f t="shared" si="204"/>
        <v>5</v>
      </c>
      <c r="F3269">
        <f t="shared" si="205"/>
        <v>1</v>
      </c>
      <c r="G3269">
        <f t="shared" si="206"/>
        <v>1</v>
      </c>
      <c r="H3269" s="43">
        <f t="shared" si="207"/>
        <v>511</v>
      </c>
      <c r="I3269" t="str">
        <f>VLOOKUP("*"&amp;H3269&amp;"*",'customer segmentation'!$A:$B,2,FALSE)</f>
        <v>New Customers</v>
      </c>
    </row>
    <row r="3270" spans="1:9" x14ac:dyDescent="0.25">
      <c r="A3270" s="32">
        <v>3276</v>
      </c>
      <c r="B3270" s="36">
        <v>80</v>
      </c>
      <c r="C3270" s="40">
        <v>5</v>
      </c>
      <c r="D3270" s="45">
        <v>3655.39</v>
      </c>
      <c r="E3270">
        <f t="shared" si="204"/>
        <v>3</v>
      </c>
      <c r="F3270">
        <f t="shared" si="205"/>
        <v>2</v>
      </c>
      <c r="G3270">
        <f t="shared" si="206"/>
        <v>3</v>
      </c>
      <c r="H3270" s="43">
        <f t="shared" si="207"/>
        <v>323</v>
      </c>
      <c r="I3270" t="str">
        <f>VLOOKUP("*"&amp;H3270&amp;"*",'customer segmentation'!$A:$B,2,FALSE)</f>
        <v>Potential Loyalist</v>
      </c>
    </row>
    <row r="3271" spans="1:9" x14ac:dyDescent="0.25">
      <c r="A3271" s="32">
        <v>3277</v>
      </c>
      <c r="B3271" s="36">
        <v>37</v>
      </c>
      <c r="C3271" s="40">
        <v>5</v>
      </c>
      <c r="D3271" s="45">
        <v>2535.9799999999996</v>
      </c>
      <c r="E3271">
        <f t="shared" si="204"/>
        <v>4</v>
      </c>
      <c r="F3271">
        <f t="shared" si="205"/>
        <v>2</v>
      </c>
      <c r="G3271">
        <f t="shared" si="206"/>
        <v>2</v>
      </c>
      <c r="H3271" s="43">
        <f t="shared" si="207"/>
        <v>422</v>
      </c>
      <c r="I3271" t="str">
        <f>VLOOKUP("*"&amp;H3271&amp;"*",'customer segmentation'!$A:$B,2,FALSE)</f>
        <v>New Customers</v>
      </c>
    </row>
    <row r="3272" spans="1:9" x14ac:dyDescent="0.25">
      <c r="A3272" s="32">
        <v>3278</v>
      </c>
      <c r="B3272" s="36">
        <v>22</v>
      </c>
      <c r="C3272" s="40">
        <v>5</v>
      </c>
      <c r="D3272" s="45">
        <v>3216.13</v>
      </c>
      <c r="E3272">
        <f t="shared" si="204"/>
        <v>4</v>
      </c>
      <c r="F3272">
        <f t="shared" si="205"/>
        <v>2</v>
      </c>
      <c r="G3272">
        <f t="shared" si="206"/>
        <v>3</v>
      </c>
      <c r="H3272" s="43">
        <f t="shared" si="207"/>
        <v>423</v>
      </c>
      <c r="I3272" t="str">
        <f>VLOOKUP("*"&amp;H3272&amp;"*",'customer segmentation'!$A:$B,2,FALSE)</f>
        <v>Potential Loyalist</v>
      </c>
    </row>
    <row r="3273" spans="1:9" x14ac:dyDescent="0.25">
      <c r="A3273" s="32">
        <v>3279</v>
      </c>
      <c r="B3273" s="36">
        <v>297</v>
      </c>
      <c r="C3273" s="40">
        <v>1</v>
      </c>
      <c r="D3273" s="45">
        <v>690.49</v>
      </c>
      <c r="E3273">
        <f t="shared" si="204"/>
        <v>1</v>
      </c>
      <c r="F3273">
        <f t="shared" si="205"/>
        <v>1</v>
      </c>
      <c r="G3273">
        <f t="shared" si="206"/>
        <v>1</v>
      </c>
      <c r="H3273" s="43">
        <f t="shared" si="207"/>
        <v>111</v>
      </c>
      <c r="I3273" t="str">
        <f>VLOOKUP("*"&amp;H3273&amp;"*",'customer segmentation'!$A:$B,2,FALSE)</f>
        <v>Lost customers</v>
      </c>
    </row>
    <row r="3274" spans="1:9" x14ac:dyDescent="0.25">
      <c r="A3274" s="32">
        <v>3280</v>
      </c>
      <c r="B3274" s="36">
        <v>134</v>
      </c>
      <c r="C3274" s="40">
        <v>8</v>
      </c>
      <c r="D3274" s="45">
        <v>6881.0800000000017</v>
      </c>
      <c r="E3274">
        <f t="shared" si="204"/>
        <v>2</v>
      </c>
      <c r="F3274">
        <f t="shared" si="205"/>
        <v>4</v>
      </c>
      <c r="G3274">
        <f t="shared" si="206"/>
        <v>4</v>
      </c>
      <c r="H3274" s="43">
        <f t="shared" si="207"/>
        <v>244</v>
      </c>
      <c r="I3274" t="str">
        <f>VLOOKUP("*"&amp;H3274&amp;"*",'customer segmentation'!$A:$B,2,FALSE)</f>
        <v>At Risk</v>
      </c>
    </row>
    <row r="3275" spans="1:9" x14ac:dyDescent="0.25">
      <c r="A3275" s="32">
        <v>3281</v>
      </c>
      <c r="B3275" s="36">
        <v>59</v>
      </c>
      <c r="C3275" s="40">
        <v>2</v>
      </c>
      <c r="D3275" s="45">
        <v>987.82000000000016</v>
      </c>
      <c r="E3275">
        <f t="shared" si="204"/>
        <v>3</v>
      </c>
      <c r="F3275">
        <f t="shared" si="205"/>
        <v>1</v>
      </c>
      <c r="G3275">
        <f t="shared" si="206"/>
        <v>1</v>
      </c>
      <c r="H3275" s="43">
        <f t="shared" si="207"/>
        <v>311</v>
      </c>
      <c r="I3275" t="str">
        <f>VLOOKUP("*"&amp;H3275&amp;"*",'customer segmentation'!$A:$B,2,FALSE)</f>
        <v>New Customers</v>
      </c>
    </row>
    <row r="3276" spans="1:9" x14ac:dyDescent="0.25">
      <c r="A3276" s="32">
        <v>3282</v>
      </c>
      <c r="B3276" s="36">
        <v>16</v>
      </c>
      <c r="C3276" s="40">
        <v>4</v>
      </c>
      <c r="D3276" s="45">
        <v>2504.2799999999997</v>
      </c>
      <c r="E3276">
        <f t="shared" si="204"/>
        <v>5</v>
      </c>
      <c r="F3276">
        <f t="shared" si="205"/>
        <v>1</v>
      </c>
      <c r="G3276">
        <f t="shared" si="206"/>
        <v>2</v>
      </c>
      <c r="H3276" s="43">
        <f t="shared" si="207"/>
        <v>512</v>
      </c>
      <c r="I3276" t="str">
        <f>VLOOKUP("*"&amp;H3276&amp;"*",'customer segmentation'!$A:$B,2,FALSE)</f>
        <v>New Customers</v>
      </c>
    </row>
    <row r="3277" spans="1:9" x14ac:dyDescent="0.25">
      <c r="A3277" s="32">
        <v>3283</v>
      </c>
      <c r="B3277" s="36">
        <v>44</v>
      </c>
      <c r="C3277" s="40">
        <v>7</v>
      </c>
      <c r="D3277" s="45">
        <v>4368.4100000000008</v>
      </c>
      <c r="E3277">
        <f t="shared" si="204"/>
        <v>4</v>
      </c>
      <c r="F3277">
        <f t="shared" si="205"/>
        <v>3</v>
      </c>
      <c r="G3277">
        <f t="shared" si="206"/>
        <v>4</v>
      </c>
      <c r="H3277" s="43">
        <f t="shared" si="207"/>
        <v>434</v>
      </c>
      <c r="I3277" t="str">
        <f>VLOOKUP("*"&amp;H3277&amp;"*",'customer segmentation'!$A:$B,2,FALSE)</f>
        <v>Need Attention</v>
      </c>
    </row>
    <row r="3278" spans="1:9" x14ac:dyDescent="0.25">
      <c r="A3278" s="32">
        <v>3284</v>
      </c>
      <c r="B3278" s="36">
        <v>278</v>
      </c>
      <c r="C3278" s="40">
        <v>6</v>
      </c>
      <c r="D3278" s="45">
        <v>2969.0400000000004</v>
      </c>
      <c r="E3278">
        <f t="shared" si="204"/>
        <v>1</v>
      </c>
      <c r="F3278">
        <f t="shared" si="205"/>
        <v>2</v>
      </c>
      <c r="G3278">
        <f t="shared" si="206"/>
        <v>3</v>
      </c>
      <c r="H3278" s="43">
        <f t="shared" si="207"/>
        <v>123</v>
      </c>
      <c r="I3278" t="str">
        <f>VLOOKUP("*"&amp;H3278&amp;"*",'customer segmentation'!$A:$B,2,FALSE)</f>
        <v>Hibernating customers</v>
      </c>
    </row>
    <row r="3279" spans="1:9" x14ac:dyDescent="0.25">
      <c r="A3279" s="32">
        <v>3285</v>
      </c>
      <c r="B3279" s="36">
        <v>19</v>
      </c>
      <c r="C3279" s="40">
        <v>6</v>
      </c>
      <c r="D3279" s="45">
        <v>3092.1400000000003</v>
      </c>
      <c r="E3279">
        <f t="shared" si="204"/>
        <v>4</v>
      </c>
      <c r="F3279">
        <f t="shared" si="205"/>
        <v>2</v>
      </c>
      <c r="G3279">
        <f t="shared" si="206"/>
        <v>3</v>
      </c>
      <c r="H3279" s="43">
        <f t="shared" si="207"/>
        <v>423</v>
      </c>
      <c r="I3279" t="str">
        <f>VLOOKUP("*"&amp;H3279&amp;"*",'customer segmentation'!$A:$B,2,FALSE)</f>
        <v>Potential Loyalist</v>
      </c>
    </row>
    <row r="3280" spans="1:9" x14ac:dyDescent="0.25">
      <c r="A3280" s="32">
        <v>3286</v>
      </c>
      <c r="B3280" s="36">
        <v>9</v>
      </c>
      <c r="C3280" s="40">
        <v>11</v>
      </c>
      <c r="D3280" s="45">
        <v>5817.44</v>
      </c>
      <c r="E3280">
        <f t="shared" si="204"/>
        <v>5</v>
      </c>
      <c r="F3280">
        <f t="shared" si="205"/>
        <v>5</v>
      </c>
      <c r="G3280">
        <f t="shared" si="206"/>
        <v>4</v>
      </c>
      <c r="H3280" s="43">
        <f t="shared" si="207"/>
        <v>554</v>
      </c>
      <c r="I3280" t="str">
        <f>VLOOKUP("*"&amp;H3280&amp;"*",'customer segmentation'!$A:$B,2,FALSE)</f>
        <v>Champions</v>
      </c>
    </row>
    <row r="3281" spans="1:9" x14ac:dyDescent="0.25">
      <c r="A3281" s="32">
        <v>3287</v>
      </c>
      <c r="B3281" s="36">
        <v>76</v>
      </c>
      <c r="C3281" s="40">
        <v>3</v>
      </c>
      <c r="D3281" s="45">
        <v>3199.1000000000004</v>
      </c>
      <c r="E3281">
        <f t="shared" si="204"/>
        <v>3</v>
      </c>
      <c r="F3281">
        <f t="shared" si="205"/>
        <v>1</v>
      </c>
      <c r="G3281">
        <f t="shared" si="206"/>
        <v>3</v>
      </c>
      <c r="H3281" s="43">
        <f t="shared" si="207"/>
        <v>313</v>
      </c>
      <c r="I3281" t="str">
        <f>VLOOKUP("*"&amp;H3281&amp;"*",'customer segmentation'!$A:$B,2,FALSE)</f>
        <v>Promising</v>
      </c>
    </row>
    <row r="3282" spans="1:9" x14ac:dyDescent="0.25">
      <c r="A3282" s="32">
        <v>3288</v>
      </c>
      <c r="B3282" s="36">
        <v>32</v>
      </c>
      <c r="C3282" s="40">
        <v>6</v>
      </c>
      <c r="D3282" s="45">
        <v>4430.6400000000012</v>
      </c>
      <c r="E3282">
        <f t="shared" si="204"/>
        <v>4</v>
      </c>
      <c r="F3282">
        <f t="shared" si="205"/>
        <v>2</v>
      </c>
      <c r="G3282">
        <f t="shared" si="206"/>
        <v>4</v>
      </c>
      <c r="H3282" s="43">
        <f t="shared" si="207"/>
        <v>424</v>
      </c>
      <c r="I3282" t="str">
        <f>VLOOKUP("*"&amp;H3282&amp;"*",'customer segmentation'!$A:$B,2,FALSE)</f>
        <v>Promising</v>
      </c>
    </row>
    <row r="3283" spans="1:9" x14ac:dyDescent="0.25">
      <c r="A3283" s="32">
        <v>3289</v>
      </c>
      <c r="B3283" s="36">
        <v>69</v>
      </c>
      <c r="C3283" s="40">
        <v>5</v>
      </c>
      <c r="D3283" s="45">
        <v>3476.2299999999996</v>
      </c>
      <c r="E3283">
        <f t="shared" si="204"/>
        <v>3</v>
      </c>
      <c r="F3283">
        <f t="shared" si="205"/>
        <v>2</v>
      </c>
      <c r="G3283">
        <f t="shared" si="206"/>
        <v>3</v>
      </c>
      <c r="H3283" s="43">
        <f t="shared" si="207"/>
        <v>323</v>
      </c>
      <c r="I3283" t="str">
        <f>VLOOKUP("*"&amp;H3283&amp;"*",'customer segmentation'!$A:$B,2,FALSE)</f>
        <v>Potential Loyalist</v>
      </c>
    </row>
    <row r="3284" spans="1:9" x14ac:dyDescent="0.25">
      <c r="A3284" s="32">
        <v>3290</v>
      </c>
      <c r="B3284" s="36">
        <v>2</v>
      </c>
      <c r="C3284" s="40">
        <v>8</v>
      </c>
      <c r="D3284" s="45">
        <v>6520.130000000001</v>
      </c>
      <c r="E3284">
        <f t="shared" si="204"/>
        <v>5</v>
      </c>
      <c r="F3284">
        <f t="shared" si="205"/>
        <v>4</v>
      </c>
      <c r="G3284">
        <f t="shared" si="206"/>
        <v>4</v>
      </c>
      <c r="H3284" s="43">
        <f t="shared" si="207"/>
        <v>544</v>
      </c>
      <c r="I3284" t="str">
        <f>VLOOKUP("*"&amp;H3284&amp;"*",'customer segmentation'!$A:$B,2,FALSE)</f>
        <v>Champions</v>
      </c>
    </row>
    <row r="3285" spans="1:9" x14ac:dyDescent="0.25">
      <c r="A3285" s="32">
        <v>3291</v>
      </c>
      <c r="B3285" s="36">
        <v>46</v>
      </c>
      <c r="C3285" s="40">
        <v>4</v>
      </c>
      <c r="D3285" s="45">
        <v>2199.04</v>
      </c>
      <c r="E3285">
        <f t="shared" si="204"/>
        <v>3</v>
      </c>
      <c r="F3285">
        <f t="shared" si="205"/>
        <v>1</v>
      </c>
      <c r="G3285">
        <f t="shared" si="206"/>
        <v>2</v>
      </c>
      <c r="H3285" s="43">
        <f t="shared" si="207"/>
        <v>312</v>
      </c>
      <c r="I3285" t="str">
        <f>VLOOKUP("*"&amp;H3285&amp;"*",'customer segmentation'!$A:$B,2,FALSE)</f>
        <v>About To Sleep</v>
      </c>
    </row>
    <row r="3286" spans="1:9" x14ac:dyDescent="0.25">
      <c r="A3286" s="32">
        <v>3292</v>
      </c>
      <c r="B3286" s="36">
        <v>301</v>
      </c>
      <c r="C3286" s="40">
        <v>1</v>
      </c>
      <c r="D3286" s="45">
        <v>15.080000000000005</v>
      </c>
      <c r="E3286">
        <f t="shared" si="204"/>
        <v>1</v>
      </c>
      <c r="F3286">
        <f t="shared" si="205"/>
        <v>1</v>
      </c>
      <c r="G3286">
        <f t="shared" si="206"/>
        <v>1</v>
      </c>
      <c r="H3286" s="43">
        <f t="shared" si="207"/>
        <v>111</v>
      </c>
      <c r="I3286" t="str">
        <f>VLOOKUP("*"&amp;H3286&amp;"*",'customer segmentation'!$A:$B,2,FALSE)</f>
        <v>Lost customers</v>
      </c>
    </row>
    <row r="3287" spans="1:9" x14ac:dyDescent="0.25">
      <c r="A3287" s="32">
        <v>3293</v>
      </c>
      <c r="B3287" s="36">
        <v>0</v>
      </c>
      <c r="C3287" s="40">
        <v>5</v>
      </c>
      <c r="D3287" s="45">
        <v>3649.71</v>
      </c>
      <c r="E3287">
        <f t="shared" si="204"/>
        <v>5</v>
      </c>
      <c r="F3287">
        <f t="shared" si="205"/>
        <v>2</v>
      </c>
      <c r="G3287">
        <f t="shared" si="206"/>
        <v>3</v>
      </c>
      <c r="H3287" s="43">
        <f t="shared" si="207"/>
        <v>523</v>
      </c>
      <c r="I3287" t="str">
        <f>VLOOKUP("*"&amp;H3287&amp;"*",'customer segmentation'!$A:$B,2,FALSE)</f>
        <v>Promising</v>
      </c>
    </row>
    <row r="3288" spans="1:9" x14ac:dyDescent="0.25">
      <c r="A3288" s="32">
        <v>3294</v>
      </c>
      <c r="B3288" s="36">
        <v>62</v>
      </c>
      <c r="C3288" s="40">
        <v>4</v>
      </c>
      <c r="D3288" s="45">
        <v>2826.8900000000003</v>
      </c>
      <c r="E3288">
        <f t="shared" si="204"/>
        <v>3</v>
      </c>
      <c r="F3288">
        <f t="shared" si="205"/>
        <v>1</v>
      </c>
      <c r="G3288">
        <f t="shared" si="206"/>
        <v>3</v>
      </c>
      <c r="H3288" s="43">
        <f t="shared" si="207"/>
        <v>313</v>
      </c>
      <c r="I3288" t="str">
        <f>VLOOKUP("*"&amp;H3288&amp;"*",'customer segmentation'!$A:$B,2,FALSE)</f>
        <v>Promising</v>
      </c>
    </row>
    <row r="3289" spans="1:9" x14ac:dyDescent="0.25">
      <c r="A3289" s="32">
        <v>3295</v>
      </c>
      <c r="B3289" s="36">
        <v>19</v>
      </c>
      <c r="C3289" s="40">
        <v>8</v>
      </c>
      <c r="D3289" s="45">
        <v>5246.6099999999988</v>
      </c>
      <c r="E3289">
        <f t="shared" si="204"/>
        <v>4</v>
      </c>
      <c r="F3289">
        <f t="shared" si="205"/>
        <v>4</v>
      </c>
      <c r="G3289">
        <f t="shared" si="206"/>
        <v>4</v>
      </c>
      <c r="H3289" s="43">
        <f t="shared" si="207"/>
        <v>444</v>
      </c>
      <c r="I3289" t="str">
        <f>VLOOKUP("*"&amp;H3289&amp;"*",'customer segmentation'!$A:$B,2,FALSE)</f>
        <v>Loyal</v>
      </c>
    </row>
    <row r="3290" spans="1:9" x14ac:dyDescent="0.25">
      <c r="A3290" s="32">
        <v>3296</v>
      </c>
      <c r="B3290" s="36">
        <v>64</v>
      </c>
      <c r="C3290" s="40">
        <v>11</v>
      </c>
      <c r="D3290" s="45">
        <v>4920.72</v>
      </c>
      <c r="E3290">
        <f t="shared" si="204"/>
        <v>3</v>
      </c>
      <c r="F3290">
        <f t="shared" si="205"/>
        <v>5</v>
      </c>
      <c r="G3290">
        <f t="shared" si="206"/>
        <v>4</v>
      </c>
      <c r="H3290" s="43">
        <f t="shared" si="207"/>
        <v>354</v>
      </c>
      <c r="I3290" t="str">
        <f>VLOOKUP("*"&amp;H3290&amp;"*",'customer segmentation'!$A:$B,2,FALSE)</f>
        <v>Loyal</v>
      </c>
    </row>
    <row r="3291" spans="1:9" x14ac:dyDescent="0.25">
      <c r="A3291" s="32">
        <v>3297</v>
      </c>
      <c r="B3291" s="36">
        <v>58</v>
      </c>
      <c r="C3291" s="40">
        <v>6</v>
      </c>
      <c r="D3291" s="45">
        <v>1521.43</v>
      </c>
      <c r="E3291">
        <f t="shared" si="204"/>
        <v>3</v>
      </c>
      <c r="F3291">
        <f t="shared" si="205"/>
        <v>2</v>
      </c>
      <c r="G3291">
        <f t="shared" si="206"/>
        <v>1</v>
      </c>
      <c r="H3291" s="43">
        <f t="shared" si="207"/>
        <v>321</v>
      </c>
      <c r="I3291" t="str">
        <f>VLOOKUP("*"&amp;H3291&amp;"*",'customer segmentation'!$A:$B,2,FALSE)</f>
        <v>About To Sleep</v>
      </c>
    </row>
    <row r="3292" spans="1:9" x14ac:dyDescent="0.25">
      <c r="A3292" s="32">
        <v>3298</v>
      </c>
      <c r="B3292" s="36">
        <v>4</v>
      </c>
      <c r="C3292" s="40">
        <v>5</v>
      </c>
      <c r="D3292" s="45">
        <v>4214.38</v>
      </c>
      <c r="E3292">
        <f t="shared" si="204"/>
        <v>5</v>
      </c>
      <c r="F3292">
        <f t="shared" si="205"/>
        <v>2</v>
      </c>
      <c r="G3292">
        <f t="shared" si="206"/>
        <v>4</v>
      </c>
      <c r="H3292" s="43">
        <f t="shared" si="207"/>
        <v>524</v>
      </c>
      <c r="I3292" t="str">
        <f>VLOOKUP("*"&amp;H3292&amp;"*",'customer segmentation'!$A:$B,2,FALSE)</f>
        <v>Promising</v>
      </c>
    </row>
    <row r="3293" spans="1:9" x14ac:dyDescent="0.25">
      <c r="A3293" s="32">
        <v>3299</v>
      </c>
      <c r="B3293" s="36">
        <v>30</v>
      </c>
      <c r="C3293" s="40">
        <v>5</v>
      </c>
      <c r="D3293" s="45">
        <v>2747.5699999999997</v>
      </c>
      <c r="E3293">
        <f t="shared" si="204"/>
        <v>4</v>
      </c>
      <c r="F3293">
        <f t="shared" si="205"/>
        <v>2</v>
      </c>
      <c r="G3293">
        <f t="shared" si="206"/>
        <v>2</v>
      </c>
      <c r="H3293" s="43">
        <f t="shared" si="207"/>
        <v>422</v>
      </c>
      <c r="I3293" t="str">
        <f>VLOOKUP("*"&amp;H3293&amp;"*",'customer segmentation'!$A:$B,2,FALSE)</f>
        <v>New Customers</v>
      </c>
    </row>
    <row r="3294" spans="1:9" x14ac:dyDescent="0.25">
      <c r="A3294" s="32">
        <v>3300</v>
      </c>
      <c r="B3294" s="36">
        <v>15</v>
      </c>
      <c r="C3294" s="40">
        <v>7</v>
      </c>
      <c r="D3294" s="45">
        <v>3936.4400000000005</v>
      </c>
      <c r="E3294">
        <f t="shared" si="204"/>
        <v>5</v>
      </c>
      <c r="F3294">
        <f t="shared" si="205"/>
        <v>3</v>
      </c>
      <c r="G3294">
        <f t="shared" si="206"/>
        <v>3</v>
      </c>
      <c r="H3294" s="43">
        <f t="shared" si="207"/>
        <v>533</v>
      </c>
      <c r="I3294" t="str">
        <f>VLOOKUP("*"&amp;H3294&amp;"*",'customer segmentation'!$A:$B,2,FALSE)</f>
        <v>Potential Loyalist</v>
      </c>
    </row>
    <row r="3295" spans="1:9" x14ac:dyDescent="0.25">
      <c r="A3295" s="32">
        <v>3301</v>
      </c>
      <c r="B3295" s="36">
        <v>42</v>
      </c>
      <c r="C3295" s="40">
        <v>5</v>
      </c>
      <c r="D3295" s="45">
        <v>1929.7800000000002</v>
      </c>
      <c r="E3295">
        <f t="shared" si="204"/>
        <v>4</v>
      </c>
      <c r="F3295">
        <f t="shared" si="205"/>
        <v>2</v>
      </c>
      <c r="G3295">
        <f t="shared" si="206"/>
        <v>2</v>
      </c>
      <c r="H3295" s="43">
        <f t="shared" si="207"/>
        <v>422</v>
      </c>
      <c r="I3295" t="str">
        <f>VLOOKUP("*"&amp;H3295&amp;"*",'customer segmentation'!$A:$B,2,FALSE)</f>
        <v>New Customers</v>
      </c>
    </row>
    <row r="3296" spans="1:9" x14ac:dyDescent="0.25">
      <c r="A3296" s="32">
        <v>3302</v>
      </c>
      <c r="B3296" s="36">
        <v>20</v>
      </c>
      <c r="C3296" s="40">
        <v>5</v>
      </c>
      <c r="D3296" s="45">
        <v>1428.2199999999998</v>
      </c>
      <c r="E3296">
        <f t="shared" si="204"/>
        <v>4</v>
      </c>
      <c r="F3296">
        <f t="shared" si="205"/>
        <v>2</v>
      </c>
      <c r="G3296">
        <f t="shared" si="206"/>
        <v>1</v>
      </c>
      <c r="H3296" s="43">
        <f t="shared" si="207"/>
        <v>421</v>
      </c>
      <c r="I3296" t="str">
        <f>VLOOKUP("*"&amp;H3296&amp;"*",'customer segmentation'!$A:$B,2,FALSE)</f>
        <v>New Customers</v>
      </c>
    </row>
    <row r="3297" spans="1:9" x14ac:dyDescent="0.25">
      <c r="A3297" s="32">
        <v>3303</v>
      </c>
      <c r="B3297" s="36">
        <v>20</v>
      </c>
      <c r="C3297" s="40">
        <v>5</v>
      </c>
      <c r="D3297" s="45">
        <v>2547.0099999999998</v>
      </c>
      <c r="E3297">
        <f t="shared" si="204"/>
        <v>4</v>
      </c>
      <c r="F3297">
        <f t="shared" si="205"/>
        <v>2</v>
      </c>
      <c r="G3297">
        <f t="shared" si="206"/>
        <v>2</v>
      </c>
      <c r="H3297" s="43">
        <f t="shared" si="207"/>
        <v>422</v>
      </c>
      <c r="I3297" t="str">
        <f>VLOOKUP("*"&amp;H3297&amp;"*",'customer segmentation'!$A:$B,2,FALSE)</f>
        <v>New Customers</v>
      </c>
    </row>
    <row r="3298" spans="1:9" x14ac:dyDescent="0.25">
      <c r="A3298" s="32">
        <v>3304</v>
      </c>
      <c r="B3298" s="36">
        <v>78</v>
      </c>
      <c r="C3298" s="40">
        <v>10</v>
      </c>
      <c r="D3298" s="45">
        <v>4236.21</v>
      </c>
      <c r="E3298">
        <f t="shared" si="204"/>
        <v>3</v>
      </c>
      <c r="F3298">
        <f t="shared" si="205"/>
        <v>4</v>
      </c>
      <c r="G3298">
        <f t="shared" si="206"/>
        <v>4</v>
      </c>
      <c r="H3298" s="43">
        <f t="shared" si="207"/>
        <v>344</v>
      </c>
      <c r="I3298" t="str">
        <f>VLOOKUP("*"&amp;H3298&amp;"*",'customer segmentation'!$A:$B,2,FALSE)</f>
        <v>Loyal</v>
      </c>
    </row>
    <row r="3299" spans="1:9" x14ac:dyDescent="0.25">
      <c r="A3299" s="32">
        <v>3305</v>
      </c>
      <c r="B3299" s="36">
        <v>39</v>
      </c>
      <c r="C3299" s="40">
        <v>2</v>
      </c>
      <c r="D3299" s="45">
        <v>124.78999999999999</v>
      </c>
      <c r="E3299">
        <f t="shared" si="204"/>
        <v>4</v>
      </c>
      <c r="F3299">
        <f t="shared" si="205"/>
        <v>1</v>
      </c>
      <c r="G3299">
        <f t="shared" si="206"/>
        <v>1</v>
      </c>
      <c r="H3299" s="43">
        <f t="shared" si="207"/>
        <v>411</v>
      </c>
      <c r="I3299" t="str">
        <f>VLOOKUP("*"&amp;H3299&amp;"*",'customer segmentation'!$A:$B,2,FALSE)</f>
        <v>New Customers</v>
      </c>
    </row>
    <row r="3300" spans="1:9" x14ac:dyDescent="0.25">
      <c r="A3300" s="32">
        <v>3306</v>
      </c>
      <c r="B3300" s="36">
        <v>40</v>
      </c>
      <c r="C3300" s="40">
        <v>5</v>
      </c>
      <c r="D3300" s="45">
        <v>3473.13</v>
      </c>
      <c r="E3300">
        <f t="shared" si="204"/>
        <v>4</v>
      </c>
      <c r="F3300">
        <f t="shared" si="205"/>
        <v>2</v>
      </c>
      <c r="G3300">
        <f t="shared" si="206"/>
        <v>3</v>
      </c>
      <c r="H3300" s="43">
        <f t="shared" si="207"/>
        <v>423</v>
      </c>
      <c r="I3300" t="str">
        <f>VLOOKUP("*"&amp;H3300&amp;"*",'customer segmentation'!$A:$B,2,FALSE)</f>
        <v>Potential Loyalist</v>
      </c>
    </row>
    <row r="3301" spans="1:9" x14ac:dyDescent="0.25">
      <c r="A3301" s="32">
        <v>3307</v>
      </c>
      <c r="B3301" s="36">
        <v>16</v>
      </c>
      <c r="C3301" s="40">
        <v>5</v>
      </c>
      <c r="D3301" s="45">
        <v>4311.99</v>
      </c>
      <c r="E3301">
        <f t="shared" si="204"/>
        <v>5</v>
      </c>
      <c r="F3301">
        <f t="shared" si="205"/>
        <v>2</v>
      </c>
      <c r="G3301">
        <f t="shared" si="206"/>
        <v>4</v>
      </c>
      <c r="H3301" s="43">
        <f t="shared" si="207"/>
        <v>524</v>
      </c>
      <c r="I3301" t="str">
        <f>VLOOKUP("*"&amp;H3301&amp;"*",'customer segmentation'!$A:$B,2,FALSE)</f>
        <v>Promising</v>
      </c>
    </row>
    <row r="3302" spans="1:9" x14ac:dyDescent="0.25">
      <c r="A3302" s="32">
        <v>3308</v>
      </c>
      <c r="B3302" s="36">
        <v>67</v>
      </c>
      <c r="C3302" s="40">
        <v>3</v>
      </c>
      <c r="D3302" s="45">
        <v>953.15</v>
      </c>
      <c r="E3302">
        <f t="shared" si="204"/>
        <v>3</v>
      </c>
      <c r="F3302">
        <f t="shared" si="205"/>
        <v>1</v>
      </c>
      <c r="G3302">
        <f t="shared" si="206"/>
        <v>1</v>
      </c>
      <c r="H3302" s="43">
        <f t="shared" si="207"/>
        <v>311</v>
      </c>
      <c r="I3302" t="str">
        <f>VLOOKUP("*"&amp;H3302&amp;"*",'customer segmentation'!$A:$B,2,FALSE)</f>
        <v>New Customers</v>
      </c>
    </row>
    <row r="3303" spans="1:9" x14ac:dyDescent="0.25">
      <c r="A3303" s="32">
        <v>3309</v>
      </c>
      <c r="B3303" s="36">
        <v>24</v>
      </c>
      <c r="C3303" s="40">
        <v>5</v>
      </c>
      <c r="D3303" s="45">
        <v>2221.5</v>
      </c>
      <c r="E3303">
        <f t="shared" si="204"/>
        <v>4</v>
      </c>
      <c r="F3303">
        <f t="shared" si="205"/>
        <v>2</v>
      </c>
      <c r="G3303">
        <f t="shared" si="206"/>
        <v>2</v>
      </c>
      <c r="H3303" s="43">
        <f t="shared" si="207"/>
        <v>422</v>
      </c>
      <c r="I3303" t="str">
        <f>VLOOKUP("*"&amp;H3303&amp;"*",'customer segmentation'!$A:$B,2,FALSE)</f>
        <v>New Customers</v>
      </c>
    </row>
    <row r="3304" spans="1:9" x14ac:dyDescent="0.25">
      <c r="A3304" s="32">
        <v>3310</v>
      </c>
      <c r="B3304" s="36">
        <v>51</v>
      </c>
      <c r="C3304" s="40">
        <v>5</v>
      </c>
      <c r="D3304" s="45">
        <v>3121.04</v>
      </c>
      <c r="E3304">
        <f t="shared" si="204"/>
        <v>3</v>
      </c>
      <c r="F3304">
        <f t="shared" si="205"/>
        <v>2</v>
      </c>
      <c r="G3304">
        <f t="shared" si="206"/>
        <v>3</v>
      </c>
      <c r="H3304" s="43">
        <f t="shared" si="207"/>
        <v>323</v>
      </c>
      <c r="I3304" t="str">
        <f>VLOOKUP("*"&amp;H3304&amp;"*",'customer segmentation'!$A:$B,2,FALSE)</f>
        <v>Potential Loyalist</v>
      </c>
    </row>
    <row r="3305" spans="1:9" x14ac:dyDescent="0.25">
      <c r="A3305" s="32">
        <v>3311</v>
      </c>
      <c r="B3305" s="36">
        <v>65</v>
      </c>
      <c r="C3305" s="40">
        <v>4</v>
      </c>
      <c r="D3305" s="45">
        <v>1705.3899999999999</v>
      </c>
      <c r="E3305">
        <f t="shared" si="204"/>
        <v>3</v>
      </c>
      <c r="F3305">
        <f t="shared" si="205"/>
        <v>1</v>
      </c>
      <c r="G3305">
        <f t="shared" si="206"/>
        <v>1</v>
      </c>
      <c r="H3305" s="43">
        <f t="shared" si="207"/>
        <v>311</v>
      </c>
      <c r="I3305" t="str">
        <f>VLOOKUP("*"&amp;H3305&amp;"*",'customer segmentation'!$A:$B,2,FALSE)</f>
        <v>New Customers</v>
      </c>
    </row>
    <row r="3306" spans="1:9" x14ac:dyDescent="0.25">
      <c r="A3306" s="32">
        <v>3312</v>
      </c>
      <c r="B3306" s="36">
        <v>6</v>
      </c>
      <c r="C3306" s="40">
        <v>4</v>
      </c>
      <c r="D3306" s="45">
        <v>3123.0299999999997</v>
      </c>
      <c r="E3306">
        <f t="shared" si="204"/>
        <v>5</v>
      </c>
      <c r="F3306">
        <f t="shared" si="205"/>
        <v>1</v>
      </c>
      <c r="G3306">
        <f t="shared" si="206"/>
        <v>3</v>
      </c>
      <c r="H3306" s="43">
        <f t="shared" si="207"/>
        <v>513</v>
      </c>
      <c r="I3306" t="str">
        <f>VLOOKUP("*"&amp;H3306&amp;"*",'customer segmentation'!$A:$B,2,FALSE)</f>
        <v>Promising</v>
      </c>
    </row>
    <row r="3307" spans="1:9" x14ac:dyDescent="0.25">
      <c r="A3307" s="32">
        <v>3313</v>
      </c>
      <c r="B3307" s="36">
        <v>54</v>
      </c>
      <c r="C3307" s="40">
        <v>6</v>
      </c>
      <c r="D3307" s="45">
        <v>2082.46</v>
      </c>
      <c r="E3307">
        <f t="shared" si="204"/>
        <v>3</v>
      </c>
      <c r="F3307">
        <f t="shared" si="205"/>
        <v>2</v>
      </c>
      <c r="G3307">
        <f t="shared" si="206"/>
        <v>2</v>
      </c>
      <c r="H3307" s="43">
        <f t="shared" si="207"/>
        <v>322</v>
      </c>
      <c r="I3307" t="str">
        <f>VLOOKUP("*"&amp;H3307&amp;"*",'customer segmentation'!$A:$B,2,FALSE)</f>
        <v>Hibernating customers</v>
      </c>
    </row>
    <row r="3308" spans="1:9" x14ac:dyDescent="0.25">
      <c r="A3308" s="32">
        <v>3314</v>
      </c>
      <c r="B3308" s="36">
        <v>58</v>
      </c>
      <c r="C3308" s="40">
        <v>6</v>
      </c>
      <c r="D3308" s="45">
        <v>2561.12</v>
      </c>
      <c r="E3308">
        <f t="shared" si="204"/>
        <v>3</v>
      </c>
      <c r="F3308">
        <f t="shared" si="205"/>
        <v>2</v>
      </c>
      <c r="G3308">
        <f t="shared" si="206"/>
        <v>2</v>
      </c>
      <c r="H3308" s="43">
        <f t="shared" si="207"/>
        <v>322</v>
      </c>
      <c r="I3308" t="str">
        <f>VLOOKUP("*"&amp;H3308&amp;"*",'customer segmentation'!$A:$B,2,FALSE)</f>
        <v>Hibernating customers</v>
      </c>
    </row>
    <row r="3309" spans="1:9" x14ac:dyDescent="0.25">
      <c r="A3309" s="32">
        <v>3315</v>
      </c>
      <c r="B3309" s="36">
        <v>1</v>
      </c>
      <c r="C3309" s="40">
        <v>7</v>
      </c>
      <c r="D3309" s="45">
        <v>4892.17</v>
      </c>
      <c r="E3309">
        <f t="shared" si="204"/>
        <v>5</v>
      </c>
      <c r="F3309">
        <f t="shared" si="205"/>
        <v>3</v>
      </c>
      <c r="G3309">
        <f t="shared" si="206"/>
        <v>4</v>
      </c>
      <c r="H3309" s="43">
        <f t="shared" si="207"/>
        <v>534</v>
      </c>
      <c r="I3309" t="str">
        <f>VLOOKUP("*"&amp;H3309&amp;"*",'customer segmentation'!$A:$B,2,FALSE)</f>
        <v>Need Attention</v>
      </c>
    </row>
    <row r="3310" spans="1:9" x14ac:dyDescent="0.25">
      <c r="A3310" s="32">
        <v>3316</v>
      </c>
      <c r="B3310" s="36">
        <v>20</v>
      </c>
      <c r="C3310" s="40">
        <v>2</v>
      </c>
      <c r="D3310" s="45">
        <v>1924.03</v>
      </c>
      <c r="E3310">
        <f t="shared" si="204"/>
        <v>4</v>
      </c>
      <c r="F3310">
        <f t="shared" si="205"/>
        <v>1</v>
      </c>
      <c r="G3310">
        <f t="shared" si="206"/>
        <v>2</v>
      </c>
      <c r="H3310" s="43">
        <f t="shared" si="207"/>
        <v>412</v>
      </c>
      <c r="I3310" t="str">
        <f>VLOOKUP("*"&amp;H3310&amp;"*",'customer segmentation'!$A:$B,2,FALSE)</f>
        <v>New Customers</v>
      </c>
    </row>
    <row r="3311" spans="1:9" x14ac:dyDescent="0.25">
      <c r="A3311" s="32">
        <v>3317</v>
      </c>
      <c r="B3311" s="36">
        <v>87</v>
      </c>
      <c r="C3311" s="40">
        <v>4</v>
      </c>
      <c r="D3311" s="45">
        <v>1213.31</v>
      </c>
      <c r="E3311">
        <f t="shared" si="204"/>
        <v>3</v>
      </c>
      <c r="F3311">
        <f t="shared" si="205"/>
        <v>1</v>
      </c>
      <c r="G3311">
        <f t="shared" si="206"/>
        <v>1</v>
      </c>
      <c r="H3311" s="43">
        <f t="shared" si="207"/>
        <v>311</v>
      </c>
      <c r="I3311" t="str">
        <f>VLOOKUP("*"&amp;H3311&amp;"*",'customer segmentation'!$A:$B,2,FALSE)</f>
        <v>New Customers</v>
      </c>
    </row>
    <row r="3312" spans="1:9" x14ac:dyDescent="0.25">
      <c r="A3312" s="32">
        <v>3318</v>
      </c>
      <c r="B3312" s="36">
        <v>151</v>
      </c>
      <c r="C3312" s="40">
        <v>4</v>
      </c>
      <c r="D3312" s="45">
        <v>3633.9500000000003</v>
      </c>
      <c r="E3312">
        <f t="shared" si="204"/>
        <v>2</v>
      </c>
      <c r="F3312">
        <f t="shared" si="205"/>
        <v>1</v>
      </c>
      <c r="G3312">
        <f t="shared" si="206"/>
        <v>3</v>
      </c>
      <c r="H3312" s="43">
        <f t="shared" si="207"/>
        <v>213</v>
      </c>
      <c r="I3312" t="str">
        <f>VLOOKUP("*"&amp;H3312&amp;"*",'customer segmentation'!$A:$B,2,FALSE)</f>
        <v>About To Sleep</v>
      </c>
    </row>
    <row r="3313" spans="1:9" x14ac:dyDescent="0.25">
      <c r="A3313" s="32">
        <v>3319</v>
      </c>
      <c r="B3313" s="36">
        <v>22</v>
      </c>
      <c r="C3313" s="40">
        <v>7</v>
      </c>
      <c r="D3313" s="45">
        <v>2464.61</v>
      </c>
      <c r="E3313">
        <f t="shared" si="204"/>
        <v>4</v>
      </c>
      <c r="F3313">
        <f t="shared" si="205"/>
        <v>3</v>
      </c>
      <c r="G3313">
        <f t="shared" si="206"/>
        <v>2</v>
      </c>
      <c r="H3313" s="43">
        <f t="shared" si="207"/>
        <v>432</v>
      </c>
      <c r="I3313" t="str">
        <f>VLOOKUP("*"&amp;H3313&amp;"*",'customer segmentation'!$A:$B,2,FALSE)</f>
        <v>Potential Loyalist</v>
      </c>
    </row>
    <row r="3314" spans="1:9" x14ac:dyDescent="0.25">
      <c r="A3314" s="32">
        <v>3320</v>
      </c>
      <c r="B3314" s="36">
        <v>137</v>
      </c>
      <c r="C3314" s="40">
        <v>10</v>
      </c>
      <c r="D3314" s="45">
        <v>2739.5000000000005</v>
      </c>
      <c r="E3314">
        <f t="shared" si="204"/>
        <v>2</v>
      </c>
      <c r="F3314">
        <f t="shared" si="205"/>
        <v>4</v>
      </c>
      <c r="G3314">
        <f t="shared" si="206"/>
        <v>2</v>
      </c>
      <c r="H3314" s="43">
        <f t="shared" si="207"/>
        <v>242</v>
      </c>
      <c r="I3314" t="str">
        <f>VLOOKUP("*"&amp;H3314&amp;"*",'customer segmentation'!$A:$B,2,FALSE)</f>
        <v>At Risk</v>
      </c>
    </row>
    <row r="3315" spans="1:9" x14ac:dyDescent="0.25">
      <c r="A3315" s="32">
        <v>3321</v>
      </c>
      <c r="B3315" s="36">
        <v>96</v>
      </c>
      <c r="C3315" s="40">
        <v>3</v>
      </c>
      <c r="D3315" s="45">
        <v>324.77999999999986</v>
      </c>
      <c r="E3315">
        <f t="shared" si="204"/>
        <v>2</v>
      </c>
      <c r="F3315">
        <f t="shared" si="205"/>
        <v>1</v>
      </c>
      <c r="G3315">
        <f t="shared" si="206"/>
        <v>1</v>
      </c>
      <c r="H3315" s="43">
        <f t="shared" si="207"/>
        <v>211</v>
      </c>
      <c r="I3315" t="str">
        <f>VLOOKUP("*"&amp;H3315&amp;"*",'customer segmentation'!$A:$B,2,FALSE)</f>
        <v>Hibernating customers</v>
      </c>
    </row>
    <row r="3316" spans="1:9" x14ac:dyDescent="0.25">
      <c r="A3316" s="32">
        <v>3322</v>
      </c>
      <c r="B3316" s="36">
        <v>141</v>
      </c>
      <c r="C3316" s="40">
        <v>4</v>
      </c>
      <c r="D3316" s="45">
        <v>1066.19</v>
      </c>
      <c r="E3316">
        <f t="shared" si="204"/>
        <v>2</v>
      </c>
      <c r="F3316">
        <f t="shared" si="205"/>
        <v>1</v>
      </c>
      <c r="G3316">
        <f t="shared" si="206"/>
        <v>1</v>
      </c>
      <c r="H3316" s="43">
        <f t="shared" si="207"/>
        <v>211</v>
      </c>
      <c r="I3316" t="str">
        <f>VLOOKUP("*"&amp;H3316&amp;"*",'customer segmentation'!$A:$B,2,FALSE)</f>
        <v>Hibernating customers</v>
      </c>
    </row>
    <row r="3317" spans="1:9" x14ac:dyDescent="0.25">
      <c r="A3317" s="32">
        <v>3323</v>
      </c>
      <c r="B3317" s="36">
        <v>190</v>
      </c>
      <c r="C3317" s="40">
        <v>5</v>
      </c>
      <c r="D3317" s="45">
        <v>1142.75</v>
      </c>
      <c r="E3317">
        <f t="shared" si="204"/>
        <v>2</v>
      </c>
      <c r="F3317">
        <f t="shared" si="205"/>
        <v>2</v>
      </c>
      <c r="G3317">
        <f t="shared" si="206"/>
        <v>1</v>
      </c>
      <c r="H3317" s="43">
        <f t="shared" si="207"/>
        <v>221</v>
      </c>
      <c r="I3317" t="str">
        <f>VLOOKUP("*"&amp;H3317&amp;"*",'customer segmentation'!$A:$B,2,FALSE)</f>
        <v>About To Sleep</v>
      </c>
    </row>
    <row r="3318" spans="1:9" x14ac:dyDescent="0.25">
      <c r="A3318" s="32">
        <v>3324</v>
      </c>
      <c r="B3318" s="36">
        <v>31</v>
      </c>
      <c r="C3318" s="40">
        <v>7</v>
      </c>
      <c r="D3318" s="45">
        <v>2986.9599999999991</v>
      </c>
      <c r="E3318">
        <f t="shared" si="204"/>
        <v>4</v>
      </c>
      <c r="F3318">
        <f t="shared" si="205"/>
        <v>3</v>
      </c>
      <c r="G3318">
        <f t="shared" si="206"/>
        <v>3</v>
      </c>
      <c r="H3318" s="43">
        <f t="shared" si="207"/>
        <v>433</v>
      </c>
      <c r="I3318" t="str">
        <f>VLOOKUP("*"&amp;H3318&amp;"*",'customer segmentation'!$A:$B,2,FALSE)</f>
        <v>Potential Loyalist</v>
      </c>
    </row>
    <row r="3319" spans="1:9" x14ac:dyDescent="0.25">
      <c r="A3319" s="32">
        <v>3325</v>
      </c>
      <c r="B3319" s="36">
        <v>45</v>
      </c>
      <c r="C3319" s="40">
        <v>5</v>
      </c>
      <c r="D3319" s="45">
        <v>3028.2000000000003</v>
      </c>
      <c r="E3319">
        <f t="shared" si="204"/>
        <v>4</v>
      </c>
      <c r="F3319">
        <f t="shared" si="205"/>
        <v>2</v>
      </c>
      <c r="G3319">
        <f t="shared" si="206"/>
        <v>3</v>
      </c>
      <c r="H3319" s="43">
        <f t="shared" si="207"/>
        <v>423</v>
      </c>
      <c r="I3319" t="str">
        <f>VLOOKUP("*"&amp;H3319&amp;"*",'customer segmentation'!$A:$B,2,FALSE)</f>
        <v>Potential Loyalist</v>
      </c>
    </row>
    <row r="3320" spans="1:9" x14ac:dyDescent="0.25">
      <c r="A3320" s="32">
        <v>3326</v>
      </c>
      <c r="B3320" s="36">
        <v>29</v>
      </c>
      <c r="C3320" s="40">
        <v>13</v>
      </c>
      <c r="D3320" s="45">
        <v>10422.039999999999</v>
      </c>
      <c r="E3320">
        <f t="shared" si="204"/>
        <v>4</v>
      </c>
      <c r="F3320">
        <f t="shared" si="205"/>
        <v>5</v>
      </c>
      <c r="G3320">
        <f t="shared" si="206"/>
        <v>5</v>
      </c>
      <c r="H3320" s="43">
        <f t="shared" si="207"/>
        <v>455</v>
      </c>
      <c r="I3320" t="str">
        <f>VLOOKUP("*"&amp;H3320&amp;"*",'customer segmentation'!$A:$B,2,FALSE)</f>
        <v>Champions</v>
      </c>
    </row>
    <row r="3321" spans="1:9" x14ac:dyDescent="0.25">
      <c r="A3321" s="32">
        <v>3327</v>
      </c>
      <c r="B3321" s="36">
        <v>56</v>
      </c>
      <c r="C3321" s="40">
        <v>8</v>
      </c>
      <c r="D3321" s="45">
        <v>3615.5800000000004</v>
      </c>
      <c r="E3321">
        <f t="shared" si="204"/>
        <v>3</v>
      </c>
      <c r="F3321">
        <f t="shared" si="205"/>
        <v>4</v>
      </c>
      <c r="G3321">
        <f t="shared" si="206"/>
        <v>3</v>
      </c>
      <c r="H3321" s="43">
        <f t="shared" si="207"/>
        <v>343</v>
      </c>
      <c r="I3321" t="str">
        <f>VLOOKUP("*"&amp;H3321&amp;"*",'customer segmentation'!$A:$B,2,FALSE)</f>
        <v>Need Attention</v>
      </c>
    </row>
    <row r="3322" spans="1:9" x14ac:dyDescent="0.25">
      <c r="A3322" s="32">
        <v>3328</v>
      </c>
      <c r="B3322" s="36">
        <v>40</v>
      </c>
      <c r="C3322" s="40">
        <v>4</v>
      </c>
      <c r="D3322" s="45">
        <v>2068.3000000000002</v>
      </c>
      <c r="E3322">
        <f t="shared" si="204"/>
        <v>4</v>
      </c>
      <c r="F3322">
        <f t="shared" si="205"/>
        <v>1</v>
      </c>
      <c r="G3322">
        <f t="shared" si="206"/>
        <v>2</v>
      </c>
      <c r="H3322" s="43">
        <f t="shared" si="207"/>
        <v>412</v>
      </c>
      <c r="I3322" t="str">
        <f>VLOOKUP("*"&amp;H3322&amp;"*",'customer segmentation'!$A:$B,2,FALSE)</f>
        <v>New Customers</v>
      </c>
    </row>
    <row r="3323" spans="1:9" x14ac:dyDescent="0.25">
      <c r="A3323" s="32">
        <v>3329</v>
      </c>
      <c r="B3323" s="36">
        <v>18</v>
      </c>
      <c r="C3323" s="40">
        <v>4</v>
      </c>
      <c r="D3323" s="45">
        <v>2083.2600000000002</v>
      </c>
      <c r="E3323">
        <f t="shared" si="204"/>
        <v>5</v>
      </c>
      <c r="F3323">
        <f t="shared" si="205"/>
        <v>1</v>
      </c>
      <c r="G3323">
        <f t="shared" si="206"/>
        <v>2</v>
      </c>
      <c r="H3323" s="43">
        <f t="shared" si="207"/>
        <v>512</v>
      </c>
      <c r="I3323" t="str">
        <f>VLOOKUP("*"&amp;H3323&amp;"*",'customer segmentation'!$A:$B,2,FALSE)</f>
        <v>New Customers</v>
      </c>
    </row>
    <row r="3324" spans="1:9" x14ac:dyDescent="0.25">
      <c r="A3324" s="32">
        <v>3330</v>
      </c>
      <c r="B3324" s="36">
        <v>22</v>
      </c>
      <c r="C3324" s="40">
        <v>9</v>
      </c>
      <c r="D3324" s="45">
        <v>3445.49</v>
      </c>
      <c r="E3324">
        <f t="shared" si="204"/>
        <v>4</v>
      </c>
      <c r="F3324">
        <f t="shared" si="205"/>
        <v>4</v>
      </c>
      <c r="G3324">
        <f t="shared" si="206"/>
        <v>3</v>
      </c>
      <c r="H3324" s="43">
        <f t="shared" si="207"/>
        <v>443</v>
      </c>
      <c r="I3324" t="str">
        <f>VLOOKUP("*"&amp;H3324&amp;"*",'customer segmentation'!$A:$B,2,FALSE)</f>
        <v>Need Attention</v>
      </c>
    </row>
    <row r="3325" spans="1:9" x14ac:dyDescent="0.25">
      <c r="A3325" s="32">
        <v>3331</v>
      </c>
      <c r="B3325" s="36">
        <v>36</v>
      </c>
      <c r="C3325" s="40">
        <v>5</v>
      </c>
      <c r="D3325" s="45">
        <v>3159.58</v>
      </c>
      <c r="E3325">
        <f t="shared" si="204"/>
        <v>4</v>
      </c>
      <c r="F3325">
        <f t="shared" si="205"/>
        <v>2</v>
      </c>
      <c r="G3325">
        <f t="shared" si="206"/>
        <v>3</v>
      </c>
      <c r="H3325" s="43">
        <f t="shared" si="207"/>
        <v>423</v>
      </c>
      <c r="I3325" t="str">
        <f>VLOOKUP("*"&amp;H3325&amp;"*",'customer segmentation'!$A:$B,2,FALSE)</f>
        <v>Potential Loyalist</v>
      </c>
    </row>
    <row r="3326" spans="1:9" x14ac:dyDescent="0.25">
      <c r="A3326" s="32">
        <v>3332</v>
      </c>
      <c r="B3326" s="36">
        <v>5</v>
      </c>
      <c r="C3326" s="40">
        <v>6</v>
      </c>
      <c r="D3326" s="45">
        <v>2799.26</v>
      </c>
      <c r="E3326">
        <f t="shared" si="204"/>
        <v>5</v>
      </c>
      <c r="F3326">
        <f t="shared" si="205"/>
        <v>2</v>
      </c>
      <c r="G3326">
        <f t="shared" si="206"/>
        <v>3</v>
      </c>
      <c r="H3326" s="43">
        <f t="shared" si="207"/>
        <v>523</v>
      </c>
      <c r="I3326" t="str">
        <f>VLOOKUP("*"&amp;H3326&amp;"*",'customer segmentation'!$A:$B,2,FALSE)</f>
        <v>Promising</v>
      </c>
    </row>
    <row r="3327" spans="1:9" x14ac:dyDescent="0.25">
      <c r="A3327" s="32">
        <v>3333</v>
      </c>
      <c r="B3327" s="36">
        <v>191</v>
      </c>
      <c r="C3327" s="40">
        <v>5</v>
      </c>
      <c r="D3327" s="45">
        <v>1911.08</v>
      </c>
      <c r="E3327">
        <f t="shared" si="204"/>
        <v>2</v>
      </c>
      <c r="F3327">
        <f t="shared" si="205"/>
        <v>2</v>
      </c>
      <c r="G3327">
        <f t="shared" si="206"/>
        <v>2</v>
      </c>
      <c r="H3327" s="43">
        <f t="shared" si="207"/>
        <v>222</v>
      </c>
      <c r="I3327" t="str">
        <f>VLOOKUP("*"&amp;H3327&amp;"*",'customer segmentation'!$A:$B,2,FALSE)</f>
        <v>Hibernating customers</v>
      </c>
    </row>
    <row r="3328" spans="1:9" x14ac:dyDescent="0.25">
      <c r="A3328" s="32">
        <v>3334</v>
      </c>
      <c r="B3328" s="36">
        <v>73</v>
      </c>
      <c r="C3328" s="40">
        <v>8</v>
      </c>
      <c r="D3328" s="45">
        <v>2428.3200000000002</v>
      </c>
      <c r="E3328">
        <f t="shared" si="204"/>
        <v>3</v>
      </c>
      <c r="F3328">
        <f t="shared" si="205"/>
        <v>4</v>
      </c>
      <c r="G3328">
        <f t="shared" si="206"/>
        <v>2</v>
      </c>
      <c r="H3328" s="43">
        <f t="shared" si="207"/>
        <v>342</v>
      </c>
      <c r="I3328" t="str">
        <f>VLOOKUP("*"&amp;H3328&amp;"*",'customer segmentation'!$A:$B,2,FALSE)</f>
        <v>Potential Loyalist</v>
      </c>
    </row>
    <row r="3329" spans="1:9" x14ac:dyDescent="0.25">
      <c r="A3329" s="32">
        <v>3335</v>
      </c>
      <c r="B3329" s="36">
        <v>3</v>
      </c>
      <c r="C3329" s="40">
        <v>7</v>
      </c>
      <c r="D3329" s="45">
        <v>2679.58</v>
      </c>
      <c r="E3329">
        <f t="shared" si="204"/>
        <v>5</v>
      </c>
      <c r="F3329">
        <f t="shared" si="205"/>
        <v>3</v>
      </c>
      <c r="G3329">
        <f t="shared" si="206"/>
        <v>2</v>
      </c>
      <c r="H3329" s="43">
        <f t="shared" si="207"/>
        <v>532</v>
      </c>
      <c r="I3329" t="str">
        <f>VLOOKUP("*"&amp;H3329&amp;"*",'customer segmentation'!$A:$B,2,FALSE)</f>
        <v>Potential Loyalist</v>
      </c>
    </row>
    <row r="3330" spans="1:9" x14ac:dyDescent="0.25">
      <c r="A3330" s="32">
        <v>3336</v>
      </c>
      <c r="B3330" s="36">
        <v>74</v>
      </c>
      <c r="C3330" s="40">
        <v>6</v>
      </c>
      <c r="D3330" s="45">
        <v>5824.4800000000005</v>
      </c>
      <c r="E3330">
        <f t="shared" si="204"/>
        <v>3</v>
      </c>
      <c r="F3330">
        <f t="shared" si="205"/>
        <v>2</v>
      </c>
      <c r="G3330">
        <f t="shared" si="206"/>
        <v>4</v>
      </c>
      <c r="H3330" s="43">
        <f t="shared" si="207"/>
        <v>324</v>
      </c>
      <c r="I3330" t="str">
        <f>VLOOKUP("*"&amp;H3330&amp;"*",'customer segmentation'!$A:$B,2,FALSE)</f>
        <v>Need Attention</v>
      </c>
    </row>
    <row r="3331" spans="1:9" x14ac:dyDescent="0.25">
      <c r="A3331" s="32">
        <v>3337</v>
      </c>
      <c r="B3331" s="36">
        <v>6</v>
      </c>
      <c r="C3331" s="40">
        <v>8</v>
      </c>
      <c r="D3331" s="45">
        <v>4608</v>
      </c>
      <c r="E3331">
        <f t="shared" ref="E3331:E3394" si="208">_xlfn.IFS(B3331&gt;200,1,AND(B3331&gt;88,B3331&lt;=200),2,AND(B3331&lt;=88,B3331&gt;45),3,AND(B3331&lt;=45,B3331&gt;18),4,B3331&lt;=18,5)</f>
        <v>5</v>
      </c>
      <c r="F3331">
        <f t="shared" ref="F3331:F3394" si="209">_xlfn.IFS(C3331&gt;10,5,AND(C3331&gt;7,C3331&lt;=10),4,AND(C3331&lt;=7,C3331&gt;6),3,AND(C3331&lt;=6,C3331&gt;4),2,C3331&lt;=4,1)</f>
        <v>4</v>
      </c>
      <c r="G3331">
        <f t="shared" ref="G3331:G3394" si="210">_xlfn.IFS(D3331&gt;7000,5,AND(D3331&gt;4122,D3331&lt;=7000),4,AND(D3331&lt;=4122,D3331&gt;2798),3,AND(D3331&lt;=2798,D3331&gt;1797),2,D3331&lt;=1797,1)</f>
        <v>4</v>
      </c>
      <c r="H3331" s="43">
        <f t="shared" ref="H3331:H3394" si="211">E3331*100+F3331*10+G3331</f>
        <v>544</v>
      </c>
      <c r="I3331" t="str">
        <f>VLOOKUP("*"&amp;H3331&amp;"*",'customer segmentation'!$A:$B,2,FALSE)</f>
        <v>Champions</v>
      </c>
    </row>
    <row r="3332" spans="1:9" x14ac:dyDescent="0.25">
      <c r="A3332" s="32">
        <v>3338</v>
      </c>
      <c r="B3332" s="36">
        <v>4</v>
      </c>
      <c r="C3332" s="40">
        <v>4</v>
      </c>
      <c r="D3332" s="45">
        <v>1141.4099999999999</v>
      </c>
      <c r="E3332">
        <f t="shared" si="208"/>
        <v>5</v>
      </c>
      <c r="F3332">
        <f t="shared" si="209"/>
        <v>1</v>
      </c>
      <c r="G3332">
        <f t="shared" si="210"/>
        <v>1</v>
      </c>
      <c r="H3332" s="43">
        <f t="shared" si="211"/>
        <v>511</v>
      </c>
      <c r="I3332" t="str">
        <f>VLOOKUP("*"&amp;H3332&amp;"*",'customer segmentation'!$A:$B,2,FALSE)</f>
        <v>New Customers</v>
      </c>
    </row>
    <row r="3333" spans="1:9" x14ac:dyDescent="0.25">
      <c r="A3333" s="32">
        <v>3339</v>
      </c>
      <c r="B3333" s="36">
        <v>38</v>
      </c>
      <c r="C3333" s="40">
        <v>6</v>
      </c>
      <c r="D3333" s="45">
        <v>1119.95</v>
      </c>
      <c r="E3333">
        <f t="shared" si="208"/>
        <v>4</v>
      </c>
      <c r="F3333">
        <f t="shared" si="209"/>
        <v>2</v>
      </c>
      <c r="G3333">
        <f t="shared" si="210"/>
        <v>1</v>
      </c>
      <c r="H3333" s="43">
        <f t="shared" si="211"/>
        <v>421</v>
      </c>
      <c r="I3333" t="str">
        <f>VLOOKUP("*"&amp;H3333&amp;"*",'customer segmentation'!$A:$B,2,FALSE)</f>
        <v>New Customers</v>
      </c>
    </row>
    <row r="3334" spans="1:9" x14ac:dyDescent="0.25">
      <c r="A3334" s="32">
        <v>3340</v>
      </c>
      <c r="B3334" s="36">
        <v>113</v>
      </c>
      <c r="C3334" s="40">
        <v>6</v>
      </c>
      <c r="D3334" s="45">
        <v>2364.5100000000002</v>
      </c>
      <c r="E3334">
        <f t="shared" si="208"/>
        <v>2</v>
      </c>
      <c r="F3334">
        <f t="shared" si="209"/>
        <v>2</v>
      </c>
      <c r="G3334">
        <f t="shared" si="210"/>
        <v>2</v>
      </c>
      <c r="H3334" s="43">
        <f t="shared" si="211"/>
        <v>222</v>
      </c>
      <c r="I3334" t="str">
        <f>VLOOKUP("*"&amp;H3334&amp;"*",'customer segmentation'!$A:$B,2,FALSE)</f>
        <v>Hibernating customers</v>
      </c>
    </row>
    <row r="3335" spans="1:9" x14ac:dyDescent="0.25">
      <c r="A3335" s="32">
        <v>3341</v>
      </c>
      <c r="B3335" s="36">
        <v>49</v>
      </c>
      <c r="C3335" s="40">
        <v>4</v>
      </c>
      <c r="D3335" s="45">
        <v>921.62000000000012</v>
      </c>
      <c r="E3335">
        <f t="shared" si="208"/>
        <v>3</v>
      </c>
      <c r="F3335">
        <f t="shared" si="209"/>
        <v>1</v>
      </c>
      <c r="G3335">
        <f t="shared" si="210"/>
        <v>1</v>
      </c>
      <c r="H3335" s="43">
        <f t="shared" si="211"/>
        <v>311</v>
      </c>
      <c r="I3335" t="str">
        <f>VLOOKUP("*"&amp;H3335&amp;"*",'customer segmentation'!$A:$B,2,FALSE)</f>
        <v>New Customers</v>
      </c>
    </row>
    <row r="3336" spans="1:9" x14ac:dyDescent="0.25">
      <c r="A3336" s="32">
        <v>3342</v>
      </c>
      <c r="B3336" s="36">
        <v>100</v>
      </c>
      <c r="C3336" s="40">
        <v>7</v>
      </c>
      <c r="D3336" s="45">
        <v>2820.79</v>
      </c>
      <c r="E3336">
        <f t="shared" si="208"/>
        <v>2</v>
      </c>
      <c r="F3336">
        <f t="shared" si="209"/>
        <v>3</v>
      </c>
      <c r="G3336">
        <f t="shared" si="210"/>
        <v>3</v>
      </c>
      <c r="H3336" s="43">
        <f t="shared" si="211"/>
        <v>233</v>
      </c>
      <c r="I3336" t="str">
        <f>VLOOKUP("*"&amp;H3336&amp;"*",'customer segmentation'!$A:$B,2,FALSE)</f>
        <v>Hibernating customers</v>
      </c>
    </row>
    <row r="3337" spans="1:9" x14ac:dyDescent="0.25">
      <c r="A3337" s="32">
        <v>3343</v>
      </c>
      <c r="B3337" s="36">
        <v>78</v>
      </c>
      <c r="C3337" s="40">
        <v>6</v>
      </c>
      <c r="D3337" s="45">
        <v>1294.6600000000001</v>
      </c>
      <c r="E3337">
        <f t="shared" si="208"/>
        <v>3</v>
      </c>
      <c r="F3337">
        <f t="shared" si="209"/>
        <v>2</v>
      </c>
      <c r="G3337">
        <f t="shared" si="210"/>
        <v>1</v>
      </c>
      <c r="H3337" s="43">
        <f t="shared" si="211"/>
        <v>321</v>
      </c>
      <c r="I3337" t="str">
        <f>VLOOKUP("*"&amp;H3337&amp;"*",'customer segmentation'!$A:$B,2,FALSE)</f>
        <v>About To Sleep</v>
      </c>
    </row>
    <row r="3338" spans="1:9" x14ac:dyDescent="0.25">
      <c r="A3338" s="32">
        <v>3344</v>
      </c>
      <c r="B3338" s="36">
        <v>10</v>
      </c>
      <c r="C3338" s="40">
        <v>7</v>
      </c>
      <c r="D3338" s="45">
        <v>3962.0600000000004</v>
      </c>
      <c r="E3338">
        <f t="shared" si="208"/>
        <v>5</v>
      </c>
      <c r="F3338">
        <f t="shared" si="209"/>
        <v>3</v>
      </c>
      <c r="G3338">
        <f t="shared" si="210"/>
        <v>3</v>
      </c>
      <c r="H3338" s="43">
        <f t="shared" si="211"/>
        <v>533</v>
      </c>
      <c r="I3338" t="str">
        <f>VLOOKUP("*"&amp;H3338&amp;"*",'customer segmentation'!$A:$B,2,FALSE)</f>
        <v>Potential Loyalist</v>
      </c>
    </row>
    <row r="3339" spans="1:9" x14ac:dyDescent="0.25">
      <c r="A3339" s="32">
        <v>3345</v>
      </c>
      <c r="B3339" s="36">
        <v>31</v>
      </c>
      <c r="C3339" s="40">
        <v>5</v>
      </c>
      <c r="D3339" s="45">
        <v>1367</v>
      </c>
      <c r="E3339">
        <f t="shared" si="208"/>
        <v>4</v>
      </c>
      <c r="F3339">
        <f t="shared" si="209"/>
        <v>2</v>
      </c>
      <c r="G3339">
        <f t="shared" si="210"/>
        <v>1</v>
      </c>
      <c r="H3339" s="43">
        <f t="shared" si="211"/>
        <v>421</v>
      </c>
      <c r="I3339" t="str">
        <f>VLOOKUP("*"&amp;H3339&amp;"*",'customer segmentation'!$A:$B,2,FALSE)</f>
        <v>New Customers</v>
      </c>
    </row>
    <row r="3340" spans="1:9" x14ac:dyDescent="0.25">
      <c r="A3340" s="32">
        <v>3346</v>
      </c>
      <c r="B3340" s="36">
        <v>48</v>
      </c>
      <c r="C3340" s="40">
        <v>3</v>
      </c>
      <c r="D3340" s="45">
        <v>1511.5700000000002</v>
      </c>
      <c r="E3340">
        <f t="shared" si="208"/>
        <v>3</v>
      </c>
      <c r="F3340">
        <f t="shared" si="209"/>
        <v>1</v>
      </c>
      <c r="G3340">
        <f t="shared" si="210"/>
        <v>1</v>
      </c>
      <c r="H3340" s="43">
        <f t="shared" si="211"/>
        <v>311</v>
      </c>
      <c r="I3340" t="str">
        <f>VLOOKUP("*"&amp;H3340&amp;"*",'customer segmentation'!$A:$B,2,FALSE)</f>
        <v>New Customers</v>
      </c>
    </row>
    <row r="3341" spans="1:9" x14ac:dyDescent="0.25">
      <c r="A3341" s="32">
        <v>3347</v>
      </c>
      <c r="B3341" s="36">
        <v>107</v>
      </c>
      <c r="C3341" s="40">
        <v>5</v>
      </c>
      <c r="D3341" s="45">
        <v>2978.0399999999995</v>
      </c>
      <c r="E3341">
        <f t="shared" si="208"/>
        <v>2</v>
      </c>
      <c r="F3341">
        <f t="shared" si="209"/>
        <v>2</v>
      </c>
      <c r="G3341">
        <f t="shared" si="210"/>
        <v>3</v>
      </c>
      <c r="H3341" s="43">
        <f t="shared" si="211"/>
        <v>223</v>
      </c>
      <c r="I3341" t="str">
        <f>VLOOKUP("*"&amp;H3341&amp;"*",'customer segmentation'!$A:$B,2,FALSE)</f>
        <v>Hibernating customers</v>
      </c>
    </row>
    <row r="3342" spans="1:9" x14ac:dyDescent="0.25">
      <c r="A3342" s="32">
        <v>3348</v>
      </c>
      <c r="B3342" s="36">
        <v>129</v>
      </c>
      <c r="C3342" s="40">
        <v>3</v>
      </c>
      <c r="D3342" s="45">
        <v>1136.03</v>
      </c>
      <c r="E3342">
        <f t="shared" si="208"/>
        <v>2</v>
      </c>
      <c r="F3342">
        <f t="shared" si="209"/>
        <v>1</v>
      </c>
      <c r="G3342">
        <f t="shared" si="210"/>
        <v>1</v>
      </c>
      <c r="H3342" s="43">
        <f t="shared" si="211"/>
        <v>211</v>
      </c>
      <c r="I3342" t="str">
        <f>VLOOKUP("*"&amp;H3342&amp;"*",'customer segmentation'!$A:$B,2,FALSE)</f>
        <v>Hibernating customers</v>
      </c>
    </row>
    <row r="3343" spans="1:9" x14ac:dyDescent="0.25">
      <c r="A3343" s="32">
        <v>3349</v>
      </c>
      <c r="B3343" s="36">
        <v>221</v>
      </c>
      <c r="C3343" s="40">
        <v>5</v>
      </c>
      <c r="D3343" s="45">
        <v>2496.5100000000002</v>
      </c>
      <c r="E3343">
        <f t="shared" si="208"/>
        <v>1</v>
      </c>
      <c r="F3343">
        <f t="shared" si="209"/>
        <v>2</v>
      </c>
      <c r="G3343">
        <f t="shared" si="210"/>
        <v>2</v>
      </c>
      <c r="H3343" s="43">
        <f t="shared" si="211"/>
        <v>122</v>
      </c>
      <c r="I3343" t="str">
        <f>VLOOKUP("*"&amp;H3343&amp;"*",'customer segmentation'!$A:$B,2,FALSE)</f>
        <v>Hibernating customers</v>
      </c>
    </row>
    <row r="3344" spans="1:9" x14ac:dyDescent="0.25">
      <c r="A3344" s="32">
        <v>3350</v>
      </c>
      <c r="B3344" s="36">
        <v>38</v>
      </c>
      <c r="C3344" s="40">
        <v>6</v>
      </c>
      <c r="D3344" s="45">
        <v>5796.16</v>
      </c>
      <c r="E3344">
        <f t="shared" si="208"/>
        <v>4</v>
      </c>
      <c r="F3344">
        <f t="shared" si="209"/>
        <v>2</v>
      </c>
      <c r="G3344">
        <f t="shared" si="210"/>
        <v>4</v>
      </c>
      <c r="H3344" s="43">
        <f t="shared" si="211"/>
        <v>424</v>
      </c>
      <c r="I3344" t="str">
        <f>VLOOKUP("*"&amp;H3344&amp;"*",'customer segmentation'!$A:$B,2,FALSE)</f>
        <v>Promising</v>
      </c>
    </row>
    <row r="3345" spans="1:9" x14ac:dyDescent="0.25">
      <c r="A3345" s="32">
        <v>3351</v>
      </c>
      <c r="B3345" s="36">
        <v>39</v>
      </c>
      <c r="C3345" s="40">
        <v>6</v>
      </c>
      <c r="D3345" s="45">
        <v>3138.49</v>
      </c>
      <c r="E3345">
        <f t="shared" si="208"/>
        <v>4</v>
      </c>
      <c r="F3345">
        <f t="shared" si="209"/>
        <v>2</v>
      </c>
      <c r="G3345">
        <f t="shared" si="210"/>
        <v>3</v>
      </c>
      <c r="H3345" s="43">
        <f t="shared" si="211"/>
        <v>423</v>
      </c>
      <c r="I3345" t="str">
        <f>VLOOKUP("*"&amp;H3345&amp;"*",'customer segmentation'!$A:$B,2,FALSE)</f>
        <v>Potential Loyalist</v>
      </c>
    </row>
    <row r="3346" spans="1:9" x14ac:dyDescent="0.25">
      <c r="A3346" s="32">
        <v>3352</v>
      </c>
      <c r="B3346" s="36">
        <v>37</v>
      </c>
      <c r="C3346" s="40">
        <v>7</v>
      </c>
      <c r="D3346" s="45">
        <v>2788.69</v>
      </c>
      <c r="E3346">
        <f t="shared" si="208"/>
        <v>4</v>
      </c>
      <c r="F3346">
        <f t="shared" si="209"/>
        <v>3</v>
      </c>
      <c r="G3346">
        <f t="shared" si="210"/>
        <v>2</v>
      </c>
      <c r="H3346" s="43">
        <f t="shared" si="211"/>
        <v>432</v>
      </c>
      <c r="I3346" t="str">
        <f>VLOOKUP("*"&amp;H3346&amp;"*",'customer segmentation'!$A:$B,2,FALSE)</f>
        <v>Potential Loyalist</v>
      </c>
    </row>
    <row r="3347" spans="1:9" x14ac:dyDescent="0.25">
      <c r="A3347" s="32">
        <v>3353</v>
      </c>
      <c r="B3347" s="36">
        <v>30</v>
      </c>
      <c r="C3347" s="40">
        <v>7</v>
      </c>
      <c r="D3347" s="45">
        <v>2608.46</v>
      </c>
      <c r="E3347">
        <f t="shared" si="208"/>
        <v>4</v>
      </c>
      <c r="F3347">
        <f t="shared" si="209"/>
        <v>3</v>
      </c>
      <c r="G3347">
        <f t="shared" si="210"/>
        <v>2</v>
      </c>
      <c r="H3347" s="43">
        <f t="shared" si="211"/>
        <v>432</v>
      </c>
      <c r="I3347" t="str">
        <f>VLOOKUP("*"&amp;H3347&amp;"*",'customer segmentation'!$A:$B,2,FALSE)</f>
        <v>Potential Loyalist</v>
      </c>
    </row>
    <row r="3348" spans="1:9" x14ac:dyDescent="0.25">
      <c r="A3348" s="32">
        <v>3354</v>
      </c>
      <c r="B3348" s="36">
        <v>182</v>
      </c>
      <c r="C3348" s="40">
        <v>2</v>
      </c>
      <c r="D3348" s="45">
        <v>1860.5600000000002</v>
      </c>
      <c r="E3348">
        <f t="shared" si="208"/>
        <v>2</v>
      </c>
      <c r="F3348">
        <f t="shared" si="209"/>
        <v>1</v>
      </c>
      <c r="G3348">
        <f t="shared" si="210"/>
        <v>2</v>
      </c>
      <c r="H3348" s="43">
        <f t="shared" si="211"/>
        <v>212</v>
      </c>
      <c r="I3348" t="str">
        <f>VLOOKUP("*"&amp;H3348&amp;"*",'customer segmentation'!$A:$B,2,FALSE)</f>
        <v>Hibernating customers</v>
      </c>
    </row>
    <row r="3349" spans="1:9" x14ac:dyDescent="0.25">
      <c r="A3349" s="32">
        <v>3355</v>
      </c>
      <c r="B3349" s="36">
        <v>0</v>
      </c>
      <c r="C3349" s="40">
        <v>6</v>
      </c>
      <c r="D3349" s="45">
        <v>2464.61</v>
      </c>
      <c r="E3349">
        <f t="shared" si="208"/>
        <v>5</v>
      </c>
      <c r="F3349">
        <f t="shared" si="209"/>
        <v>2</v>
      </c>
      <c r="G3349">
        <f t="shared" si="210"/>
        <v>2</v>
      </c>
      <c r="H3349" s="43">
        <f t="shared" si="211"/>
        <v>522</v>
      </c>
      <c r="I3349" t="str">
        <f>VLOOKUP("*"&amp;H3349&amp;"*",'customer segmentation'!$A:$B,2,FALSE)</f>
        <v>Promising</v>
      </c>
    </row>
    <row r="3350" spans="1:9" x14ac:dyDescent="0.25">
      <c r="A3350" s="32">
        <v>3356</v>
      </c>
      <c r="B3350" s="36">
        <v>4</v>
      </c>
      <c r="C3350" s="40">
        <v>5</v>
      </c>
      <c r="D3350" s="45">
        <v>2799.7000000000007</v>
      </c>
      <c r="E3350">
        <f t="shared" si="208"/>
        <v>5</v>
      </c>
      <c r="F3350">
        <f t="shared" si="209"/>
        <v>2</v>
      </c>
      <c r="G3350">
        <f t="shared" si="210"/>
        <v>3</v>
      </c>
      <c r="H3350" s="43">
        <f t="shared" si="211"/>
        <v>523</v>
      </c>
      <c r="I3350" t="str">
        <f>VLOOKUP("*"&amp;H3350&amp;"*",'customer segmentation'!$A:$B,2,FALSE)</f>
        <v>Promising</v>
      </c>
    </row>
    <row r="3351" spans="1:9" x14ac:dyDescent="0.25">
      <c r="A3351" s="32">
        <v>3357</v>
      </c>
      <c r="B3351" s="36">
        <v>35</v>
      </c>
      <c r="C3351" s="40">
        <v>4</v>
      </c>
      <c r="D3351" s="45">
        <v>1441</v>
      </c>
      <c r="E3351">
        <f t="shared" si="208"/>
        <v>4</v>
      </c>
      <c r="F3351">
        <f t="shared" si="209"/>
        <v>1</v>
      </c>
      <c r="G3351">
        <f t="shared" si="210"/>
        <v>1</v>
      </c>
      <c r="H3351" s="43">
        <f t="shared" si="211"/>
        <v>411</v>
      </c>
      <c r="I3351" t="str">
        <f>VLOOKUP("*"&amp;H3351&amp;"*",'customer segmentation'!$A:$B,2,FALSE)</f>
        <v>New Customers</v>
      </c>
    </row>
    <row r="3352" spans="1:9" x14ac:dyDescent="0.25">
      <c r="A3352" s="32">
        <v>3358</v>
      </c>
      <c r="B3352" s="36">
        <v>37</v>
      </c>
      <c r="C3352" s="40">
        <v>7</v>
      </c>
      <c r="D3352" s="45">
        <v>4447.21</v>
      </c>
      <c r="E3352">
        <f t="shared" si="208"/>
        <v>4</v>
      </c>
      <c r="F3352">
        <f t="shared" si="209"/>
        <v>3</v>
      </c>
      <c r="G3352">
        <f t="shared" si="210"/>
        <v>4</v>
      </c>
      <c r="H3352" s="43">
        <f t="shared" si="211"/>
        <v>434</v>
      </c>
      <c r="I3352" t="str">
        <f>VLOOKUP("*"&amp;H3352&amp;"*",'customer segmentation'!$A:$B,2,FALSE)</f>
        <v>Need Attention</v>
      </c>
    </row>
    <row r="3353" spans="1:9" x14ac:dyDescent="0.25">
      <c r="A3353" s="32">
        <v>3359</v>
      </c>
      <c r="B3353" s="36">
        <v>97</v>
      </c>
      <c r="C3353" s="40">
        <v>5</v>
      </c>
      <c r="D3353" s="45">
        <v>1120.8700000000001</v>
      </c>
      <c r="E3353">
        <f t="shared" si="208"/>
        <v>2</v>
      </c>
      <c r="F3353">
        <f t="shared" si="209"/>
        <v>2</v>
      </c>
      <c r="G3353">
        <f t="shared" si="210"/>
        <v>1</v>
      </c>
      <c r="H3353" s="43">
        <f t="shared" si="211"/>
        <v>221</v>
      </c>
      <c r="I3353" t="str">
        <f>VLOOKUP("*"&amp;H3353&amp;"*",'customer segmentation'!$A:$B,2,FALSE)</f>
        <v>About To Sleep</v>
      </c>
    </row>
    <row r="3354" spans="1:9" x14ac:dyDescent="0.25">
      <c r="A3354" s="32">
        <v>3360</v>
      </c>
      <c r="B3354" s="36">
        <v>57</v>
      </c>
      <c r="C3354" s="40">
        <v>8</v>
      </c>
      <c r="D3354" s="45">
        <v>4179.51</v>
      </c>
      <c r="E3354">
        <f t="shared" si="208"/>
        <v>3</v>
      </c>
      <c r="F3354">
        <f t="shared" si="209"/>
        <v>4</v>
      </c>
      <c r="G3354">
        <f t="shared" si="210"/>
        <v>4</v>
      </c>
      <c r="H3354" s="43">
        <f t="shared" si="211"/>
        <v>344</v>
      </c>
      <c r="I3354" t="str">
        <f>VLOOKUP("*"&amp;H3354&amp;"*",'customer segmentation'!$A:$B,2,FALSE)</f>
        <v>Loyal</v>
      </c>
    </row>
    <row r="3355" spans="1:9" x14ac:dyDescent="0.25">
      <c r="A3355" s="32">
        <v>3361</v>
      </c>
      <c r="B3355" s="36">
        <v>44</v>
      </c>
      <c r="C3355" s="40">
        <v>6</v>
      </c>
      <c r="D3355" s="45">
        <v>4752.7</v>
      </c>
      <c r="E3355">
        <f t="shared" si="208"/>
        <v>4</v>
      </c>
      <c r="F3355">
        <f t="shared" si="209"/>
        <v>2</v>
      </c>
      <c r="G3355">
        <f t="shared" si="210"/>
        <v>4</v>
      </c>
      <c r="H3355" s="43">
        <f t="shared" si="211"/>
        <v>424</v>
      </c>
      <c r="I3355" t="str">
        <f>VLOOKUP("*"&amp;H3355&amp;"*",'customer segmentation'!$A:$B,2,FALSE)</f>
        <v>Promising</v>
      </c>
    </row>
    <row r="3356" spans="1:9" x14ac:dyDescent="0.25">
      <c r="A3356" s="32">
        <v>3362</v>
      </c>
      <c r="B3356" s="36">
        <v>86</v>
      </c>
      <c r="C3356" s="40">
        <v>3</v>
      </c>
      <c r="D3356" s="45">
        <v>558.49</v>
      </c>
      <c r="E3356">
        <f t="shared" si="208"/>
        <v>3</v>
      </c>
      <c r="F3356">
        <f t="shared" si="209"/>
        <v>1</v>
      </c>
      <c r="G3356">
        <f t="shared" si="210"/>
        <v>1</v>
      </c>
      <c r="H3356" s="43">
        <f t="shared" si="211"/>
        <v>311</v>
      </c>
      <c r="I3356" t="str">
        <f>VLOOKUP("*"&amp;H3356&amp;"*",'customer segmentation'!$A:$B,2,FALSE)</f>
        <v>New Customers</v>
      </c>
    </row>
    <row r="3357" spans="1:9" x14ac:dyDescent="0.25">
      <c r="A3357" s="32">
        <v>3363</v>
      </c>
      <c r="B3357" s="36">
        <v>4</v>
      </c>
      <c r="C3357" s="40">
        <v>6</v>
      </c>
      <c r="D3357" s="45">
        <v>1800.7200000000003</v>
      </c>
      <c r="E3357">
        <f t="shared" si="208"/>
        <v>5</v>
      </c>
      <c r="F3357">
        <f t="shared" si="209"/>
        <v>2</v>
      </c>
      <c r="G3357">
        <f t="shared" si="210"/>
        <v>2</v>
      </c>
      <c r="H3357" s="43">
        <f t="shared" si="211"/>
        <v>522</v>
      </c>
      <c r="I3357" t="str">
        <f>VLOOKUP("*"&amp;H3357&amp;"*",'customer segmentation'!$A:$B,2,FALSE)</f>
        <v>Promising</v>
      </c>
    </row>
    <row r="3358" spans="1:9" x14ac:dyDescent="0.25">
      <c r="A3358" s="32">
        <v>3364</v>
      </c>
      <c r="B3358" s="36">
        <v>120</v>
      </c>
      <c r="C3358" s="40">
        <v>5</v>
      </c>
      <c r="D3358" s="45">
        <v>3473.79</v>
      </c>
      <c r="E3358">
        <f t="shared" si="208"/>
        <v>2</v>
      </c>
      <c r="F3358">
        <f t="shared" si="209"/>
        <v>2</v>
      </c>
      <c r="G3358">
        <f t="shared" si="210"/>
        <v>3</v>
      </c>
      <c r="H3358" s="43">
        <f t="shared" si="211"/>
        <v>223</v>
      </c>
      <c r="I3358" t="str">
        <f>VLOOKUP("*"&amp;H3358&amp;"*",'customer segmentation'!$A:$B,2,FALSE)</f>
        <v>Hibernating customers</v>
      </c>
    </row>
    <row r="3359" spans="1:9" x14ac:dyDescent="0.25">
      <c r="A3359" s="32">
        <v>3365</v>
      </c>
      <c r="B3359" s="36">
        <v>71</v>
      </c>
      <c r="C3359" s="40">
        <v>6</v>
      </c>
      <c r="D3359" s="45">
        <v>4003.36</v>
      </c>
      <c r="E3359">
        <f t="shared" si="208"/>
        <v>3</v>
      </c>
      <c r="F3359">
        <f t="shared" si="209"/>
        <v>2</v>
      </c>
      <c r="G3359">
        <f t="shared" si="210"/>
        <v>3</v>
      </c>
      <c r="H3359" s="43">
        <f t="shared" si="211"/>
        <v>323</v>
      </c>
      <c r="I3359" t="str">
        <f>VLOOKUP("*"&amp;H3359&amp;"*",'customer segmentation'!$A:$B,2,FALSE)</f>
        <v>Potential Loyalist</v>
      </c>
    </row>
    <row r="3360" spans="1:9" x14ac:dyDescent="0.25">
      <c r="A3360" s="32">
        <v>3366</v>
      </c>
      <c r="B3360" s="36">
        <v>44</v>
      </c>
      <c r="C3360" s="40">
        <v>4</v>
      </c>
      <c r="D3360" s="45">
        <v>2264.1</v>
      </c>
      <c r="E3360">
        <f t="shared" si="208"/>
        <v>4</v>
      </c>
      <c r="F3360">
        <f t="shared" si="209"/>
        <v>1</v>
      </c>
      <c r="G3360">
        <f t="shared" si="210"/>
        <v>2</v>
      </c>
      <c r="H3360" s="43">
        <f t="shared" si="211"/>
        <v>412</v>
      </c>
      <c r="I3360" t="str">
        <f>VLOOKUP("*"&amp;H3360&amp;"*",'customer segmentation'!$A:$B,2,FALSE)</f>
        <v>New Customers</v>
      </c>
    </row>
    <row r="3361" spans="1:9" x14ac:dyDescent="0.25">
      <c r="A3361" s="32">
        <v>3367</v>
      </c>
      <c r="B3361" s="36">
        <v>82</v>
      </c>
      <c r="C3361" s="40">
        <v>6</v>
      </c>
      <c r="D3361" s="45">
        <v>4779.07</v>
      </c>
      <c r="E3361">
        <f t="shared" si="208"/>
        <v>3</v>
      </c>
      <c r="F3361">
        <f t="shared" si="209"/>
        <v>2</v>
      </c>
      <c r="G3361">
        <f t="shared" si="210"/>
        <v>4</v>
      </c>
      <c r="H3361" s="43">
        <f t="shared" si="211"/>
        <v>324</v>
      </c>
      <c r="I3361" t="str">
        <f>VLOOKUP("*"&amp;H3361&amp;"*",'customer segmentation'!$A:$B,2,FALSE)</f>
        <v>Need Attention</v>
      </c>
    </row>
    <row r="3362" spans="1:9" x14ac:dyDescent="0.25">
      <c r="A3362" s="32">
        <v>3368</v>
      </c>
      <c r="B3362" s="36">
        <v>29</v>
      </c>
      <c r="C3362" s="40">
        <v>5</v>
      </c>
      <c r="D3362" s="45">
        <v>3153.4799999999996</v>
      </c>
      <c r="E3362">
        <f t="shared" si="208"/>
        <v>4</v>
      </c>
      <c r="F3362">
        <f t="shared" si="209"/>
        <v>2</v>
      </c>
      <c r="G3362">
        <f t="shared" si="210"/>
        <v>3</v>
      </c>
      <c r="H3362" s="43">
        <f t="shared" si="211"/>
        <v>423</v>
      </c>
      <c r="I3362" t="str">
        <f>VLOOKUP("*"&amp;H3362&amp;"*",'customer segmentation'!$A:$B,2,FALSE)</f>
        <v>Potential Loyalist</v>
      </c>
    </row>
    <row r="3363" spans="1:9" x14ac:dyDescent="0.25">
      <c r="A3363" s="32">
        <v>3369</v>
      </c>
      <c r="B3363" s="36">
        <v>76</v>
      </c>
      <c r="C3363" s="40">
        <v>6</v>
      </c>
      <c r="D3363" s="45">
        <v>2672.28</v>
      </c>
      <c r="E3363">
        <f t="shared" si="208"/>
        <v>3</v>
      </c>
      <c r="F3363">
        <f t="shared" si="209"/>
        <v>2</v>
      </c>
      <c r="G3363">
        <f t="shared" si="210"/>
        <v>2</v>
      </c>
      <c r="H3363" s="43">
        <f t="shared" si="211"/>
        <v>322</v>
      </c>
      <c r="I3363" t="str">
        <f>VLOOKUP("*"&amp;H3363&amp;"*",'customer segmentation'!$A:$B,2,FALSE)</f>
        <v>Hibernating customers</v>
      </c>
    </row>
    <row r="3364" spans="1:9" x14ac:dyDescent="0.25">
      <c r="A3364" s="32">
        <v>3370</v>
      </c>
      <c r="B3364" s="36">
        <v>42</v>
      </c>
      <c r="C3364" s="40">
        <v>7</v>
      </c>
      <c r="D3364" s="45">
        <v>3779.55</v>
      </c>
      <c r="E3364">
        <f t="shared" si="208"/>
        <v>4</v>
      </c>
      <c r="F3364">
        <f t="shared" si="209"/>
        <v>3</v>
      </c>
      <c r="G3364">
        <f t="shared" si="210"/>
        <v>3</v>
      </c>
      <c r="H3364" s="43">
        <f t="shared" si="211"/>
        <v>433</v>
      </c>
      <c r="I3364" t="str">
        <f>VLOOKUP("*"&amp;H3364&amp;"*",'customer segmentation'!$A:$B,2,FALSE)</f>
        <v>Potential Loyalist</v>
      </c>
    </row>
    <row r="3365" spans="1:9" x14ac:dyDescent="0.25">
      <c r="A3365" s="32">
        <v>3371</v>
      </c>
      <c r="B3365" s="36">
        <v>41</v>
      </c>
      <c r="C3365" s="40">
        <v>9</v>
      </c>
      <c r="D3365" s="45">
        <v>4677.6900000000005</v>
      </c>
      <c r="E3365">
        <f t="shared" si="208"/>
        <v>4</v>
      </c>
      <c r="F3365">
        <f t="shared" si="209"/>
        <v>4</v>
      </c>
      <c r="G3365">
        <f t="shared" si="210"/>
        <v>4</v>
      </c>
      <c r="H3365" s="43">
        <f t="shared" si="211"/>
        <v>444</v>
      </c>
      <c r="I3365" t="str">
        <f>VLOOKUP("*"&amp;H3365&amp;"*",'customer segmentation'!$A:$B,2,FALSE)</f>
        <v>Loyal</v>
      </c>
    </row>
    <row r="3366" spans="1:9" x14ac:dyDescent="0.25">
      <c r="A3366" s="32">
        <v>3372</v>
      </c>
      <c r="B3366" s="36">
        <v>31</v>
      </c>
      <c r="C3366" s="40">
        <v>6</v>
      </c>
      <c r="D3366" s="45">
        <v>2684.47</v>
      </c>
      <c r="E3366">
        <f t="shared" si="208"/>
        <v>4</v>
      </c>
      <c r="F3366">
        <f t="shared" si="209"/>
        <v>2</v>
      </c>
      <c r="G3366">
        <f t="shared" si="210"/>
        <v>2</v>
      </c>
      <c r="H3366" s="43">
        <f t="shared" si="211"/>
        <v>422</v>
      </c>
      <c r="I3366" t="str">
        <f>VLOOKUP("*"&amp;H3366&amp;"*",'customer segmentation'!$A:$B,2,FALSE)</f>
        <v>New Customers</v>
      </c>
    </row>
    <row r="3367" spans="1:9" x14ac:dyDescent="0.25">
      <c r="A3367" s="32">
        <v>3373</v>
      </c>
      <c r="B3367" s="36">
        <v>44</v>
      </c>
      <c r="C3367" s="40">
        <v>5</v>
      </c>
      <c r="D3367" s="45">
        <v>4048.46</v>
      </c>
      <c r="E3367">
        <f t="shared" si="208"/>
        <v>4</v>
      </c>
      <c r="F3367">
        <f t="shared" si="209"/>
        <v>2</v>
      </c>
      <c r="G3367">
        <f t="shared" si="210"/>
        <v>3</v>
      </c>
      <c r="H3367" s="43">
        <f t="shared" si="211"/>
        <v>423</v>
      </c>
      <c r="I3367" t="str">
        <f>VLOOKUP("*"&amp;H3367&amp;"*",'customer segmentation'!$A:$B,2,FALSE)</f>
        <v>Potential Loyalist</v>
      </c>
    </row>
    <row r="3368" spans="1:9" x14ac:dyDescent="0.25">
      <c r="A3368" s="32">
        <v>3374</v>
      </c>
      <c r="B3368" s="36">
        <v>1</v>
      </c>
      <c r="C3368" s="40">
        <v>4</v>
      </c>
      <c r="D3368" s="45">
        <v>5034.57</v>
      </c>
      <c r="E3368">
        <f t="shared" si="208"/>
        <v>5</v>
      </c>
      <c r="F3368">
        <f t="shared" si="209"/>
        <v>1</v>
      </c>
      <c r="G3368">
        <f t="shared" si="210"/>
        <v>4</v>
      </c>
      <c r="H3368" s="43">
        <f t="shared" si="211"/>
        <v>514</v>
      </c>
      <c r="I3368" t="str">
        <f>VLOOKUP("*"&amp;H3368&amp;"*",'customer segmentation'!$A:$B,2,FALSE)</f>
        <v>Promising</v>
      </c>
    </row>
    <row r="3369" spans="1:9" x14ac:dyDescent="0.25">
      <c r="A3369" s="32">
        <v>3375</v>
      </c>
      <c r="B3369" s="36">
        <v>12</v>
      </c>
      <c r="C3369" s="40">
        <v>8</v>
      </c>
      <c r="D3369" s="45">
        <v>4285.9399999999996</v>
      </c>
      <c r="E3369">
        <f t="shared" si="208"/>
        <v>5</v>
      </c>
      <c r="F3369">
        <f t="shared" si="209"/>
        <v>4</v>
      </c>
      <c r="G3369">
        <f t="shared" si="210"/>
        <v>4</v>
      </c>
      <c r="H3369" s="43">
        <f t="shared" si="211"/>
        <v>544</v>
      </c>
      <c r="I3369" t="str">
        <f>VLOOKUP("*"&amp;H3369&amp;"*",'customer segmentation'!$A:$B,2,FALSE)</f>
        <v>Champions</v>
      </c>
    </row>
    <row r="3370" spans="1:9" x14ac:dyDescent="0.25">
      <c r="A3370" s="32">
        <v>3376</v>
      </c>
      <c r="B3370" s="36">
        <v>93</v>
      </c>
      <c r="C3370" s="40">
        <v>5</v>
      </c>
      <c r="D3370" s="45">
        <v>2173.3599999999997</v>
      </c>
      <c r="E3370">
        <f t="shared" si="208"/>
        <v>2</v>
      </c>
      <c r="F3370">
        <f t="shared" si="209"/>
        <v>2</v>
      </c>
      <c r="G3370">
        <f t="shared" si="210"/>
        <v>2</v>
      </c>
      <c r="H3370" s="43">
        <f t="shared" si="211"/>
        <v>222</v>
      </c>
      <c r="I3370" t="str">
        <f>VLOOKUP("*"&amp;H3370&amp;"*",'customer segmentation'!$A:$B,2,FALSE)</f>
        <v>Hibernating customers</v>
      </c>
    </row>
    <row r="3371" spans="1:9" x14ac:dyDescent="0.25">
      <c r="A3371" s="32">
        <v>3377</v>
      </c>
      <c r="B3371" s="36">
        <v>77</v>
      </c>
      <c r="C3371" s="40">
        <v>7</v>
      </c>
      <c r="D3371" s="45">
        <v>3395.35</v>
      </c>
      <c r="E3371">
        <f t="shared" si="208"/>
        <v>3</v>
      </c>
      <c r="F3371">
        <f t="shared" si="209"/>
        <v>3</v>
      </c>
      <c r="G3371">
        <f t="shared" si="210"/>
        <v>3</v>
      </c>
      <c r="H3371" s="43">
        <f t="shared" si="211"/>
        <v>333</v>
      </c>
      <c r="I3371" t="str">
        <f>VLOOKUP("*"&amp;H3371&amp;"*",'customer segmentation'!$A:$B,2,FALSE)</f>
        <v>Potential Loyalist</v>
      </c>
    </row>
    <row r="3372" spans="1:9" x14ac:dyDescent="0.25">
      <c r="A3372" s="32">
        <v>3378</v>
      </c>
      <c r="B3372" s="36">
        <v>55</v>
      </c>
      <c r="C3372" s="40">
        <v>4</v>
      </c>
      <c r="D3372" s="45">
        <v>3399.0199999999995</v>
      </c>
      <c r="E3372">
        <f t="shared" si="208"/>
        <v>3</v>
      </c>
      <c r="F3372">
        <f t="shared" si="209"/>
        <v>1</v>
      </c>
      <c r="G3372">
        <f t="shared" si="210"/>
        <v>3</v>
      </c>
      <c r="H3372" s="43">
        <f t="shared" si="211"/>
        <v>313</v>
      </c>
      <c r="I3372" t="str">
        <f>VLOOKUP("*"&amp;H3372&amp;"*",'customer segmentation'!$A:$B,2,FALSE)</f>
        <v>Promising</v>
      </c>
    </row>
    <row r="3373" spans="1:9" x14ac:dyDescent="0.25">
      <c r="A3373" s="32">
        <v>3379</v>
      </c>
      <c r="B3373" s="36">
        <v>20</v>
      </c>
      <c r="C3373" s="40">
        <v>6</v>
      </c>
      <c r="D3373" s="45">
        <v>5599.079999999999</v>
      </c>
      <c r="E3373">
        <f t="shared" si="208"/>
        <v>4</v>
      </c>
      <c r="F3373">
        <f t="shared" si="209"/>
        <v>2</v>
      </c>
      <c r="G3373">
        <f t="shared" si="210"/>
        <v>4</v>
      </c>
      <c r="H3373" s="43">
        <f t="shared" si="211"/>
        <v>424</v>
      </c>
      <c r="I3373" t="str">
        <f>VLOOKUP("*"&amp;H3373&amp;"*",'customer segmentation'!$A:$B,2,FALSE)</f>
        <v>Promising</v>
      </c>
    </row>
    <row r="3374" spans="1:9" x14ac:dyDescent="0.25">
      <c r="A3374" s="32">
        <v>3380</v>
      </c>
      <c r="B3374" s="36">
        <v>63</v>
      </c>
      <c r="C3374" s="40">
        <v>5</v>
      </c>
      <c r="D3374" s="45">
        <v>2793.8100000000004</v>
      </c>
      <c r="E3374">
        <f t="shared" si="208"/>
        <v>3</v>
      </c>
      <c r="F3374">
        <f t="shared" si="209"/>
        <v>2</v>
      </c>
      <c r="G3374">
        <f t="shared" si="210"/>
        <v>2</v>
      </c>
      <c r="H3374" s="43">
        <f t="shared" si="211"/>
        <v>322</v>
      </c>
      <c r="I3374" t="str">
        <f>VLOOKUP("*"&amp;H3374&amp;"*",'customer segmentation'!$A:$B,2,FALSE)</f>
        <v>Hibernating customers</v>
      </c>
    </row>
    <row r="3375" spans="1:9" x14ac:dyDescent="0.25">
      <c r="A3375" s="32">
        <v>3381</v>
      </c>
      <c r="B3375" s="36">
        <v>195</v>
      </c>
      <c r="C3375" s="40">
        <v>5</v>
      </c>
      <c r="D3375" s="45">
        <v>4829.3999999999996</v>
      </c>
      <c r="E3375">
        <f t="shared" si="208"/>
        <v>2</v>
      </c>
      <c r="F3375">
        <f t="shared" si="209"/>
        <v>2</v>
      </c>
      <c r="G3375">
        <f t="shared" si="210"/>
        <v>4</v>
      </c>
      <c r="H3375" s="43">
        <f t="shared" si="211"/>
        <v>224</v>
      </c>
      <c r="I3375" t="str">
        <f>VLOOKUP("*"&amp;H3375&amp;"*",'customer segmentation'!$A:$B,2,FALSE)</f>
        <v>At Risk</v>
      </c>
    </row>
    <row r="3376" spans="1:9" x14ac:dyDescent="0.25">
      <c r="A3376" s="32">
        <v>3382</v>
      </c>
      <c r="B3376" s="36">
        <v>19</v>
      </c>
      <c r="C3376" s="40">
        <v>10</v>
      </c>
      <c r="D3376" s="45">
        <v>4222.7700000000004</v>
      </c>
      <c r="E3376">
        <f t="shared" si="208"/>
        <v>4</v>
      </c>
      <c r="F3376">
        <f t="shared" si="209"/>
        <v>4</v>
      </c>
      <c r="G3376">
        <f t="shared" si="210"/>
        <v>4</v>
      </c>
      <c r="H3376" s="43">
        <f t="shared" si="211"/>
        <v>444</v>
      </c>
      <c r="I3376" t="str">
        <f>VLOOKUP("*"&amp;H3376&amp;"*",'customer segmentation'!$A:$B,2,FALSE)</f>
        <v>Loyal</v>
      </c>
    </row>
    <row r="3377" spans="1:9" x14ac:dyDescent="0.25">
      <c r="A3377" s="32">
        <v>3383</v>
      </c>
      <c r="B3377" s="36">
        <v>29</v>
      </c>
      <c r="C3377" s="40">
        <v>6</v>
      </c>
      <c r="D3377" s="45">
        <v>4177.32</v>
      </c>
      <c r="E3377">
        <f t="shared" si="208"/>
        <v>4</v>
      </c>
      <c r="F3377">
        <f t="shared" si="209"/>
        <v>2</v>
      </c>
      <c r="G3377">
        <f t="shared" si="210"/>
        <v>4</v>
      </c>
      <c r="H3377" s="43">
        <f t="shared" si="211"/>
        <v>424</v>
      </c>
      <c r="I3377" t="str">
        <f>VLOOKUP("*"&amp;H3377&amp;"*",'customer segmentation'!$A:$B,2,FALSE)</f>
        <v>Promising</v>
      </c>
    </row>
    <row r="3378" spans="1:9" x14ac:dyDescent="0.25">
      <c r="A3378" s="32">
        <v>3384</v>
      </c>
      <c r="B3378" s="36">
        <v>247</v>
      </c>
      <c r="C3378" s="40">
        <v>6</v>
      </c>
      <c r="D3378" s="45">
        <v>2050.66</v>
      </c>
      <c r="E3378">
        <f t="shared" si="208"/>
        <v>1</v>
      </c>
      <c r="F3378">
        <f t="shared" si="209"/>
        <v>2</v>
      </c>
      <c r="G3378">
        <f t="shared" si="210"/>
        <v>2</v>
      </c>
      <c r="H3378" s="43">
        <f t="shared" si="211"/>
        <v>122</v>
      </c>
      <c r="I3378" t="str">
        <f>VLOOKUP("*"&amp;H3378&amp;"*",'customer segmentation'!$A:$B,2,FALSE)</f>
        <v>Hibernating customers</v>
      </c>
    </row>
    <row r="3379" spans="1:9" x14ac:dyDescent="0.25">
      <c r="A3379" s="32">
        <v>3385</v>
      </c>
      <c r="B3379" s="36">
        <v>54</v>
      </c>
      <c r="C3379" s="40">
        <v>4</v>
      </c>
      <c r="D3379" s="45">
        <v>1175.54</v>
      </c>
      <c r="E3379">
        <f t="shared" si="208"/>
        <v>3</v>
      </c>
      <c r="F3379">
        <f t="shared" si="209"/>
        <v>1</v>
      </c>
      <c r="G3379">
        <f t="shared" si="210"/>
        <v>1</v>
      </c>
      <c r="H3379" s="43">
        <f t="shared" si="211"/>
        <v>311</v>
      </c>
      <c r="I3379" t="str">
        <f>VLOOKUP("*"&amp;H3379&amp;"*",'customer segmentation'!$A:$B,2,FALSE)</f>
        <v>New Customers</v>
      </c>
    </row>
    <row r="3380" spans="1:9" x14ac:dyDescent="0.25">
      <c r="A3380" s="32">
        <v>3386</v>
      </c>
      <c r="B3380" s="36">
        <v>7</v>
      </c>
      <c r="C3380" s="40">
        <v>5</v>
      </c>
      <c r="D3380" s="45">
        <v>2522.69</v>
      </c>
      <c r="E3380">
        <f t="shared" si="208"/>
        <v>5</v>
      </c>
      <c r="F3380">
        <f t="shared" si="209"/>
        <v>2</v>
      </c>
      <c r="G3380">
        <f t="shared" si="210"/>
        <v>2</v>
      </c>
      <c r="H3380" s="43">
        <f t="shared" si="211"/>
        <v>522</v>
      </c>
      <c r="I3380" t="str">
        <f>VLOOKUP("*"&amp;H3380&amp;"*",'customer segmentation'!$A:$B,2,FALSE)</f>
        <v>Promising</v>
      </c>
    </row>
    <row r="3381" spans="1:9" x14ac:dyDescent="0.25">
      <c r="A3381" s="32">
        <v>3387</v>
      </c>
      <c r="B3381" s="36">
        <v>82</v>
      </c>
      <c r="C3381" s="40">
        <v>8</v>
      </c>
      <c r="D3381" s="45">
        <v>5318.6900000000005</v>
      </c>
      <c r="E3381">
        <f t="shared" si="208"/>
        <v>3</v>
      </c>
      <c r="F3381">
        <f t="shared" si="209"/>
        <v>4</v>
      </c>
      <c r="G3381">
        <f t="shared" si="210"/>
        <v>4</v>
      </c>
      <c r="H3381" s="43">
        <f t="shared" si="211"/>
        <v>344</v>
      </c>
      <c r="I3381" t="str">
        <f>VLOOKUP("*"&amp;H3381&amp;"*",'customer segmentation'!$A:$B,2,FALSE)</f>
        <v>Loyal</v>
      </c>
    </row>
    <row r="3382" spans="1:9" x14ac:dyDescent="0.25">
      <c r="A3382" s="32">
        <v>3388</v>
      </c>
      <c r="B3382" s="36">
        <v>103</v>
      </c>
      <c r="C3382" s="40">
        <v>8</v>
      </c>
      <c r="D3382" s="45">
        <v>3318.4900000000002</v>
      </c>
      <c r="E3382">
        <f t="shared" si="208"/>
        <v>2</v>
      </c>
      <c r="F3382">
        <f t="shared" si="209"/>
        <v>4</v>
      </c>
      <c r="G3382">
        <f t="shared" si="210"/>
        <v>3</v>
      </c>
      <c r="H3382" s="43">
        <f t="shared" si="211"/>
        <v>243</v>
      </c>
      <c r="I3382" t="str">
        <f>VLOOKUP("*"&amp;H3382&amp;"*",'customer segmentation'!$A:$B,2,FALSE)</f>
        <v>At Risk</v>
      </c>
    </row>
    <row r="3383" spans="1:9" x14ac:dyDescent="0.25">
      <c r="A3383" s="32">
        <v>3389</v>
      </c>
      <c r="B3383" s="36">
        <v>54</v>
      </c>
      <c r="C3383" s="40">
        <v>6</v>
      </c>
      <c r="D3383" s="45">
        <v>4462.32</v>
      </c>
      <c r="E3383">
        <f t="shared" si="208"/>
        <v>3</v>
      </c>
      <c r="F3383">
        <f t="shared" si="209"/>
        <v>2</v>
      </c>
      <c r="G3383">
        <f t="shared" si="210"/>
        <v>4</v>
      </c>
      <c r="H3383" s="43">
        <f t="shared" si="211"/>
        <v>324</v>
      </c>
      <c r="I3383" t="str">
        <f>VLOOKUP("*"&amp;H3383&amp;"*",'customer segmentation'!$A:$B,2,FALSE)</f>
        <v>Need Attention</v>
      </c>
    </row>
    <row r="3384" spans="1:9" x14ac:dyDescent="0.25">
      <c r="A3384" s="32">
        <v>3390</v>
      </c>
      <c r="B3384" s="36">
        <v>18</v>
      </c>
      <c r="C3384" s="40">
        <v>5</v>
      </c>
      <c r="D3384" s="45">
        <v>2408.2799999999997</v>
      </c>
      <c r="E3384">
        <f t="shared" si="208"/>
        <v>5</v>
      </c>
      <c r="F3384">
        <f t="shared" si="209"/>
        <v>2</v>
      </c>
      <c r="G3384">
        <f t="shared" si="210"/>
        <v>2</v>
      </c>
      <c r="H3384" s="43">
        <f t="shared" si="211"/>
        <v>522</v>
      </c>
      <c r="I3384" t="str">
        <f>VLOOKUP("*"&amp;H3384&amp;"*",'customer segmentation'!$A:$B,2,FALSE)</f>
        <v>Promising</v>
      </c>
    </row>
    <row r="3385" spans="1:9" x14ac:dyDescent="0.25">
      <c r="A3385" s="32">
        <v>3391</v>
      </c>
      <c r="B3385" s="36">
        <v>19</v>
      </c>
      <c r="C3385" s="40">
        <v>5</v>
      </c>
      <c r="D3385" s="45">
        <v>2201.58</v>
      </c>
      <c r="E3385">
        <f t="shared" si="208"/>
        <v>4</v>
      </c>
      <c r="F3385">
        <f t="shared" si="209"/>
        <v>2</v>
      </c>
      <c r="G3385">
        <f t="shared" si="210"/>
        <v>2</v>
      </c>
      <c r="H3385" s="43">
        <f t="shared" si="211"/>
        <v>422</v>
      </c>
      <c r="I3385" t="str">
        <f>VLOOKUP("*"&amp;H3385&amp;"*",'customer segmentation'!$A:$B,2,FALSE)</f>
        <v>New Customers</v>
      </c>
    </row>
    <row r="3386" spans="1:9" x14ac:dyDescent="0.25">
      <c r="A3386" s="32">
        <v>3392</v>
      </c>
      <c r="B3386" s="36">
        <v>74</v>
      </c>
      <c r="C3386" s="40">
        <v>1</v>
      </c>
      <c r="D3386" s="45">
        <v>114.93</v>
      </c>
      <c r="E3386">
        <f t="shared" si="208"/>
        <v>3</v>
      </c>
      <c r="F3386">
        <f t="shared" si="209"/>
        <v>1</v>
      </c>
      <c r="G3386">
        <f t="shared" si="210"/>
        <v>1</v>
      </c>
      <c r="H3386" s="43">
        <f t="shared" si="211"/>
        <v>311</v>
      </c>
      <c r="I3386" t="str">
        <f>VLOOKUP("*"&amp;H3386&amp;"*",'customer segmentation'!$A:$B,2,FALSE)</f>
        <v>New Customers</v>
      </c>
    </row>
    <row r="3387" spans="1:9" x14ac:dyDescent="0.25">
      <c r="A3387" s="32">
        <v>3393</v>
      </c>
      <c r="B3387" s="36">
        <v>2</v>
      </c>
      <c r="C3387" s="40">
        <v>5</v>
      </c>
      <c r="D3387" s="45">
        <v>2095.77</v>
      </c>
      <c r="E3387">
        <f t="shared" si="208"/>
        <v>5</v>
      </c>
      <c r="F3387">
        <f t="shared" si="209"/>
        <v>2</v>
      </c>
      <c r="G3387">
        <f t="shared" si="210"/>
        <v>2</v>
      </c>
      <c r="H3387" s="43">
        <f t="shared" si="211"/>
        <v>522</v>
      </c>
      <c r="I3387" t="str">
        <f>VLOOKUP("*"&amp;H3387&amp;"*",'customer segmentation'!$A:$B,2,FALSE)</f>
        <v>Promising</v>
      </c>
    </row>
    <row r="3388" spans="1:9" x14ac:dyDescent="0.25">
      <c r="A3388" s="32">
        <v>3394</v>
      </c>
      <c r="B3388" s="36">
        <v>19</v>
      </c>
      <c r="C3388" s="40">
        <v>5</v>
      </c>
      <c r="D3388" s="45">
        <v>4073.2</v>
      </c>
      <c r="E3388">
        <f t="shared" si="208"/>
        <v>4</v>
      </c>
      <c r="F3388">
        <f t="shared" si="209"/>
        <v>2</v>
      </c>
      <c r="G3388">
        <f t="shared" si="210"/>
        <v>3</v>
      </c>
      <c r="H3388" s="43">
        <f t="shared" si="211"/>
        <v>423</v>
      </c>
      <c r="I3388" t="str">
        <f>VLOOKUP("*"&amp;H3388&amp;"*",'customer segmentation'!$A:$B,2,FALSE)</f>
        <v>Potential Loyalist</v>
      </c>
    </row>
    <row r="3389" spans="1:9" x14ac:dyDescent="0.25">
      <c r="A3389" s="32">
        <v>3395</v>
      </c>
      <c r="B3389" s="36">
        <v>9</v>
      </c>
      <c r="C3389" s="40">
        <v>7</v>
      </c>
      <c r="D3389" s="45">
        <v>2586.85</v>
      </c>
      <c r="E3389">
        <f t="shared" si="208"/>
        <v>5</v>
      </c>
      <c r="F3389">
        <f t="shared" si="209"/>
        <v>3</v>
      </c>
      <c r="G3389">
        <f t="shared" si="210"/>
        <v>2</v>
      </c>
      <c r="H3389" s="43">
        <f t="shared" si="211"/>
        <v>532</v>
      </c>
      <c r="I3389" t="str">
        <f>VLOOKUP("*"&amp;H3389&amp;"*",'customer segmentation'!$A:$B,2,FALSE)</f>
        <v>Potential Loyalist</v>
      </c>
    </row>
    <row r="3390" spans="1:9" x14ac:dyDescent="0.25">
      <c r="A3390" s="32">
        <v>3396</v>
      </c>
      <c r="B3390" s="36">
        <v>71</v>
      </c>
      <c r="C3390" s="40">
        <v>2</v>
      </c>
      <c r="D3390" s="45">
        <v>119.73</v>
      </c>
      <c r="E3390">
        <f t="shared" si="208"/>
        <v>3</v>
      </c>
      <c r="F3390">
        <f t="shared" si="209"/>
        <v>1</v>
      </c>
      <c r="G3390">
        <f t="shared" si="210"/>
        <v>1</v>
      </c>
      <c r="H3390" s="43">
        <f t="shared" si="211"/>
        <v>311</v>
      </c>
      <c r="I3390" t="str">
        <f>VLOOKUP("*"&amp;H3390&amp;"*",'customer segmentation'!$A:$B,2,FALSE)</f>
        <v>New Customers</v>
      </c>
    </row>
    <row r="3391" spans="1:9" x14ac:dyDescent="0.25">
      <c r="A3391" s="32">
        <v>3397</v>
      </c>
      <c r="B3391" s="36">
        <v>89</v>
      </c>
      <c r="C3391" s="40">
        <v>2</v>
      </c>
      <c r="D3391" s="45">
        <v>808.84999999999991</v>
      </c>
      <c r="E3391">
        <f t="shared" si="208"/>
        <v>2</v>
      </c>
      <c r="F3391">
        <f t="shared" si="209"/>
        <v>1</v>
      </c>
      <c r="G3391">
        <f t="shared" si="210"/>
        <v>1</v>
      </c>
      <c r="H3391" s="43">
        <f t="shared" si="211"/>
        <v>211</v>
      </c>
      <c r="I3391" t="str">
        <f>VLOOKUP("*"&amp;H3391&amp;"*",'customer segmentation'!$A:$B,2,FALSE)</f>
        <v>Hibernating customers</v>
      </c>
    </row>
    <row r="3392" spans="1:9" x14ac:dyDescent="0.25">
      <c r="A3392" s="32">
        <v>3398</v>
      </c>
      <c r="B3392" s="36">
        <v>65</v>
      </c>
      <c r="C3392" s="40">
        <v>5</v>
      </c>
      <c r="D3392" s="45">
        <v>2666.0600000000004</v>
      </c>
      <c r="E3392">
        <f t="shared" si="208"/>
        <v>3</v>
      </c>
      <c r="F3392">
        <f t="shared" si="209"/>
        <v>2</v>
      </c>
      <c r="G3392">
        <f t="shared" si="210"/>
        <v>2</v>
      </c>
      <c r="H3392" s="43">
        <f t="shared" si="211"/>
        <v>322</v>
      </c>
      <c r="I3392" t="str">
        <f>VLOOKUP("*"&amp;H3392&amp;"*",'customer segmentation'!$A:$B,2,FALSE)</f>
        <v>Hibernating customers</v>
      </c>
    </row>
    <row r="3393" spans="1:9" x14ac:dyDescent="0.25">
      <c r="A3393" s="32">
        <v>3399</v>
      </c>
      <c r="B3393" s="36">
        <v>37</v>
      </c>
      <c r="C3393" s="40">
        <v>5</v>
      </c>
      <c r="D3393" s="45">
        <v>3084.76</v>
      </c>
      <c r="E3393">
        <f t="shared" si="208"/>
        <v>4</v>
      </c>
      <c r="F3393">
        <f t="shared" si="209"/>
        <v>2</v>
      </c>
      <c r="G3393">
        <f t="shared" si="210"/>
        <v>3</v>
      </c>
      <c r="H3393" s="43">
        <f t="shared" si="211"/>
        <v>423</v>
      </c>
      <c r="I3393" t="str">
        <f>VLOOKUP("*"&amp;H3393&amp;"*",'customer segmentation'!$A:$B,2,FALSE)</f>
        <v>Potential Loyalist</v>
      </c>
    </row>
    <row r="3394" spans="1:9" x14ac:dyDescent="0.25">
      <c r="A3394" s="32">
        <v>3400</v>
      </c>
      <c r="B3394" s="36">
        <v>26</v>
      </c>
      <c r="C3394" s="40">
        <v>4</v>
      </c>
      <c r="D3394" s="45">
        <v>1402.8999999999999</v>
      </c>
      <c r="E3394">
        <f t="shared" si="208"/>
        <v>4</v>
      </c>
      <c r="F3394">
        <f t="shared" si="209"/>
        <v>1</v>
      </c>
      <c r="G3394">
        <f t="shared" si="210"/>
        <v>1</v>
      </c>
      <c r="H3394" s="43">
        <f t="shared" si="211"/>
        <v>411</v>
      </c>
      <c r="I3394" t="str">
        <f>VLOOKUP("*"&amp;H3394&amp;"*",'customer segmentation'!$A:$B,2,FALSE)</f>
        <v>New Customers</v>
      </c>
    </row>
    <row r="3395" spans="1:9" x14ac:dyDescent="0.25">
      <c r="A3395" s="32">
        <v>3401</v>
      </c>
      <c r="B3395" s="36">
        <v>66</v>
      </c>
      <c r="C3395" s="40">
        <v>6</v>
      </c>
      <c r="D3395" s="45">
        <v>3847.02</v>
      </c>
      <c r="E3395">
        <f t="shared" ref="E3395:E3458" si="212">_xlfn.IFS(B3395&gt;200,1,AND(B3395&gt;88,B3395&lt;=200),2,AND(B3395&lt;=88,B3395&gt;45),3,AND(B3395&lt;=45,B3395&gt;18),4,B3395&lt;=18,5)</f>
        <v>3</v>
      </c>
      <c r="F3395">
        <f t="shared" ref="F3395:F3458" si="213">_xlfn.IFS(C3395&gt;10,5,AND(C3395&gt;7,C3395&lt;=10),4,AND(C3395&lt;=7,C3395&gt;6),3,AND(C3395&lt;=6,C3395&gt;4),2,C3395&lt;=4,1)</f>
        <v>2</v>
      </c>
      <c r="G3395">
        <f t="shared" ref="G3395:G3458" si="214">_xlfn.IFS(D3395&gt;7000,5,AND(D3395&gt;4122,D3395&lt;=7000),4,AND(D3395&lt;=4122,D3395&gt;2798),3,AND(D3395&lt;=2798,D3395&gt;1797),2,D3395&lt;=1797,1)</f>
        <v>3</v>
      </c>
      <c r="H3395" s="43">
        <f t="shared" ref="H3395:H3458" si="215">E3395*100+F3395*10+G3395</f>
        <v>323</v>
      </c>
      <c r="I3395" t="str">
        <f>VLOOKUP("*"&amp;H3395&amp;"*",'customer segmentation'!$A:$B,2,FALSE)</f>
        <v>Potential Loyalist</v>
      </c>
    </row>
    <row r="3396" spans="1:9" x14ac:dyDescent="0.25">
      <c r="A3396" s="32">
        <v>3402</v>
      </c>
      <c r="B3396" s="36">
        <v>12</v>
      </c>
      <c r="C3396" s="40">
        <v>9</v>
      </c>
      <c r="D3396" s="45">
        <v>6036.19</v>
      </c>
      <c r="E3396">
        <f t="shared" si="212"/>
        <v>5</v>
      </c>
      <c r="F3396">
        <f t="shared" si="213"/>
        <v>4</v>
      </c>
      <c r="G3396">
        <f t="shared" si="214"/>
        <v>4</v>
      </c>
      <c r="H3396" s="43">
        <f t="shared" si="215"/>
        <v>544</v>
      </c>
      <c r="I3396" t="str">
        <f>VLOOKUP("*"&amp;H3396&amp;"*",'customer segmentation'!$A:$B,2,FALSE)</f>
        <v>Champions</v>
      </c>
    </row>
    <row r="3397" spans="1:9" x14ac:dyDescent="0.25">
      <c r="A3397" s="32">
        <v>3403</v>
      </c>
      <c r="B3397" s="36">
        <v>133</v>
      </c>
      <c r="C3397" s="40">
        <v>4</v>
      </c>
      <c r="D3397" s="45">
        <v>3253.3799999999997</v>
      </c>
      <c r="E3397">
        <f t="shared" si="212"/>
        <v>2</v>
      </c>
      <c r="F3397">
        <f t="shared" si="213"/>
        <v>1</v>
      </c>
      <c r="G3397">
        <f t="shared" si="214"/>
        <v>3</v>
      </c>
      <c r="H3397" s="43">
        <f t="shared" si="215"/>
        <v>213</v>
      </c>
      <c r="I3397" t="str">
        <f>VLOOKUP("*"&amp;H3397&amp;"*",'customer segmentation'!$A:$B,2,FALSE)</f>
        <v>About To Sleep</v>
      </c>
    </row>
    <row r="3398" spans="1:9" x14ac:dyDescent="0.25">
      <c r="A3398" s="32">
        <v>3404</v>
      </c>
      <c r="B3398" s="36">
        <v>51</v>
      </c>
      <c r="C3398" s="40">
        <v>5</v>
      </c>
      <c r="D3398" s="45">
        <v>2729.79</v>
      </c>
      <c r="E3398">
        <f t="shared" si="212"/>
        <v>3</v>
      </c>
      <c r="F3398">
        <f t="shared" si="213"/>
        <v>2</v>
      </c>
      <c r="G3398">
        <f t="shared" si="214"/>
        <v>2</v>
      </c>
      <c r="H3398" s="43">
        <f t="shared" si="215"/>
        <v>322</v>
      </c>
      <c r="I3398" t="str">
        <f>VLOOKUP("*"&amp;H3398&amp;"*",'customer segmentation'!$A:$B,2,FALSE)</f>
        <v>Hibernating customers</v>
      </c>
    </row>
    <row r="3399" spans="1:9" x14ac:dyDescent="0.25">
      <c r="A3399" s="32">
        <v>3405</v>
      </c>
      <c r="B3399" s="36">
        <v>52</v>
      </c>
      <c r="C3399" s="40">
        <v>9</v>
      </c>
      <c r="D3399" s="45">
        <v>6167.7100000000009</v>
      </c>
      <c r="E3399">
        <f t="shared" si="212"/>
        <v>3</v>
      </c>
      <c r="F3399">
        <f t="shared" si="213"/>
        <v>4</v>
      </c>
      <c r="G3399">
        <f t="shared" si="214"/>
        <v>4</v>
      </c>
      <c r="H3399" s="43">
        <f t="shared" si="215"/>
        <v>344</v>
      </c>
      <c r="I3399" t="str">
        <f>VLOOKUP("*"&amp;H3399&amp;"*",'customer segmentation'!$A:$B,2,FALSE)</f>
        <v>Loyal</v>
      </c>
    </row>
    <row r="3400" spans="1:9" x14ac:dyDescent="0.25">
      <c r="A3400" s="32">
        <v>3406</v>
      </c>
      <c r="B3400" s="36">
        <v>46</v>
      </c>
      <c r="C3400" s="40">
        <v>10</v>
      </c>
      <c r="D3400" s="45">
        <v>5463.6399999999994</v>
      </c>
      <c r="E3400">
        <f t="shared" si="212"/>
        <v>3</v>
      </c>
      <c r="F3400">
        <f t="shared" si="213"/>
        <v>4</v>
      </c>
      <c r="G3400">
        <f t="shared" si="214"/>
        <v>4</v>
      </c>
      <c r="H3400" s="43">
        <f t="shared" si="215"/>
        <v>344</v>
      </c>
      <c r="I3400" t="str">
        <f>VLOOKUP("*"&amp;H3400&amp;"*",'customer segmentation'!$A:$B,2,FALSE)</f>
        <v>Loyal</v>
      </c>
    </row>
    <row r="3401" spans="1:9" x14ac:dyDescent="0.25">
      <c r="A3401" s="32">
        <v>3407</v>
      </c>
      <c r="B3401" s="36">
        <v>18</v>
      </c>
      <c r="C3401" s="40">
        <v>8</v>
      </c>
      <c r="D3401" s="45">
        <v>3471.0700000000006</v>
      </c>
      <c r="E3401">
        <f t="shared" si="212"/>
        <v>5</v>
      </c>
      <c r="F3401">
        <f t="shared" si="213"/>
        <v>4</v>
      </c>
      <c r="G3401">
        <f t="shared" si="214"/>
        <v>3</v>
      </c>
      <c r="H3401" s="43">
        <f t="shared" si="215"/>
        <v>543</v>
      </c>
      <c r="I3401" t="str">
        <f>VLOOKUP("*"&amp;H3401&amp;"*",'customer segmentation'!$A:$B,2,FALSE)</f>
        <v>Loyal</v>
      </c>
    </row>
    <row r="3402" spans="1:9" x14ac:dyDescent="0.25">
      <c r="A3402" s="32">
        <v>3408</v>
      </c>
      <c r="B3402" s="36">
        <v>22</v>
      </c>
      <c r="C3402" s="40">
        <v>5</v>
      </c>
      <c r="D3402" s="45">
        <v>1355.24</v>
      </c>
      <c r="E3402">
        <f t="shared" si="212"/>
        <v>4</v>
      </c>
      <c r="F3402">
        <f t="shared" si="213"/>
        <v>2</v>
      </c>
      <c r="G3402">
        <f t="shared" si="214"/>
        <v>1</v>
      </c>
      <c r="H3402" s="43">
        <f t="shared" si="215"/>
        <v>421</v>
      </c>
      <c r="I3402" t="str">
        <f>VLOOKUP("*"&amp;H3402&amp;"*",'customer segmentation'!$A:$B,2,FALSE)</f>
        <v>New Customers</v>
      </c>
    </row>
    <row r="3403" spans="1:9" x14ac:dyDescent="0.25">
      <c r="A3403" s="32">
        <v>3409</v>
      </c>
      <c r="B3403" s="36">
        <v>73</v>
      </c>
      <c r="C3403" s="40">
        <v>7</v>
      </c>
      <c r="D3403" s="45">
        <v>3009.2999999999997</v>
      </c>
      <c r="E3403">
        <f t="shared" si="212"/>
        <v>3</v>
      </c>
      <c r="F3403">
        <f t="shared" si="213"/>
        <v>3</v>
      </c>
      <c r="G3403">
        <f t="shared" si="214"/>
        <v>3</v>
      </c>
      <c r="H3403" s="43">
        <f t="shared" si="215"/>
        <v>333</v>
      </c>
      <c r="I3403" t="str">
        <f>VLOOKUP("*"&amp;H3403&amp;"*",'customer segmentation'!$A:$B,2,FALSE)</f>
        <v>Potential Loyalist</v>
      </c>
    </row>
    <row r="3404" spans="1:9" x14ac:dyDescent="0.25">
      <c r="A3404" s="32">
        <v>3410</v>
      </c>
      <c r="B3404" s="36">
        <v>241</v>
      </c>
      <c r="C3404" s="40">
        <v>3</v>
      </c>
      <c r="D3404" s="45">
        <v>1731.84</v>
      </c>
      <c r="E3404">
        <f t="shared" si="212"/>
        <v>1</v>
      </c>
      <c r="F3404">
        <f t="shared" si="213"/>
        <v>1</v>
      </c>
      <c r="G3404">
        <f t="shared" si="214"/>
        <v>1</v>
      </c>
      <c r="H3404" s="43">
        <f t="shared" si="215"/>
        <v>111</v>
      </c>
      <c r="I3404" t="str">
        <f>VLOOKUP("*"&amp;H3404&amp;"*",'customer segmentation'!$A:$B,2,FALSE)</f>
        <v>Lost customers</v>
      </c>
    </row>
    <row r="3405" spans="1:9" x14ac:dyDescent="0.25">
      <c r="A3405" s="32">
        <v>3411</v>
      </c>
      <c r="B3405" s="36">
        <v>30</v>
      </c>
      <c r="C3405" s="40">
        <v>7</v>
      </c>
      <c r="D3405" s="45">
        <v>5772.78</v>
      </c>
      <c r="E3405">
        <f t="shared" si="212"/>
        <v>4</v>
      </c>
      <c r="F3405">
        <f t="shared" si="213"/>
        <v>3</v>
      </c>
      <c r="G3405">
        <f t="shared" si="214"/>
        <v>4</v>
      </c>
      <c r="H3405" s="43">
        <f t="shared" si="215"/>
        <v>434</v>
      </c>
      <c r="I3405" t="str">
        <f>VLOOKUP("*"&amp;H3405&amp;"*",'customer segmentation'!$A:$B,2,FALSE)</f>
        <v>Need Attention</v>
      </c>
    </row>
    <row r="3406" spans="1:9" x14ac:dyDescent="0.25">
      <c r="A3406" s="32">
        <v>3412</v>
      </c>
      <c r="B3406" s="36">
        <v>44</v>
      </c>
      <c r="C3406" s="40">
        <v>4</v>
      </c>
      <c r="D3406" s="45">
        <v>1834.47</v>
      </c>
      <c r="E3406">
        <f t="shared" si="212"/>
        <v>4</v>
      </c>
      <c r="F3406">
        <f t="shared" si="213"/>
        <v>1</v>
      </c>
      <c r="G3406">
        <f t="shared" si="214"/>
        <v>2</v>
      </c>
      <c r="H3406" s="43">
        <f t="shared" si="215"/>
        <v>412</v>
      </c>
      <c r="I3406" t="str">
        <f>VLOOKUP("*"&amp;H3406&amp;"*",'customer segmentation'!$A:$B,2,FALSE)</f>
        <v>New Customers</v>
      </c>
    </row>
    <row r="3407" spans="1:9" x14ac:dyDescent="0.25">
      <c r="A3407" s="32">
        <v>3413</v>
      </c>
      <c r="B3407" s="36">
        <v>25</v>
      </c>
      <c r="C3407" s="40">
        <v>4</v>
      </c>
      <c r="D3407" s="45">
        <v>4076.1800000000003</v>
      </c>
      <c r="E3407">
        <f t="shared" si="212"/>
        <v>4</v>
      </c>
      <c r="F3407">
        <f t="shared" si="213"/>
        <v>1</v>
      </c>
      <c r="G3407">
        <f t="shared" si="214"/>
        <v>3</v>
      </c>
      <c r="H3407" s="43">
        <f t="shared" si="215"/>
        <v>413</v>
      </c>
      <c r="I3407" t="str">
        <f>VLOOKUP("*"&amp;H3407&amp;"*",'customer segmentation'!$A:$B,2,FALSE)</f>
        <v>Promising</v>
      </c>
    </row>
    <row r="3408" spans="1:9" x14ac:dyDescent="0.25">
      <c r="A3408" s="32">
        <v>3414</v>
      </c>
      <c r="B3408" s="36">
        <v>162</v>
      </c>
      <c r="C3408" s="40">
        <v>3</v>
      </c>
      <c r="D3408" s="45">
        <v>1734.6000000000001</v>
      </c>
      <c r="E3408">
        <f t="shared" si="212"/>
        <v>2</v>
      </c>
      <c r="F3408">
        <f t="shared" si="213"/>
        <v>1</v>
      </c>
      <c r="G3408">
        <f t="shared" si="214"/>
        <v>1</v>
      </c>
      <c r="H3408" s="43">
        <f t="shared" si="215"/>
        <v>211</v>
      </c>
      <c r="I3408" t="str">
        <f>VLOOKUP("*"&amp;H3408&amp;"*",'customer segmentation'!$A:$B,2,FALSE)</f>
        <v>Hibernating customers</v>
      </c>
    </row>
    <row r="3409" spans="1:9" x14ac:dyDescent="0.25">
      <c r="A3409" s="32">
        <v>3415</v>
      </c>
      <c r="B3409" s="36">
        <v>102</v>
      </c>
      <c r="C3409" s="40">
        <v>6</v>
      </c>
      <c r="D3409" s="45">
        <v>4593.8200000000006</v>
      </c>
      <c r="E3409">
        <f t="shared" si="212"/>
        <v>2</v>
      </c>
      <c r="F3409">
        <f t="shared" si="213"/>
        <v>2</v>
      </c>
      <c r="G3409">
        <f t="shared" si="214"/>
        <v>4</v>
      </c>
      <c r="H3409" s="43">
        <f t="shared" si="215"/>
        <v>224</v>
      </c>
      <c r="I3409" t="str">
        <f>VLOOKUP("*"&amp;H3409&amp;"*",'customer segmentation'!$A:$B,2,FALSE)</f>
        <v>At Risk</v>
      </c>
    </row>
    <row r="3410" spans="1:9" x14ac:dyDescent="0.25">
      <c r="A3410" s="32">
        <v>3416</v>
      </c>
      <c r="B3410" s="36">
        <v>122</v>
      </c>
      <c r="C3410" s="40">
        <v>3</v>
      </c>
      <c r="D3410" s="45">
        <v>1207.08</v>
      </c>
      <c r="E3410">
        <f t="shared" si="212"/>
        <v>2</v>
      </c>
      <c r="F3410">
        <f t="shared" si="213"/>
        <v>1</v>
      </c>
      <c r="G3410">
        <f t="shared" si="214"/>
        <v>1</v>
      </c>
      <c r="H3410" s="43">
        <f t="shared" si="215"/>
        <v>211</v>
      </c>
      <c r="I3410" t="str">
        <f>VLOOKUP("*"&amp;H3410&amp;"*",'customer segmentation'!$A:$B,2,FALSE)</f>
        <v>Hibernating customers</v>
      </c>
    </row>
    <row r="3411" spans="1:9" x14ac:dyDescent="0.25">
      <c r="A3411" s="32">
        <v>3417</v>
      </c>
      <c r="B3411" s="36">
        <v>95</v>
      </c>
      <c r="C3411" s="40">
        <v>8</v>
      </c>
      <c r="D3411" s="45">
        <v>3975.1400000000003</v>
      </c>
      <c r="E3411">
        <f t="shared" si="212"/>
        <v>2</v>
      </c>
      <c r="F3411">
        <f t="shared" si="213"/>
        <v>4</v>
      </c>
      <c r="G3411">
        <f t="shared" si="214"/>
        <v>3</v>
      </c>
      <c r="H3411" s="43">
        <f t="shared" si="215"/>
        <v>243</v>
      </c>
      <c r="I3411" t="str">
        <f>VLOOKUP("*"&amp;H3411&amp;"*",'customer segmentation'!$A:$B,2,FALSE)</f>
        <v>At Risk</v>
      </c>
    </row>
    <row r="3412" spans="1:9" x14ac:dyDescent="0.25">
      <c r="A3412" s="32">
        <v>3418</v>
      </c>
      <c r="B3412" s="36">
        <v>90</v>
      </c>
      <c r="C3412" s="40">
        <v>5</v>
      </c>
      <c r="D3412" s="45">
        <v>2033.0099999999998</v>
      </c>
      <c r="E3412">
        <f t="shared" si="212"/>
        <v>2</v>
      </c>
      <c r="F3412">
        <f t="shared" si="213"/>
        <v>2</v>
      </c>
      <c r="G3412">
        <f t="shared" si="214"/>
        <v>2</v>
      </c>
      <c r="H3412" s="43">
        <f t="shared" si="215"/>
        <v>222</v>
      </c>
      <c r="I3412" t="str">
        <f>VLOOKUP("*"&amp;H3412&amp;"*",'customer segmentation'!$A:$B,2,FALSE)</f>
        <v>Hibernating customers</v>
      </c>
    </row>
    <row r="3413" spans="1:9" x14ac:dyDescent="0.25">
      <c r="A3413" s="32">
        <v>3419</v>
      </c>
      <c r="B3413" s="36">
        <v>5</v>
      </c>
      <c r="C3413" s="40">
        <v>3</v>
      </c>
      <c r="D3413" s="45">
        <v>2591.33</v>
      </c>
      <c r="E3413">
        <f t="shared" si="212"/>
        <v>5</v>
      </c>
      <c r="F3413">
        <f t="shared" si="213"/>
        <v>1</v>
      </c>
      <c r="G3413">
        <f t="shared" si="214"/>
        <v>2</v>
      </c>
      <c r="H3413" s="43">
        <f t="shared" si="215"/>
        <v>512</v>
      </c>
      <c r="I3413" t="str">
        <f>VLOOKUP("*"&amp;H3413&amp;"*",'customer segmentation'!$A:$B,2,FALSE)</f>
        <v>New Customers</v>
      </c>
    </row>
    <row r="3414" spans="1:9" x14ac:dyDescent="0.25">
      <c r="A3414" s="32">
        <v>3420</v>
      </c>
      <c r="B3414" s="36">
        <v>5</v>
      </c>
      <c r="C3414" s="40">
        <v>11</v>
      </c>
      <c r="D3414" s="45">
        <v>6808.1799999999994</v>
      </c>
      <c r="E3414">
        <f t="shared" si="212"/>
        <v>5</v>
      </c>
      <c r="F3414">
        <f t="shared" si="213"/>
        <v>5</v>
      </c>
      <c r="G3414">
        <f t="shared" si="214"/>
        <v>4</v>
      </c>
      <c r="H3414" s="43">
        <f t="shared" si="215"/>
        <v>554</v>
      </c>
      <c r="I3414" t="str">
        <f>VLOOKUP("*"&amp;H3414&amp;"*",'customer segmentation'!$A:$B,2,FALSE)</f>
        <v>Champions</v>
      </c>
    </row>
    <row r="3415" spans="1:9" x14ac:dyDescent="0.25">
      <c r="A3415" s="32">
        <v>3421</v>
      </c>
      <c r="B3415" s="36">
        <v>28</v>
      </c>
      <c r="C3415" s="40">
        <v>10</v>
      </c>
      <c r="D3415" s="45">
        <v>4255.8900000000003</v>
      </c>
      <c r="E3415">
        <f t="shared" si="212"/>
        <v>4</v>
      </c>
      <c r="F3415">
        <f t="shared" si="213"/>
        <v>4</v>
      </c>
      <c r="G3415">
        <f t="shared" si="214"/>
        <v>4</v>
      </c>
      <c r="H3415" s="43">
        <f t="shared" si="215"/>
        <v>444</v>
      </c>
      <c r="I3415" t="str">
        <f>VLOOKUP("*"&amp;H3415&amp;"*",'customer segmentation'!$A:$B,2,FALSE)</f>
        <v>Loyal</v>
      </c>
    </row>
    <row r="3416" spans="1:9" x14ac:dyDescent="0.25">
      <c r="A3416" s="32">
        <v>3422</v>
      </c>
      <c r="B3416" s="36">
        <v>32</v>
      </c>
      <c r="C3416" s="40">
        <v>5</v>
      </c>
      <c r="D3416" s="45">
        <v>2127.6400000000003</v>
      </c>
      <c r="E3416">
        <f t="shared" si="212"/>
        <v>4</v>
      </c>
      <c r="F3416">
        <f t="shared" si="213"/>
        <v>2</v>
      </c>
      <c r="G3416">
        <f t="shared" si="214"/>
        <v>2</v>
      </c>
      <c r="H3416" s="43">
        <f t="shared" si="215"/>
        <v>422</v>
      </c>
      <c r="I3416" t="str">
        <f>VLOOKUP("*"&amp;H3416&amp;"*",'customer segmentation'!$A:$B,2,FALSE)</f>
        <v>New Customers</v>
      </c>
    </row>
    <row r="3417" spans="1:9" x14ac:dyDescent="0.25">
      <c r="A3417" s="32">
        <v>3423</v>
      </c>
      <c r="B3417" s="36">
        <v>77</v>
      </c>
      <c r="C3417" s="40">
        <v>4</v>
      </c>
      <c r="D3417" s="45">
        <v>751.32000000000016</v>
      </c>
      <c r="E3417">
        <f t="shared" si="212"/>
        <v>3</v>
      </c>
      <c r="F3417">
        <f t="shared" si="213"/>
        <v>1</v>
      </c>
      <c r="G3417">
        <f t="shared" si="214"/>
        <v>1</v>
      </c>
      <c r="H3417" s="43">
        <f t="shared" si="215"/>
        <v>311</v>
      </c>
      <c r="I3417" t="str">
        <f>VLOOKUP("*"&amp;H3417&amp;"*",'customer segmentation'!$A:$B,2,FALSE)</f>
        <v>New Customers</v>
      </c>
    </row>
    <row r="3418" spans="1:9" x14ac:dyDescent="0.25">
      <c r="A3418" s="32">
        <v>3424</v>
      </c>
      <c r="B3418" s="36">
        <v>153</v>
      </c>
      <c r="C3418" s="40">
        <v>2</v>
      </c>
      <c r="D3418" s="45">
        <v>2056.27</v>
      </c>
      <c r="E3418">
        <f t="shared" si="212"/>
        <v>2</v>
      </c>
      <c r="F3418">
        <f t="shared" si="213"/>
        <v>1</v>
      </c>
      <c r="G3418">
        <f t="shared" si="214"/>
        <v>2</v>
      </c>
      <c r="H3418" s="43">
        <f t="shared" si="215"/>
        <v>212</v>
      </c>
      <c r="I3418" t="str">
        <f>VLOOKUP("*"&amp;H3418&amp;"*",'customer segmentation'!$A:$B,2,FALSE)</f>
        <v>Hibernating customers</v>
      </c>
    </row>
    <row r="3419" spans="1:9" x14ac:dyDescent="0.25">
      <c r="A3419" s="32">
        <v>3425</v>
      </c>
      <c r="B3419" s="36">
        <v>18</v>
      </c>
      <c r="C3419" s="40">
        <v>6</v>
      </c>
      <c r="D3419" s="45">
        <v>3350.1400000000003</v>
      </c>
      <c r="E3419">
        <f t="shared" si="212"/>
        <v>5</v>
      </c>
      <c r="F3419">
        <f t="shared" si="213"/>
        <v>2</v>
      </c>
      <c r="G3419">
        <f t="shared" si="214"/>
        <v>3</v>
      </c>
      <c r="H3419" s="43">
        <f t="shared" si="215"/>
        <v>523</v>
      </c>
      <c r="I3419" t="str">
        <f>VLOOKUP("*"&amp;H3419&amp;"*",'customer segmentation'!$A:$B,2,FALSE)</f>
        <v>Promising</v>
      </c>
    </row>
    <row r="3420" spans="1:9" x14ac:dyDescent="0.25">
      <c r="A3420" s="32">
        <v>3426</v>
      </c>
      <c r="B3420" s="36">
        <v>45</v>
      </c>
      <c r="C3420" s="40">
        <v>6</v>
      </c>
      <c r="D3420" s="45">
        <v>3713.5199999999995</v>
      </c>
      <c r="E3420">
        <f t="shared" si="212"/>
        <v>4</v>
      </c>
      <c r="F3420">
        <f t="shared" si="213"/>
        <v>2</v>
      </c>
      <c r="G3420">
        <f t="shared" si="214"/>
        <v>3</v>
      </c>
      <c r="H3420" s="43">
        <f t="shared" si="215"/>
        <v>423</v>
      </c>
      <c r="I3420" t="str">
        <f>VLOOKUP("*"&amp;H3420&amp;"*",'customer segmentation'!$A:$B,2,FALSE)</f>
        <v>Potential Loyalist</v>
      </c>
    </row>
    <row r="3421" spans="1:9" x14ac:dyDescent="0.25">
      <c r="A3421" s="32">
        <v>3427</v>
      </c>
      <c r="B3421" s="36">
        <v>1</v>
      </c>
      <c r="C3421" s="40">
        <v>8</v>
      </c>
      <c r="D3421" s="45">
        <v>3921</v>
      </c>
      <c r="E3421">
        <f t="shared" si="212"/>
        <v>5</v>
      </c>
      <c r="F3421">
        <f t="shared" si="213"/>
        <v>4</v>
      </c>
      <c r="G3421">
        <f t="shared" si="214"/>
        <v>3</v>
      </c>
      <c r="H3421" s="43">
        <f t="shared" si="215"/>
        <v>543</v>
      </c>
      <c r="I3421" t="str">
        <f>VLOOKUP("*"&amp;H3421&amp;"*",'customer segmentation'!$A:$B,2,FALSE)</f>
        <v>Loyal</v>
      </c>
    </row>
    <row r="3422" spans="1:9" x14ac:dyDescent="0.25">
      <c r="A3422" s="32">
        <v>3428</v>
      </c>
      <c r="B3422" s="36">
        <v>91</v>
      </c>
      <c r="C3422" s="40">
        <v>1</v>
      </c>
      <c r="D3422" s="45">
        <v>509.97</v>
      </c>
      <c r="E3422">
        <f t="shared" si="212"/>
        <v>2</v>
      </c>
      <c r="F3422">
        <f t="shared" si="213"/>
        <v>1</v>
      </c>
      <c r="G3422">
        <f t="shared" si="214"/>
        <v>1</v>
      </c>
      <c r="H3422" s="43">
        <f t="shared" si="215"/>
        <v>211</v>
      </c>
      <c r="I3422" t="str">
        <f>VLOOKUP("*"&amp;H3422&amp;"*",'customer segmentation'!$A:$B,2,FALSE)</f>
        <v>Hibernating customers</v>
      </c>
    </row>
    <row r="3423" spans="1:9" x14ac:dyDescent="0.25">
      <c r="A3423" s="32">
        <v>3429</v>
      </c>
      <c r="B3423" s="36">
        <v>121</v>
      </c>
      <c r="C3423" s="40">
        <v>4</v>
      </c>
      <c r="D3423" s="45">
        <v>2242.33</v>
      </c>
      <c r="E3423">
        <f t="shared" si="212"/>
        <v>2</v>
      </c>
      <c r="F3423">
        <f t="shared" si="213"/>
        <v>1</v>
      </c>
      <c r="G3423">
        <f t="shared" si="214"/>
        <v>2</v>
      </c>
      <c r="H3423" s="43">
        <f t="shared" si="215"/>
        <v>212</v>
      </c>
      <c r="I3423" t="str">
        <f>VLOOKUP("*"&amp;H3423&amp;"*",'customer segmentation'!$A:$B,2,FALSE)</f>
        <v>Hibernating customers</v>
      </c>
    </row>
    <row r="3424" spans="1:9" x14ac:dyDescent="0.25">
      <c r="A3424" s="32">
        <v>3430</v>
      </c>
      <c r="B3424" s="36">
        <v>63</v>
      </c>
      <c r="C3424" s="40">
        <v>7</v>
      </c>
      <c r="D3424" s="45">
        <v>1653.0199999999998</v>
      </c>
      <c r="E3424">
        <f t="shared" si="212"/>
        <v>3</v>
      </c>
      <c r="F3424">
        <f t="shared" si="213"/>
        <v>3</v>
      </c>
      <c r="G3424">
        <f t="shared" si="214"/>
        <v>1</v>
      </c>
      <c r="H3424" s="43">
        <f t="shared" si="215"/>
        <v>331</v>
      </c>
      <c r="I3424" t="str">
        <f>VLOOKUP("*"&amp;H3424&amp;"*",'customer segmentation'!$A:$B,2,FALSE)</f>
        <v>About To Sleep</v>
      </c>
    </row>
    <row r="3425" spans="1:9" x14ac:dyDescent="0.25">
      <c r="A3425" s="32">
        <v>3431</v>
      </c>
      <c r="B3425" s="36">
        <v>28</v>
      </c>
      <c r="C3425" s="40">
        <v>10</v>
      </c>
      <c r="D3425" s="45">
        <v>6022.119999999999</v>
      </c>
      <c r="E3425">
        <f t="shared" si="212"/>
        <v>4</v>
      </c>
      <c r="F3425">
        <f t="shared" si="213"/>
        <v>4</v>
      </c>
      <c r="G3425">
        <f t="shared" si="214"/>
        <v>4</v>
      </c>
      <c r="H3425" s="43">
        <f t="shared" si="215"/>
        <v>444</v>
      </c>
      <c r="I3425" t="str">
        <f>VLOOKUP("*"&amp;H3425&amp;"*",'customer segmentation'!$A:$B,2,FALSE)</f>
        <v>Loyal</v>
      </c>
    </row>
    <row r="3426" spans="1:9" x14ac:dyDescent="0.25">
      <c r="A3426" s="32">
        <v>3432</v>
      </c>
      <c r="B3426" s="36">
        <v>106</v>
      </c>
      <c r="C3426" s="40">
        <v>8</v>
      </c>
      <c r="D3426" s="45">
        <v>3707.7000000000003</v>
      </c>
      <c r="E3426">
        <f t="shared" si="212"/>
        <v>2</v>
      </c>
      <c r="F3426">
        <f t="shared" si="213"/>
        <v>4</v>
      </c>
      <c r="G3426">
        <f t="shared" si="214"/>
        <v>3</v>
      </c>
      <c r="H3426" s="43">
        <f t="shared" si="215"/>
        <v>243</v>
      </c>
      <c r="I3426" t="str">
        <f>VLOOKUP("*"&amp;H3426&amp;"*",'customer segmentation'!$A:$B,2,FALSE)</f>
        <v>At Risk</v>
      </c>
    </row>
    <row r="3427" spans="1:9" x14ac:dyDescent="0.25">
      <c r="A3427" s="32">
        <v>3433</v>
      </c>
      <c r="B3427" s="36">
        <v>0</v>
      </c>
      <c r="C3427" s="40">
        <v>10</v>
      </c>
      <c r="D3427" s="45">
        <v>5925.74</v>
      </c>
      <c r="E3427">
        <f t="shared" si="212"/>
        <v>5</v>
      </c>
      <c r="F3427">
        <f t="shared" si="213"/>
        <v>4</v>
      </c>
      <c r="G3427">
        <f t="shared" si="214"/>
        <v>4</v>
      </c>
      <c r="H3427" s="43">
        <f t="shared" si="215"/>
        <v>544</v>
      </c>
      <c r="I3427" t="str">
        <f>VLOOKUP("*"&amp;H3427&amp;"*",'customer segmentation'!$A:$B,2,FALSE)</f>
        <v>Champions</v>
      </c>
    </row>
    <row r="3428" spans="1:9" x14ac:dyDescent="0.25">
      <c r="A3428" s="32">
        <v>3434</v>
      </c>
      <c r="B3428" s="36">
        <v>64</v>
      </c>
      <c r="C3428" s="40">
        <v>5</v>
      </c>
      <c r="D3428" s="45">
        <v>1831.51</v>
      </c>
      <c r="E3428">
        <f t="shared" si="212"/>
        <v>3</v>
      </c>
      <c r="F3428">
        <f t="shared" si="213"/>
        <v>2</v>
      </c>
      <c r="G3428">
        <f t="shared" si="214"/>
        <v>2</v>
      </c>
      <c r="H3428" s="43">
        <f t="shared" si="215"/>
        <v>322</v>
      </c>
      <c r="I3428" t="str">
        <f>VLOOKUP("*"&amp;H3428&amp;"*",'customer segmentation'!$A:$B,2,FALSE)</f>
        <v>Hibernating customers</v>
      </c>
    </row>
    <row r="3429" spans="1:9" x14ac:dyDescent="0.25">
      <c r="A3429" s="32">
        <v>3435</v>
      </c>
      <c r="B3429" s="36">
        <v>136</v>
      </c>
      <c r="C3429" s="40">
        <v>5</v>
      </c>
      <c r="D3429" s="45">
        <v>2294.25</v>
      </c>
      <c r="E3429">
        <f t="shared" si="212"/>
        <v>2</v>
      </c>
      <c r="F3429">
        <f t="shared" si="213"/>
        <v>2</v>
      </c>
      <c r="G3429">
        <f t="shared" si="214"/>
        <v>2</v>
      </c>
      <c r="H3429" s="43">
        <f t="shared" si="215"/>
        <v>222</v>
      </c>
      <c r="I3429" t="str">
        <f>VLOOKUP("*"&amp;H3429&amp;"*",'customer segmentation'!$A:$B,2,FALSE)</f>
        <v>Hibernating customers</v>
      </c>
    </row>
    <row r="3430" spans="1:9" x14ac:dyDescent="0.25">
      <c r="A3430" s="32">
        <v>3436</v>
      </c>
      <c r="B3430" s="36">
        <v>22</v>
      </c>
      <c r="C3430" s="40">
        <v>7</v>
      </c>
      <c r="D3430" s="45">
        <v>3302.8199999999997</v>
      </c>
      <c r="E3430">
        <f t="shared" si="212"/>
        <v>4</v>
      </c>
      <c r="F3430">
        <f t="shared" si="213"/>
        <v>3</v>
      </c>
      <c r="G3430">
        <f t="shared" si="214"/>
        <v>3</v>
      </c>
      <c r="H3430" s="43">
        <f t="shared" si="215"/>
        <v>433</v>
      </c>
      <c r="I3430" t="str">
        <f>VLOOKUP("*"&amp;H3430&amp;"*",'customer segmentation'!$A:$B,2,FALSE)</f>
        <v>Potential Loyalist</v>
      </c>
    </row>
    <row r="3431" spans="1:9" x14ac:dyDescent="0.25">
      <c r="A3431" s="32">
        <v>3437</v>
      </c>
      <c r="B3431" s="36">
        <v>102</v>
      </c>
      <c r="C3431" s="40">
        <v>5</v>
      </c>
      <c r="D3431" s="45">
        <v>2340.7199999999993</v>
      </c>
      <c r="E3431">
        <f t="shared" si="212"/>
        <v>2</v>
      </c>
      <c r="F3431">
        <f t="shared" si="213"/>
        <v>2</v>
      </c>
      <c r="G3431">
        <f t="shared" si="214"/>
        <v>2</v>
      </c>
      <c r="H3431" s="43">
        <f t="shared" si="215"/>
        <v>222</v>
      </c>
      <c r="I3431" t="str">
        <f>VLOOKUP("*"&amp;H3431&amp;"*",'customer segmentation'!$A:$B,2,FALSE)</f>
        <v>Hibernating customers</v>
      </c>
    </row>
    <row r="3432" spans="1:9" x14ac:dyDescent="0.25">
      <c r="A3432" s="32">
        <v>3438</v>
      </c>
      <c r="B3432" s="36">
        <v>174</v>
      </c>
      <c r="C3432" s="40">
        <v>5</v>
      </c>
      <c r="D3432" s="45">
        <v>3180.6400000000003</v>
      </c>
      <c r="E3432">
        <f t="shared" si="212"/>
        <v>2</v>
      </c>
      <c r="F3432">
        <f t="shared" si="213"/>
        <v>2</v>
      </c>
      <c r="G3432">
        <f t="shared" si="214"/>
        <v>3</v>
      </c>
      <c r="H3432" s="43">
        <f t="shared" si="215"/>
        <v>223</v>
      </c>
      <c r="I3432" t="str">
        <f>VLOOKUP("*"&amp;H3432&amp;"*",'customer segmentation'!$A:$B,2,FALSE)</f>
        <v>Hibernating customers</v>
      </c>
    </row>
    <row r="3433" spans="1:9" x14ac:dyDescent="0.25">
      <c r="A3433" s="32">
        <v>3439</v>
      </c>
      <c r="B3433" s="36">
        <v>74</v>
      </c>
      <c r="C3433" s="40">
        <v>6</v>
      </c>
      <c r="D3433" s="45">
        <v>2109.2799999999997</v>
      </c>
      <c r="E3433">
        <f t="shared" si="212"/>
        <v>3</v>
      </c>
      <c r="F3433">
        <f t="shared" si="213"/>
        <v>2</v>
      </c>
      <c r="G3433">
        <f t="shared" si="214"/>
        <v>2</v>
      </c>
      <c r="H3433" s="43">
        <f t="shared" si="215"/>
        <v>322</v>
      </c>
      <c r="I3433" t="str">
        <f>VLOOKUP("*"&amp;H3433&amp;"*",'customer segmentation'!$A:$B,2,FALSE)</f>
        <v>Hibernating customers</v>
      </c>
    </row>
    <row r="3434" spans="1:9" x14ac:dyDescent="0.25">
      <c r="A3434" s="32">
        <v>3440</v>
      </c>
      <c r="B3434" s="36">
        <v>32</v>
      </c>
      <c r="C3434" s="40">
        <v>5</v>
      </c>
      <c r="D3434" s="45">
        <v>1243.6499999999999</v>
      </c>
      <c r="E3434">
        <f t="shared" si="212"/>
        <v>4</v>
      </c>
      <c r="F3434">
        <f t="shared" si="213"/>
        <v>2</v>
      </c>
      <c r="G3434">
        <f t="shared" si="214"/>
        <v>1</v>
      </c>
      <c r="H3434" s="43">
        <f t="shared" si="215"/>
        <v>421</v>
      </c>
      <c r="I3434" t="str">
        <f>VLOOKUP("*"&amp;H3434&amp;"*",'customer segmentation'!$A:$B,2,FALSE)</f>
        <v>New Customers</v>
      </c>
    </row>
    <row r="3435" spans="1:9" x14ac:dyDescent="0.25">
      <c r="A3435" s="32">
        <v>3441</v>
      </c>
      <c r="B3435" s="36">
        <v>138</v>
      </c>
      <c r="C3435" s="40">
        <v>5</v>
      </c>
      <c r="D3435" s="45">
        <v>2119.4300000000003</v>
      </c>
      <c r="E3435">
        <f t="shared" si="212"/>
        <v>2</v>
      </c>
      <c r="F3435">
        <f t="shared" si="213"/>
        <v>2</v>
      </c>
      <c r="G3435">
        <f t="shared" si="214"/>
        <v>2</v>
      </c>
      <c r="H3435" s="43">
        <f t="shared" si="215"/>
        <v>222</v>
      </c>
      <c r="I3435" t="str">
        <f>VLOOKUP("*"&amp;H3435&amp;"*",'customer segmentation'!$A:$B,2,FALSE)</f>
        <v>Hibernating customers</v>
      </c>
    </row>
    <row r="3436" spans="1:9" x14ac:dyDescent="0.25">
      <c r="A3436" s="32">
        <v>3442</v>
      </c>
      <c r="B3436" s="36">
        <v>203</v>
      </c>
      <c r="C3436" s="40">
        <v>4</v>
      </c>
      <c r="D3436" s="45">
        <v>1535.84</v>
      </c>
      <c r="E3436">
        <f t="shared" si="212"/>
        <v>1</v>
      </c>
      <c r="F3436">
        <f t="shared" si="213"/>
        <v>1</v>
      </c>
      <c r="G3436">
        <f t="shared" si="214"/>
        <v>1</v>
      </c>
      <c r="H3436" s="43">
        <f t="shared" si="215"/>
        <v>111</v>
      </c>
      <c r="I3436" t="str">
        <f>VLOOKUP("*"&amp;H3436&amp;"*",'customer segmentation'!$A:$B,2,FALSE)</f>
        <v>Lost customers</v>
      </c>
    </row>
    <row r="3437" spans="1:9" x14ac:dyDescent="0.25">
      <c r="A3437" s="32">
        <v>3443</v>
      </c>
      <c r="B3437" s="36">
        <v>29</v>
      </c>
      <c r="C3437" s="40">
        <v>6</v>
      </c>
      <c r="D3437" s="45">
        <v>3128.74</v>
      </c>
      <c r="E3437">
        <f t="shared" si="212"/>
        <v>4</v>
      </c>
      <c r="F3437">
        <f t="shared" si="213"/>
        <v>2</v>
      </c>
      <c r="G3437">
        <f t="shared" si="214"/>
        <v>3</v>
      </c>
      <c r="H3437" s="43">
        <f t="shared" si="215"/>
        <v>423</v>
      </c>
      <c r="I3437" t="str">
        <f>VLOOKUP("*"&amp;H3437&amp;"*",'customer segmentation'!$A:$B,2,FALSE)</f>
        <v>Potential Loyalist</v>
      </c>
    </row>
    <row r="3438" spans="1:9" x14ac:dyDescent="0.25">
      <c r="A3438" s="32">
        <v>3444</v>
      </c>
      <c r="B3438" s="36">
        <v>39</v>
      </c>
      <c r="C3438" s="40">
        <v>2</v>
      </c>
      <c r="D3438" s="45">
        <v>1447.98</v>
      </c>
      <c r="E3438">
        <f t="shared" si="212"/>
        <v>4</v>
      </c>
      <c r="F3438">
        <f t="shared" si="213"/>
        <v>1</v>
      </c>
      <c r="G3438">
        <f t="shared" si="214"/>
        <v>1</v>
      </c>
      <c r="H3438" s="43">
        <f t="shared" si="215"/>
        <v>411</v>
      </c>
      <c r="I3438" t="str">
        <f>VLOOKUP("*"&amp;H3438&amp;"*",'customer segmentation'!$A:$B,2,FALSE)</f>
        <v>New Customers</v>
      </c>
    </row>
    <row r="3439" spans="1:9" x14ac:dyDescent="0.25">
      <c r="A3439" s="32">
        <v>3445</v>
      </c>
      <c r="B3439" s="36">
        <v>14</v>
      </c>
      <c r="C3439" s="40">
        <v>6</v>
      </c>
      <c r="D3439" s="45">
        <v>3864.46</v>
      </c>
      <c r="E3439">
        <f t="shared" si="212"/>
        <v>5</v>
      </c>
      <c r="F3439">
        <f t="shared" si="213"/>
        <v>2</v>
      </c>
      <c r="G3439">
        <f t="shared" si="214"/>
        <v>3</v>
      </c>
      <c r="H3439" s="43">
        <f t="shared" si="215"/>
        <v>523</v>
      </c>
      <c r="I3439" t="str">
        <f>VLOOKUP("*"&amp;H3439&amp;"*",'customer segmentation'!$A:$B,2,FALSE)</f>
        <v>Promising</v>
      </c>
    </row>
    <row r="3440" spans="1:9" x14ac:dyDescent="0.25">
      <c r="A3440" s="32">
        <v>3446</v>
      </c>
      <c r="B3440" s="36">
        <v>4</v>
      </c>
      <c r="C3440" s="40">
        <v>2</v>
      </c>
      <c r="D3440" s="45">
        <v>308.78000000000003</v>
      </c>
      <c r="E3440">
        <f t="shared" si="212"/>
        <v>5</v>
      </c>
      <c r="F3440">
        <f t="shared" si="213"/>
        <v>1</v>
      </c>
      <c r="G3440">
        <f t="shared" si="214"/>
        <v>1</v>
      </c>
      <c r="H3440" s="43">
        <f t="shared" si="215"/>
        <v>511</v>
      </c>
      <c r="I3440" t="str">
        <f>VLOOKUP("*"&amp;H3440&amp;"*",'customer segmentation'!$A:$B,2,FALSE)</f>
        <v>New Customers</v>
      </c>
    </row>
    <row r="3441" spans="1:9" x14ac:dyDescent="0.25">
      <c r="A3441" s="32">
        <v>3447</v>
      </c>
      <c r="B3441" s="36">
        <v>83</v>
      </c>
      <c r="C3441" s="40">
        <v>11</v>
      </c>
      <c r="D3441" s="45">
        <v>3893.06</v>
      </c>
      <c r="E3441">
        <f t="shared" si="212"/>
        <v>3</v>
      </c>
      <c r="F3441">
        <f t="shared" si="213"/>
        <v>5</v>
      </c>
      <c r="G3441">
        <f t="shared" si="214"/>
        <v>3</v>
      </c>
      <c r="H3441" s="43">
        <f t="shared" si="215"/>
        <v>353</v>
      </c>
      <c r="I3441" t="str">
        <f>VLOOKUP("*"&amp;H3441&amp;"*",'customer segmentation'!$A:$B,2,FALSE)</f>
        <v>Potential Loyalist</v>
      </c>
    </row>
    <row r="3442" spans="1:9" x14ac:dyDescent="0.25">
      <c r="A3442" s="32">
        <v>3448</v>
      </c>
      <c r="B3442" s="36">
        <v>10</v>
      </c>
      <c r="C3442" s="40">
        <v>5</v>
      </c>
      <c r="D3442" s="45">
        <v>2616.7999999999997</v>
      </c>
      <c r="E3442">
        <f t="shared" si="212"/>
        <v>5</v>
      </c>
      <c r="F3442">
        <f t="shared" si="213"/>
        <v>2</v>
      </c>
      <c r="G3442">
        <f t="shared" si="214"/>
        <v>2</v>
      </c>
      <c r="H3442" s="43">
        <f t="shared" si="215"/>
        <v>522</v>
      </c>
      <c r="I3442" t="str">
        <f>VLOOKUP("*"&amp;H3442&amp;"*",'customer segmentation'!$A:$B,2,FALSE)</f>
        <v>Promising</v>
      </c>
    </row>
    <row r="3443" spans="1:9" x14ac:dyDescent="0.25">
      <c r="A3443" s="32">
        <v>3449</v>
      </c>
      <c r="B3443" s="36">
        <v>149</v>
      </c>
      <c r="C3443" s="40">
        <v>4</v>
      </c>
      <c r="D3443" s="45">
        <v>1541.1600000000003</v>
      </c>
      <c r="E3443">
        <f t="shared" si="212"/>
        <v>2</v>
      </c>
      <c r="F3443">
        <f t="shared" si="213"/>
        <v>1</v>
      </c>
      <c r="G3443">
        <f t="shared" si="214"/>
        <v>1</v>
      </c>
      <c r="H3443" s="43">
        <f t="shared" si="215"/>
        <v>211</v>
      </c>
      <c r="I3443" t="str">
        <f>VLOOKUP("*"&amp;H3443&amp;"*",'customer segmentation'!$A:$B,2,FALSE)</f>
        <v>Hibernating customers</v>
      </c>
    </row>
    <row r="3444" spans="1:9" x14ac:dyDescent="0.25">
      <c r="A3444" s="32">
        <v>3450</v>
      </c>
      <c r="B3444" s="36">
        <v>98</v>
      </c>
      <c r="C3444" s="40">
        <v>6</v>
      </c>
      <c r="D3444" s="45">
        <v>5577.0600000000013</v>
      </c>
      <c r="E3444">
        <f t="shared" si="212"/>
        <v>2</v>
      </c>
      <c r="F3444">
        <f t="shared" si="213"/>
        <v>2</v>
      </c>
      <c r="G3444">
        <f t="shared" si="214"/>
        <v>4</v>
      </c>
      <c r="H3444" s="43">
        <f t="shared" si="215"/>
        <v>224</v>
      </c>
      <c r="I3444" t="str">
        <f>VLOOKUP("*"&amp;H3444&amp;"*",'customer segmentation'!$A:$B,2,FALSE)</f>
        <v>At Risk</v>
      </c>
    </row>
    <row r="3445" spans="1:9" x14ac:dyDescent="0.25">
      <c r="A3445" s="32">
        <v>3451</v>
      </c>
      <c r="B3445" s="36">
        <v>15</v>
      </c>
      <c r="C3445" s="40">
        <v>9</v>
      </c>
      <c r="D3445" s="45">
        <v>4489.09</v>
      </c>
      <c r="E3445">
        <f t="shared" si="212"/>
        <v>5</v>
      </c>
      <c r="F3445">
        <f t="shared" si="213"/>
        <v>4</v>
      </c>
      <c r="G3445">
        <f t="shared" si="214"/>
        <v>4</v>
      </c>
      <c r="H3445" s="43">
        <f t="shared" si="215"/>
        <v>544</v>
      </c>
      <c r="I3445" t="str">
        <f>VLOOKUP("*"&amp;H3445&amp;"*",'customer segmentation'!$A:$B,2,FALSE)</f>
        <v>Champions</v>
      </c>
    </row>
    <row r="3446" spans="1:9" x14ac:dyDescent="0.25">
      <c r="A3446" s="32">
        <v>3452</v>
      </c>
      <c r="B3446" s="36">
        <v>2</v>
      </c>
      <c r="C3446" s="40">
        <v>2</v>
      </c>
      <c r="D3446" s="45">
        <v>1820.5700000000002</v>
      </c>
      <c r="E3446">
        <f t="shared" si="212"/>
        <v>5</v>
      </c>
      <c r="F3446">
        <f t="shared" si="213"/>
        <v>1</v>
      </c>
      <c r="G3446">
        <f t="shared" si="214"/>
        <v>2</v>
      </c>
      <c r="H3446" s="43">
        <f t="shared" si="215"/>
        <v>512</v>
      </c>
      <c r="I3446" t="str">
        <f>VLOOKUP("*"&amp;H3446&amp;"*",'customer segmentation'!$A:$B,2,FALSE)</f>
        <v>New Customers</v>
      </c>
    </row>
    <row r="3447" spans="1:9" x14ac:dyDescent="0.25">
      <c r="A3447" s="32">
        <v>3453</v>
      </c>
      <c r="B3447" s="36">
        <v>72</v>
      </c>
      <c r="C3447" s="40">
        <v>6</v>
      </c>
      <c r="D3447" s="45">
        <v>2341.29</v>
      </c>
      <c r="E3447">
        <f t="shared" si="212"/>
        <v>3</v>
      </c>
      <c r="F3447">
        <f t="shared" si="213"/>
        <v>2</v>
      </c>
      <c r="G3447">
        <f t="shared" si="214"/>
        <v>2</v>
      </c>
      <c r="H3447" s="43">
        <f t="shared" si="215"/>
        <v>322</v>
      </c>
      <c r="I3447" t="str">
        <f>VLOOKUP("*"&amp;H3447&amp;"*",'customer segmentation'!$A:$B,2,FALSE)</f>
        <v>Hibernating customers</v>
      </c>
    </row>
    <row r="3448" spans="1:9" x14ac:dyDescent="0.25">
      <c r="A3448" s="32">
        <v>3454</v>
      </c>
      <c r="B3448" s="36">
        <v>115</v>
      </c>
      <c r="C3448" s="40">
        <v>5</v>
      </c>
      <c r="D3448" s="45">
        <v>1340.1099999999997</v>
      </c>
      <c r="E3448">
        <f t="shared" si="212"/>
        <v>2</v>
      </c>
      <c r="F3448">
        <f t="shared" si="213"/>
        <v>2</v>
      </c>
      <c r="G3448">
        <f t="shared" si="214"/>
        <v>1</v>
      </c>
      <c r="H3448" s="43">
        <f t="shared" si="215"/>
        <v>221</v>
      </c>
      <c r="I3448" t="str">
        <f>VLOOKUP("*"&amp;H3448&amp;"*",'customer segmentation'!$A:$B,2,FALSE)</f>
        <v>About To Sleep</v>
      </c>
    </row>
    <row r="3449" spans="1:9" x14ac:dyDescent="0.25">
      <c r="A3449" s="32">
        <v>3455</v>
      </c>
      <c r="B3449" s="36">
        <v>9</v>
      </c>
      <c r="C3449" s="40">
        <v>6</v>
      </c>
      <c r="D3449" s="45">
        <v>1766.48</v>
      </c>
      <c r="E3449">
        <f t="shared" si="212"/>
        <v>5</v>
      </c>
      <c r="F3449">
        <f t="shared" si="213"/>
        <v>2</v>
      </c>
      <c r="G3449">
        <f t="shared" si="214"/>
        <v>1</v>
      </c>
      <c r="H3449" s="43">
        <f t="shared" si="215"/>
        <v>521</v>
      </c>
      <c r="I3449" t="str">
        <f>VLOOKUP("*"&amp;H3449&amp;"*",'customer segmentation'!$A:$B,2,FALSE)</f>
        <v>Promising</v>
      </c>
    </row>
    <row r="3450" spans="1:9" x14ac:dyDescent="0.25">
      <c r="A3450" s="32">
        <v>3456</v>
      </c>
      <c r="B3450" s="36">
        <v>63</v>
      </c>
      <c r="C3450" s="40">
        <v>3</v>
      </c>
      <c r="D3450" s="45">
        <v>2399.59</v>
      </c>
      <c r="E3450">
        <f t="shared" si="212"/>
        <v>3</v>
      </c>
      <c r="F3450">
        <f t="shared" si="213"/>
        <v>1</v>
      </c>
      <c r="G3450">
        <f t="shared" si="214"/>
        <v>2</v>
      </c>
      <c r="H3450" s="43">
        <f t="shared" si="215"/>
        <v>312</v>
      </c>
      <c r="I3450" t="str">
        <f>VLOOKUP("*"&amp;H3450&amp;"*",'customer segmentation'!$A:$B,2,FALSE)</f>
        <v>About To Sleep</v>
      </c>
    </row>
    <row r="3451" spans="1:9" x14ac:dyDescent="0.25">
      <c r="A3451" s="32">
        <v>3457</v>
      </c>
      <c r="B3451" s="36">
        <v>97</v>
      </c>
      <c r="C3451" s="40">
        <v>3</v>
      </c>
      <c r="D3451" s="45">
        <v>1802.9</v>
      </c>
      <c r="E3451">
        <f t="shared" si="212"/>
        <v>2</v>
      </c>
      <c r="F3451">
        <f t="shared" si="213"/>
        <v>1</v>
      </c>
      <c r="G3451">
        <f t="shared" si="214"/>
        <v>2</v>
      </c>
      <c r="H3451" s="43">
        <f t="shared" si="215"/>
        <v>212</v>
      </c>
      <c r="I3451" t="str">
        <f>VLOOKUP("*"&amp;H3451&amp;"*",'customer segmentation'!$A:$B,2,FALSE)</f>
        <v>Hibernating customers</v>
      </c>
    </row>
    <row r="3452" spans="1:9" x14ac:dyDescent="0.25">
      <c r="A3452" s="32">
        <v>3458</v>
      </c>
      <c r="B3452" s="36">
        <v>108</v>
      </c>
      <c r="C3452" s="40">
        <v>4</v>
      </c>
      <c r="D3452" s="45">
        <v>1740.37</v>
      </c>
      <c r="E3452">
        <f t="shared" si="212"/>
        <v>2</v>
      </c>
      <c r="F3452">
        <f t="shared" si="213"/>
        <v>1</v>
      </c>
      <c r="G3452">
        <f t="shared" si="214"/>
        <v>1</v>
      </c>
      <c r="H3452" s="43">
        <f t="shared" si="215"/>
        <v>211</v>
      </c>
      <c r="I3452" t="str">
        <f>VLOOKUP("*"&amp;H3452&amp;"*",'customer segmentation'!$A:$B,2,FALSE)</f>
        <v>Hibernating customers</v>
      </c>
    </row>
    <row r="3453" spans="1:9" x14ac:dyDescent="0.25">
      <c r="A3453" s="32">
        <v>3459</v>
      </c>
      <c r="B3453" s="36">
        <v>66</v>
      </c>
      <c r="C3453" s="40">
        <v>3</v>
      </c>
      <c r="D3453" s="45">
        <v>2667.1400000000003</v>
      </c>
      <c r="E3453">
        <f t="shared" si="212"/>
        <v>3</v>
      </c>
      <c r="F3453">
        <f t="shared" si="213"/>
        <v>1</v>
      </c>
      <c r="G3453">
        <f t="shared" si="214"/>
        <v>2</v>
      </c>
      <c r="H3453" s="43">
        <f t="shared" si="215"/>
        <v>312</v>
      </c>
      <c r="I3453" t="str">
        <f>VLOOKUP("*"&amp;H3453&amp;"*",'customer segmentation'!$A:$B,2,FALSE)</f>
        <v>About To Sleep</v>
      </c>
    </row>
    <row r="3454" spans="1:9" x14ac:dyDescent="0.25">
      <c r="A3454" s="32">
        <v>3460</v>
      </c>
      <c r="B3454" s="36">
        <v>55</v>
      </c>
      <c r="C3454" s="40">
        <v>9</v>
      </c>
      <c r="D3454" s="45">
        <v>8321.8100000000013</v>
      </c>
      <c r="E3454">
        <f t="shared" si="212"/>
        <v>3</v>
      </c>
      <c r="F3454">
        <f t="shared" si="213"/>
        <v>4</v>
      </c>
      <c r="G3454">
        <f t="shared" si="214"/>
        <v>5</v>
      </c>
      <c r="H3454" s="43">
        <f t="shared" si="215"/>
        <v>345</v>
      </c>
      <c r="I3454" t="str">
        <f>VLOOKUP("*"&amp;H3454&amp;"*",'customer segmentation'!$A:$B,2,FALSE)</f>
        <v>Loyal</v>
      </c>
    </row>
    <row r="3455" spans="1:9" x14ac:dyDescent="0.25">
      <c r="A3455" s="32">
        <v>3461</v>
      </c>
      <c r="B3455" s="36">
        <v>136</v>
      </c>
      <c r="C3455" s="40">
        <v>7</v>
      </c>
      <c r="D3455" s="45">
        <v>4233.2</v>
      </c>
      <c r="E3455">
        <f t="shared" si="212"/>
        <v>2</v>
      </c>
      <c r="F3455">
        <f t="shared" si="213"/>
        <v>3</v>
      </c>
      <c r="G3455">
        <f t="shared" si="214"/>
        <v>4</v>
      </c>
      <c r="H3455" s="43">
        <f t="shared" si="215"/>
        <v>234</v>
      </c>
      <c r="I3455" t="str">
        <f>VLOOKUP("*"&amp;H3455&amp;"*",'customer segmentation'!$A:$B,2,FALSE)</f>
        <v>At Risk</v>
      </c>
    </row>
    <row r="3456" spans="1:9" x14ac:dyDescent="0.25">
      <c r="A3456" s="32">
        <v>3462</v>
      </c>
      <c r="B3456" s="36">
        <v>21</v>
      </c>
      <c r="C3456" s="40">
        <v>5</v>
      </c>
      <c r="D3456" s="45">
        <v>4416.71</v>
      </c>
      <c r="E3456">
        <f t="shared" si="212"/>
        <v>4</v>
      </c>
      <c r="F3456">
        <f t="shared" si="213"/>
        <v>2</v>
      </c>
      <c r="G3456">
        <f t="shared" si="214"/>
        <v>4</v>
      </c>
      <c r="H3456" s="43">
        <f t="shared" si="215"/>
        <v>424</v>
      </c>
      <c r="I3456" t="str">
        <f>VLOOKUP("*"&amp;H3456&amp;"*",'customer segmentation'!$A:$B,2,FALSE)</f>
        <v>Promising</v>
      </c>
    </row>
    <row r="3457" spans="1:9" x14ac:dyDescent="0.25">
      <c r="A3457" s="32">
        <v>3463</v>
      </c>
      <c r="B3457" s="36">
        <v>57</v>
      </c>
      <c r="C3457" s="40">
        <v>4</v>
      </c>
      <c r="D3457" s="45">
        <v>993.92000000000007</v>
      </c>
      <c r="E3457">
        <f t="shared" si="212"/>
        <v>3</v>
      </c>
      <c r="F3457">
        <f t="shared" si="213"/>
        <v>1</v>
      </c>
      <c r="G3457">
        <f t="shared" si="214"/>
        <v>1</v>
      </c>
      <c r="H3457" s="43">
        <f t="shared" si="215"/>
        <v>311</v>
      </c>
      <c r="I3457" t="str">
        <f>VLOOKUP("*"&amp;H3457&amp;"*",'customer segmentation'!$A:$B,2,FALSE)</f>
        <v>New Customers</v>
      </c>
    </row>
    <row r="3458" spans="1:9" x14ac:dyDescent="0.25">
      <c r="A3458" s="32">
        <v>3464</v>
      </c>
      <c r="B3458" s="36"/>
      <c r="C3458" s="40">
        <v>2</v>
      </c>
      <c r="D3458" s="45"/>
      <c r="E3458">
        <f t="shared" si="212"/>
        <v>5</v>
      </c>
      <c r="F3458">
        <f t="shared" si="213"/>
        <v>1</v>
      </c>
      <c r="G3458">
        <f t="shared" si="214"/>
        <v>1</v>
      </c>
      <c r="H3458" s="43">
        <f t="shared" si="215"/>
        <v>511</v>
      </c>
      <c r="I3458" t="str">
        <f>VLOOKUP("*"&amp;H3458&amp;"*",'customer segmentation'!$A:$B,2,FALSE)</f>
        <v>New Customers</v>
      </c>
    </row>
    <row r="3459" spans="1:9" x14ac:dyDescent="0.25">
      <c r="A3459" s="32">
        <v>3465</v>
      </c>
      <c r="B3459" s="36">
        <v>72</v>
      </c>
      <c r="C3459" s="40">
        <v>10</v>
      </c>
      <c r="D3459" s="45">
        <v>4946.67</v>
      </c>
      <c r="E3459">
        <f t="shared" ref="E3459:E3495" si="216">_xlfn.IFS(B3459&gt;200,1,AND(B3459&gt;88,B3459&lt;=200),2,AND(B3459&lt;=88,B3459&gt;45),3,AND(B3459&lt;=45,B3459&gt;18),4,B3459&lt;=18,5)</f>
        <v>3</v>
      </c>
      <c r="F3459">
        <f t="shared" ref="F3459:F3495" si="217">_xlfn.IFS(C3459&gt;10,5,AND(C3459&gt;7,C3459&lt;=10),4,AND(C3459&lt;=7,C3459&gt;6),3,AND(C3459&lt;=6,C3459&gt;4),2,C3459&lt;=4,1)</f>
        <v>4</v>
      </c>
      <c r="G3459">
        <f t="shared" ref="G3459:G3495" si="218">_xlfn.IFS(D3459&gt;7000,5,AND(D3459&gt;4122,D3459&lt;=7000),4,AND(D3459&lt;=4122,D3459&gt;2798),3,AND(D3459&lt;=2798,D3459&gt;1797),2,D3459&lt;=1797,1)</f>
        <v>4</v>
      </c>
      <c r="H3459" s="43">
        <f t="shared" ref="H3459:H3495" si="219">E3459*100+F3459*10+G3459</f>
        <v>344</v>
      </c>
      <c r="I3459" t="str">
        <f>VLOOKUP("*"&amp;H3459&amp;"*",'customer segmentation'!$A:$B,2,FALSE)</f>
        <v>Loyal</v>
      </c>
    </row>
    <row r="3460" spans="1:9" x14ac:dyDescent="0.25">
      <c r="A3460" s="32">
        <v>3466</v>
      </c>
      <c r="B3460" s="36">
        <v>68</v>
      </c>
      <c r="C3460" s="40">
        <v>3</v>
      </c>
      <c r="D3460" s="45">
        <v>272.79000000000019</v>
      </c>
      <c r="E3460">
        <f t="shared" si="216"/>
        <v>3</v>
      </c>
      <c r="F3460">
        <f t="shared" si="217"/>
        <v>1</v>
      </c>
      <c r="G3460">
        <f t="shared" si="218"/>
        <v>1</v>
      </c>
      <c r="H3460" s="43">
        <f t="shared" si="219"/>
        <v>311</v>
      </c>
      <c r="I3460" t="str">
        <f>VLOOKUP("*"&amp;H3460&amp;"*",'customer segmentation'!$A:$B,2,FALSE)</f>
        <v>New Customers</v>
      </c>
    </row>
    <row r="3461" spans="1:9" x14ac:dyDescent="0.25">
      <c r="A3461" s="32">
        <v>3467</v>
      </c>
      <c r="B3461" s="36">
        <v>5</v>
      </c>
      <c r="C3461" s="40">
        <v>6</v>
      </c>
      <c r="D3461" s="45">
        <v>5135</v>
      </c>
      <c r="E3461">
        <f t="shared" si="216"/>
        <v>5</v>
      </c>
      <c r="F3461">
        <f t="shared" si="217"/>
        <v>2</v>
      </c>
      <c r="G3461">
        <f t="shared" si="218"/>
        <v>4</v>
      </c>
      <c r="H3461" s="43">
        <f t="shared" si="219"/>
        <v>524</v>
      </c>
      <c r="I3461" t="str">
        <f>VLOOKUP("*"&amp;H3461&amp;"*",'customer segmentation'!$A:$B,2,FALSE)</f>
        <v>Promising</v>
      </c>
    </row>
    <row r="3462" spans="1:9" x14ac:dyDescent="0.25">
      <c r="A3462" s="32">
        <v>3468</v>
      </c>
      <c r="B3462" s="36">
        <v>1</v>
      </c>
      <c r="C3462" s="40">
        <v>7</v>
      </c>
      <c r="D3462" s="45">
        <v>1705.4299999999998</v>
      </c>
      <c r="E3462">
        <f t="shared" si="216"/>
        <v>5</v>
      </c>
      <c r="F3462">
        <f t="shared" si="217"/>
        <v>3</v>
      </c>
      <c r="G3462">
        <f t="shared" si="218"/>
        <v>1</v>
      </c>
      <c r="H3462" s="43">
        <f t="shared" si="219"/>
        <v>531</v>
      </c>
      <c r="I3462" t="str">
        <f>VLOOKUP("*"&amp;H3462&amp;"*",'customer segmentation'!$A:$B,2,FALSE)</f>
        <v>Potential Loyalist</v>
      </c>
    </row>
    <row r="3463" spans="1:9" x14ac:dyDescent="0.25">
      <c r="A3463" s="32">
        <v>3469</v>
      </c>
      <c r="B3463" s="36">
        <v>38</v>
      </c>
      <c r="C3463" s="40">
        <v>4</v>
      </c>
      <c r="D3463" s="45">
        <v>320.18999999999988</v>
      </c>
      <c r="E3463">
        <f t="shared" si="216"/>
        <v>4</v>
      </c>
      <c r="F3463">
        <f t="shared" si="217"/>
        <v>1</v>
      </c>
      <c r="G3463">
        <f t="shared" si="218"/>
        <v>1</v>
      </c>
      <c r="H3463" s="43">
        <f t="shared" si="219"/>
        <v>411</v>
      </c>
      <c r="I3463" t="str">
        <f>VLOOKUP("*"&amp;H3463&amp;"*",'customer segmentation'!$A:$B,2,FALSE)</f>
        <v>New Customers</v>
      </c>
    </row>
    <row r="3464" spans="1:9" x14ac:dyDescent="0.25">
      <c r="A3464" s="32">
        <v>3470</v>
      </c>
      <c r="B3464" s="36">
        <v>2</v>
      </c>
      <c r="C3464" s="40">
        <v>8</v>
      </c>
      <c r="D3464" s="45">
        <v>7228.7999999999993</v>
      </c>
      <c r="E3464">
        <f t="shared" si="216"/>
        <v>5</v>
      </c>
      <c r="F3464">
        <f t="shared" si="217"/>
        <v>4</v>
      </c>
      <c r="G3464">
        <f t="shared" si="218"/>
        <v>5</v>
      </c>
      <c r="H3464" s="43">
        <f t="shared" si="219"/>
        <v>545</v>
      </c>
      <c r="I3464" t="str">
        <f>VLOOKUP("*"&amp;H3464&amp;"*",'customer segmentation'!$A:$B,2,FALSE)</f>
        <v>Champions</v>
      </c>
    </row>
    <row r="3465" spans="1:9" x14ac:dyDescent="0.25">
      <c r="A3465" s="32">
        <v>3471</v>
      </c>
      <c r="B3465" s="36">
        <v>148</v>
      </c>
      <c r="C3465" s="40">
        <v>4</v>
      </c>
      <c r="D3465" s="45">
        <v>1914.1000000000004</v>
      </c>
      <c r="E3465">
        <f t="shared" si="216"/>
        <v>2</v>
      </c>
      <c r="F3465">
        <f t="shared" si="217"/>
        <v>1</v>
      </c>
      <c r="G3465">
        <f t="shared" si="218"/>
        <v>2</v>
      </c>
      <c r="H3465" s="43">
        <f t="shared" si="219"/>
        <v>212</v>
      </c>
      <c r="I3465" t="str">
        <f>VLOOKUP("*"&amp;H3465&amp;"*",'customer segmentation'!$A:$B,2,FALSE)</f>
        <v>Hibernating customers</v>
      </c>
    </row>
    <row r="3466" spans="1:9" x14ac:dyDescent="0.25">
      <c r="A3466" s="32">
        <v>3472</v>
      </c>
      <c r="B3466" s="36">
        <v>5</v>
      </c>
      <c r="C3466" s="40">
        <v>6</v>
      </c>
      <c r="D3466" s="45">
        <v>2779.5800000000004</v>
      </c>
      <c r="E3466">
        <f t="shared" si="216"/>
        <v>5</v>
      </c>
      <c r="F3466">
        <f t="shared" si="217"/>
        <v>2</v>
      </c>
      <c r="G3466">
        <f t="shared" si="218"/>
        <v>2</v>
      </c>
      <c r="H3466" s="43">
        <f t="shared" si="219"/>
        <v>522</v>
      </c>
      <c r="I3466" t="str">
        <f>VLOOKUP("*"&amp;H3466&amp;"*",'customer segmentation'!$A:$B,2,FALSE)</f>
        <v>Promising</v>
      </c>
    </row>
    <row r="3467" spans="1:9" x14ac:dyDescent="0.25">
      <c r="A3467" s="32">
        <v>3473</v>
      </c>
      <c r="B3467" s="36">
        <v>12</v>
      </c>
      <c r="C3467" s="40">
        <v>4</v>
      </c>
      <c r="D3467" s="45">
        <v>1504.21</v>
      </c>
      <c r="E3467">
        <f t="shared" si="216"/>
        <v>5</v>
      </c>
      <c r="F3467">
        <f t="shared" si="217"/>
        <v>1</v>
      </c>
      <c r="G3467">
        <f t="shared" si="218"/>
        <v>1</v>
      </c>
      <c r="H3467" s="43">
        <f t="shared" si="219"/>
        <v>511</v>
      </c>
      <c r="I3467" t="str">
        <f>VLOOKUP("*"&amp;H3467&amp;"*",'customer segmentation'!$A:$B,2,FALSE)</f>
        <v>New Customers</v>
      </c>
    </row>
    <row r="3468" spans="1:9" x14ac:dyDescent="0.25">
      <c r="A3468" s="32">
        <v>3474</v>
      </c>
      <c r="B3468" s="36">
        <v>71</v>
      </c>
      <c r="C3468" s="40">
        <v>5</v>
      </c>
      <c r="D3468" s="45">
        <v>2358.9899999999998</v>
      </c>
      <c r="E3468">
        <f t="shared" si="216"/>
        <v>3</v>
      </c>
      <c r="F3468">
        <f t="shared" si="217"/>
        <v>2</v>
      </c>
      <c r="G3468">
        <f t="shared" si="218"/>
        <v>2</v>
      </c>
      <c r="H3468" s="43">
        <f t="shared" si="219"/>
        <v>322</v>
      </c>
      <c r="I3468" t="str">
        <f>VLOOKUP("*"&amp;H3468&amp;"*",'customer segmentation'!$A:$B,2,FALSE)</f>
        <v>Hibernating customers</v>
      </c>
    </row>
    <row r="3469" spans="1:9" x14ac:dyDescent="0.25">
      <c r="A3469" s="32">
        <v>3475</v>
      </c>
      <c r="B3469" s="36">
        <v>3</v>
      </c>
      <c r="C3469" s="40">
        <v>4</v>
      </c>
      <c r="D3469" s="45">
        <v>2515.14</v>
      </c>
      <c r="E3469">
        <f t="shared" si="216"/>
        <v>5</v>
      </c>
      <c r="F3469">
        <f t="shared" si="217"/>
        <v>1</v>
      </c>
      <c r="G3469">
        <f t="shared" si="218"/>
        <v>2</v>
      </c>
      <c r="H3469" s="43">
        <f t="shared" si="219"/>
        <v>512</v>
      </c>
      <c r="I3469" t="str">
        <f>VLOOKUP("*"&amp;H3469&amp;"*",'customer segmentation'!$A:$B,2,FALSE)</f>
        <v>New Customers</v>
      </c>
    </row>
    <row r="3470" spans="1:9" x14ac:dyDescent="0.25">
      <c r="A3470" s="32">
        <v>3476</v>
      </c>
      <c r="B3470" s="36">
        <v>50</v>
      </c>
      <c r="C3470" s="40">
        <v>5</v>
      </c>
      <c r="D3470" s="45">
        <v>1152.3599999999999</v>
      </c>
      <c r="E3470">
        <f t="shared" si="216"/>
        <v>3</v>
      </c>
      <c r="F3470">
        <f t="shared" si="217"/>
        <v>2</v>
      </c>
      <c r="G3470">
        <f t="shared" si="218"/>
        <v>1</v>
      </c>
      <c r="H3470" s="43">
        <f t="shared" si="219"/>
        <v>321</v>
      </c>
      <c r="I3470" t="str">
        <f>VLOOKUP("*"&amp;H3470&amp;"*",'customer segmentation'!$A:$B,2,FALSE)</f>
        <v>About To Sleep</v>
      </c>
    </row>
    <row r="3471" spans="1:9" x14ac:dyDescent="0.25">
      <c r="A3471" s="32">
        <v>3477</v>
      </c>
      <c r="B3471" s="36">
        <v>64</v>
      </c>
      <c r="C3471" s="40">
        <v>8</v>
      </c>
      <c r="D3471" s="45">
        <v>3106.49</v>
      </c>
      <c r="E3471">
        <f t="shared" si="216"/>
        <v>3</v>
      </c>
      <c r="F3471">
        <f t="shared" si="217"/>
        <v>4</v>
      </c>
      <c r="G3471">
        <f t="shared" si="218"/>
        <v>3</v>
      </c>
      <c r="H3471" s="43">
        <f t="shared" si="219"/>
        <v>343</v>
      </c>
      <c r="I3471" t="str">
        <f>VLOOKUP("*"&amp;H3471&amp;"*",'customer segmentation'!$A:$B,2,FALSE)</f>
        <v>Need Attention</v>
      </c>
    </row>
    <row r="3472" spans="1:9" x14ac:dyDescent="0.25">
      <c r="A3472" s="32">
        <v>3478</v>
      </c>
      <c r="B3472" s="36">
        <v>29</v>
      </c>
      <c r="C3472" s="40">
        <v>6</v>
      </c>
      <c r="D3472" s="45">
        <v>4297.8499999999995</v>
      </c>
      <c r="E3472">
        <f t="shared" si="216"/>
        <v>4</v>
      </c>
      <c r="F3472">
        <f t="shared" si="217"/>
        <v>2</v>
      </c>
      <c r="G3472">
        <f t="shared" si="218"/>
        <v>4</v>
      </c>
      <c r="H3472" s="43">
        <f t="shared" si="219"/>
        <v>424</v>
      </c>
      <c r="I3472" t="str">
        <f>VLOOKUP("*"&amp;H3472&amp;"*",'customer segmentation'!$A:$B,2,FALSE)</f>
        <v>Promising</v>
      </c>
    </row>
    <row r="3473" spans="1:9" x14ac:dyDescent="0.25">
      <c r="A3473" s="32">
        <v>3479</v>
      </c>
      <c r="B3473" s="36">
        <v>31</v>
      </c>
      <c r="C3473" s="40">
        <v>6</v>
      </c>
      <c r="D3473" s="45">
        <v>2265.96</v>
      </c>
      <c r="E3473">
        <f t="shared" si="216"/>
        <v>4</v>
      </c>
      <c r="F3473">
        <f t="shared" si="217"/>
        <v>2</v>
      </c>
      <c r="G3473">
        <f t="shared" si="218"/>
        <v>2</v>
      </c>
      <c r="H3473" s="43">
        <f t="shared" si="219"/>
        <v>422</v>
      </c>
      <c r="I3473" t="str">
        <f>VLOOKUP("*"&amp;H3473&amp;"*",'customer segmentation'!$A:$B,2,FALSE)</f>
        <v>New Customers</v>
      </c>
    </row>
    <row r="3474" spans="1:9" x14ac:dyDescent="0.25">
      <c r="A3474" s="32">
        <v>3480</v>
      </c>
      <c r="B3474" s="36">
        <v>16</v>
      </c>
      <c r="C3474" s="40">
        <v>4</v>
      </c>
      <c r="D3474" s="45">
        <v>1770.2600000000002</v>
      </c>
      <c r="E3474">
        <f t="shared" si="216"/>
        <v>5</v>
      </c>
      <c r="F3474">
        <f t="shared" si="217"/>
        <v>1</v>
      </c>
      <c r="G3474">
        <f t="shared" si="218"/>
        <v>1</v>
      </c>
      <c r="H3474" s="43">
        <f t="shared" si="219"/>
        <v>511</v>
      </c>
      <c r="I3474" t="str">
        <f>VLOOKUP("*"&amp;H3474&amp;"*",'customer segmentation'!$A:$B,2,FALSE)</f>
        <v>New Customers</v>
      </c>
    </row>
    <row r="3475" spans="1:9" x14ac:dyDescent="0.25">
      <c r="A3475" s="32">
        <v>3481</v>
      </c>
      <c r="B3475" s="36">
        <v>54</v>
      </c>
      <c r="C3475" s="40">
        <v>7</v>
      </c>
      <c r="D3475" s="45">
        <v>2438.4499999999998</v>
      </c>
      <c r="E3475">
        <f t="shared" si="216"/>
        <v>3</v>
      </c>
      <c r="F3475">
        <f t="shared" si="217"/>
        <v>3</v>
      </c>
      <c r="G3475">
        <f t="shared" si="218"/>
        <v>2</v>
      </c>
      <c r="H3475" s="43">
        <f t="shared" si="219"/>
        <v>332</v>
      </c>
      <c r="I3475" t="str">
        <f>VLOOKUP("*"&amp;H3475&amp;"*",'customer segmentation'!$A:$B,2,FALSE)</f>
        <v>Hibernating customers</v>
      </c>
    </row>
    <row r="3476" spans="1:9" x14ac:dyDescent="0.25">
      <c r="A3476" s="32">
        <v>3482</v>
      </c>
      <c r="B3476" s="36">
        <v>27</v>
      </c>
      <c r="C3476" s="40">
        <v>8</v>
      </c>
      <c r="D3476" s="45">
        <v>5549.5899999999992</v>
      </c>
      <c r="E3476">
        <f t="shared" si="216"/>
        <v>4</v>
      </c>
      <c r="F3476">
        <f t="shared" si="217"/>
        <v>4</v>
      </c>
      <c r="G3476">
        <f t="shared" si="218"/>
        <v>4</v>
      </c>
      <c r="H3476" s="43">
        <f t="shared" si="219"/>
        <v>444</v>
      </c>
      <c r="I3476" t="str">
        <f>VLOOKUP("*"&amp;H3476&amp;"*",'customer segmentation'!$A:$B,2,FALSE)</f>
        <v>Loyal</v>
      </c>
    </row>
    <row r="3477" spans="1:9" x14ac:dyDescent="0.25">
      <c r="A3477" s="32">
        <v>3483</v>
      </c>
      <c r="B3477" s="36">
        <v>117</v>
      </c>
      <c r="C3477" s="40">
        <v>6</v>
      </c>
      <c r="D3477" s="45">
        <v>2193.04</v>
      </c>
      <c r="E3477">
        <f t="shared" si="216"/>
        <v>2</v>
      </c>
      <c r="F3477">
        <f t="shared" si="217"/>
        <v>2</v>
      </c>
      <c r="G3477">
        <f t="shared" si="218"/>
        <v>2</v>
      </c>
      <c r="H3477" s="43">
        <f t="shared" si="219"/>
        <v>222</v>
      </c>
      <c r="I3477" t="str">
        <f>VLOOKUP("*"&amp;H3477&amp;"*",'customer segmentation'!$A:$B,2,FALSE)</f>
        <v>Hibernating customers</v>
      </c>
    </row>
    <row r="3478" spans="1:9" x14ac:dyDescent="0.25">
      <c r="A3478" s="32">
        <v>3484</v>
      </c>
      <c r="B3478" s="36">
        <v>79</v>
      </c>
      <c r="C3478" s="40">
        <v>7</v>
      </c>
      <c r="D3478" s="45">
        <v>5112.1099999999988</v>
      </c>
      <c r="E3478">
        <f t="shared" si="216"/>
        <v>3</v>
      </c>
      <c r="F3478">
        <f t="shared" si="217"/>
        <v>3</v>
      </c>
      <c r="G3478">
        <f t="shared" si="218"/>
        <v>4</v>
      </c>
      <c r="H3478" s="43">
        <f t="shared" si="219"/>
        <v>334</v>
      </c>
      <c r="I3478" t="str">
        <f>VLOOKUP("*"&amp;H3478&amp;"*",'customer segmentation'!$A:$B,2,FALSE)</f>
        <v>Need Attention</v>
      </c>
    </row>
    <row r="3479" spans="1:9" x14ac:dyDescent="0.25">
      <c r="A3479" s="32">
        <v>3485</v>
      </c>
      <c r="B3479" s="36">
        <v>25</v>
      </c>
      <c r="C3479" s="40">
        <v>3</v>
      </c>
      <c r="D3479" s="45">
        <v>2491.4699999999998</v>
      </c>
      <c r="E3479">
        <f t="shared" si="216"/>
        <v>4</v>
      </c>
      <c r="F3479">
        <f t="shared" si="217"/>
        <v>1</v>
      </c>
      <c r="G3479">
        <f t="shared" si="218"/>
        <v>2</v>
      </c>
      <c r="H3479" s="43">
        <f t="shared" si="219"/>
        <v>412</v>
      </c>
      <c r="I3479" t="str">
        <f>VLOOKUP("*"&amp;H3479&amp;"*",'customer segmentation'!$A:$B,2,FALSE)</f>
        <v>New Customers</v>
      </c>
    </row>
    <row r="3480" spans="1:9" x14ac:dyDescent="0.25">
      <c r="A3480" s="32">
        <v>3486</v>
      </c>
      <c r="B3480" s="36">
        <v>9</v>
      </c>
      <c r="C3480" s="40">
        <v>4</v>
      </c>
      <c r="D3480" s="45">
        <v>2972.3399999999997</v>
      </c>
      <c r="E3480">
        <f t="shared" si="216"/>
        <v>5</v>
      </c>
      <c r="F3480">
        <f t="shared" si="217"/>
        <v>1</v>
      </c>
      <c r="G3480">
        <f t="shared" si="218"/>
        <v>3</v>
      </c>
      <c r="H3480" s="43">
        <f t="shared" si="219"/>
        <v>513</v>
      </c>
      <c r="I3480" t="str">
        <f>VLOOKUP("*"&amp;H3480&amp;"*",'customer segmentation'!$A:$B,2,FALSE)</f>
        <v>Promising</v>
      </c>
    </row>
    <row r="3481" spans="1:9" x14ac:dyDescent="0.25">
      <c r="A3481" s="32">
        <v>3487</v>
      </c>
      <c r="B3481" s="36">
        <v>10</v>
      </c>
      <c r="C3481" s="40">
        <v>3</v>
      </c>
      <c r="D3481" s="45">
        <v>1837.75</v>
      </c>
      <c r="E3481">
        <f t="shared" si="216"/>
        <v>5</v>
      </c>
      <c r="F3481">
        <f t="shared" si="217"/>
        <v>1</v>
      </c>
      <c r="G3481">
        <f t="shared" si="218"/>
        <v>2</v>
      </c>
      <c r="H3481" s="43">
        <f t="shared" si="219"/>
        <v>512</v>
      </c>
      <c r="I3481" t="str">
        <f>VLOOKUP("*"&amp;H3481&amp;"*",'customer segmentation'!$A:$B,2,FALSE)</f>
        <v>New Customers</v>
      </c>
    </row>
    <row r="3482" spans="1:9" x14ac:dyDescent="0.25">
      <c r="A3482" s="32">
        <v>3488</v>
      </c>
      <c r="B3482" s="36">
        <v>17</v>
      </c>
      <c r="C3482" s="40">
        <v>2</v>
      </c>
      <c r="D3482" s="45">
        <v>815.94999999999993</v>
      </c>
      <c r="E3482">
        <f t="shared" si="216"/>
        <v>5</v>
      </c>
      <c r="F3482">
        <f t="shared" si="217"/>
        <v>1</v>
      </c>
      <c r="G3482">
        <f t="shared" si="218"/>
        <v>1</v>
      </c>
      <c r="H3482" s="43">
        <f t="shared" si="219"/>
        <v>511</v>
      </c>
      <c r="I3482" t="str">
        <f>VLOOKUP("*"&amp;H3482&amp;"*",'customer segmentation'!$A:$B,2,FALSE)</f>
        <v>New Customers</v>
      </c>
    </row>
    <row r="3483" spans="1:9" x14ac:dyDescent="0.25">
      <c r="A3483" s="32">
        <v>3489</v>
      </c>
      <c r="B3483" s="36">
        <v>108</v>
      </c>
      <c r="C3483" s="40">
        <v>6</v>
      </c>
      <c r="D3483" s="45">
        <v>2644.4399999999996</v>
      </c>
      <c r="E3483">
        <f t="shared" si="216"/>
        <v>2</v>
      </c>
      <c r="F3483">
        <f t="shared" si="217"/>
        <v>2</v>
      </c>
      <c r="G3483">
        <f t="shared" si="218"/>
        <v>2</v>
      </c>
      <c r="H3483" s="43">
        <f t="shared" si="219"/>
        <v>222</v>
      </c>
      <c r="I3483" t="str">
        <f>VLOOKUP("*"&amp;H3483&amp;"*",'customer segmentation'!$A:$B,2,FALSE)</f>
        <v>Hibernating customers</v>
      </c>
    </row>
    <row r="3484" spans="1:9" x14ac:dyDescent="0.25">
      <c r="A3484" s="32">
        <v>3490</v>
      </c>
      <c r="B3484" s="36">
        <v>166</v>
      </c>
      <c r="C3484" s="40">
        <v>5</v>
      </c>
      <c r="D3484" s="45">
        <v>2379.5699999999997</v>
      </c>
      <c r="E3484">
        <f t="shared" si="216"/>
        <v>2</v>
      </c>
      <c r="F3484">
        <f t="shared" si="217"/>
        <v>2</v>
      </c>
      <c r="G3484">
        <f t="shared" si="218"/>
        <v>2</v>
      </c>
      <c r="H3484" s="43">
        <f t="shared" si="219"/>
        <v>222</v>
      </c>
      <c r="I3484" t="str">
        <f>VLOOKUP("*"&amp;H3484&amp;"*",'customer segmentation'!$A:$B,2,FALSE)</f>
        <v>Hibernating customers</v>
      </c>
    </row>
    <row r="3485" spans="1:9" x14ac:dyDescent="0.25">
      <c r="A3485" s="32">
        <v>3491</v>
      </c>
      <c r="B3485" s="36">
        <v>189</v>
      </c>
      <c r="C3485" s="40">
        <v>4</v>
      </c>
      <c r="D3485" s="45">
        <v>1430.28</v>
      </c>
      <c r="E3485">
        <f t="shared" si="216"/>
        <v>2</v>
      </c>
      <c r="F3485">
        <f t="shared" si="217"/>
        <v>1</v>
      </c>
      <c r="G3485">
        <f t="shared" si="218"/>
        <v>1</v>
      </c>
      <c r="H3485" s="43">
        <f t="shared" si="219"/>
        <v>211</v>
      </c>
      <c r="I3485" t="str">
        <f>VLOOKUP("*"&amp;H3485&amp;"*",'customer segmentation'!$A:$B,2,FALSE)</f>
        <v>Hibernating customers</v>
      </c>
    </row>
    <row r="3486" spans="1:9" x14ac:dyDescent="0.25">
      <c r="A3486" s="32">
        <v>3492</v>
      </c>
      <c r="B3486" s="36">
        <v>80</v>
      </c>
      <c r="C3486" s="40">
        <v>3</v>
      </c>
      <c r="D3486" s="45">
        <v>2193.81</v>
      </c>
      <c r="E3486">
        <f t="shared" si="216"/>
        <v>3</v>
      </c>
      <c r="F3486">
        <f t="shared" si="217"/>
        <v>1</v>
      </c>
      <c r="G3486">
        <f t="shared" si="218"/>
        <v>2</v>
      </c>
      <c r="H3486" s="43">
        <f t="shared" si="219"/>
        <v>312</v>
      </c>
      <c r="I3486" t="str">
        <f>VLOOKUP("*"&amp;H3486&amp;"*",'customer segmentation'!$A:$B,2,FALSE)</f>
        <v>About To Sleep</v>
      </c>
    </row>
    <row r="3487" spans="1:9" x14ac:dyDescent="0.25">
      <c r="A3487" s="32">
        <v>3493</v>
      </c>
      <c r="B3487" s="36">
        <v>93</v>
      </c>
      <c r="C3487" s="40">
        <v>6</v>
      </c>
      <c r="D3487" s="45">
        <v>3728.88</v>
      </c>
      <c r="E3487">
        <f t="shared" si="216"/>
        <v>2</v>
      </c>
      <c r="F3487">
        <f t="shared" si="217"/>
        <v>2</v>
      </c>
      <c r="G3487">
        <f t="shared" si="218"/>
        <v>3</v>
      </c>
      <c r="H3487" s="43">
        <f t="shared" si="219"/>
        <v>223</v>
      </c>
      <c r="I3487" t="str">
        <f>VLOOKUP("*"&amp;H3487&amp;"*",'customer segmentation'!$A:$B,2,FALSE)</f>
        <v>Hibernating customers</v>
      </c>
    </row>
    <row r="3488" spans="1:9" x14ac:dyDescent="0.25">
      <c r="A3488" s="32">
        <v>3494</v>
      </c>
      <c r="B3488" s="36">
        <v>4</v>
      </c>
      <c r="C3488" s="40">
        <v>4</v>
      </c>
      <c r="D3488" s="45">
        <v>2755.1099999999997</v>
      </c>
      <c r="E3488">
        <f t="shared" si="216"/>
        <v>5</v>
      </c>
      <c r="F3488">
        <f t="shared" si="217"/>
        <v>1</v>
      </c>
      <c r="G3488">
        <f t="shared" si="218"/>
        <v>2</v>
      </c>
      <c r="H3488" s="43">
        <f t="shared" si="219"/>
        <v>512</v>
      </c>
      <c r="I3488" t="str">
        <f>VLOOKUP("*"&amp;H3488&amp;"*",'customer segmentation'!$A:$B,2,FALSE)</f>
        <v>New Customers</v>
      </c>
    </row>
    <row r="3489" spans="1:9" x14ac:dyDescent="0.25">
      <c r="A3489" s="32">
        <v>3495</v>
      </c>
      <c r="B3489" s="36">
        <v>13</v>
      </c>
      <c r="C3489" s="40">
        <v>7</v>
      </c>
      <c r="D3489" s="45">
        <v>3847.65</v>
      </c>
      <c r="E3489">
        <f t="shared" si="216"/>
        <v>5</v>
      </c>
      <c r="F3489">
        <f t="shared" si="217"/>
        <v>3</v>
      </c>
      <c r="G3489">
        <f t="shared" si="218"/>
        <v>3</v>
      </c>
      <c r="H3489" s="43">
        <f t="shared" si="219"/>
        <v>533</v>
      </c>
      <c r="I3489" t="str">
        <f>VLOOKUP("*"&amp;H3489&amp;"*",'customer segmentation'!$A:$B,2,FALSE)</f>
        <v>Potential Loyalist</v>
      </c>
    </row>
    <row r="3490" spans="1:9" x14ac:dyDescent="0.25">
      <c r="A3490" s="32">
        <v>3496</v>
      </c>
      <c r="B3490" s="36">
        <v>256</v>
      </c>
      <c r="C3490" s="40">
        <v>4</v>
      </c>
      <c r="D3490" s="45">
        <v>2045.8400000000001</v>
      </c>
      <c r="E3490">
        <f t="shared" si="216"/>
        <v>1</v>
      </c>
      <c r="F3490">
        <f t="shared" si="217"/>
        <v>1</v>
      </c>
      <c r="G3490">
        <f t="shared" si="218"/>
        <v>2</v>
      </c>
      <c r="H3490" s="43">
        <f t="shared" si="219"/>
        <v>112</v>
      </c>
      <c r="I3490" t="str">
        <f>VLOOKUP("*"&amp;H3490&amp;"*",'customer segmentation'!$A:$B,2,FALSE)</f>
        <v>Lost customers</v>
      </c>
    </row>
    <row r="3491" spans="1:9" x14ac:dyDescent="0.25">
      <c r="A3491" s="32">
        <v>3497</v>
      </c>
      <c r="B3491" s="36">
        <v>52</v>
      </c>
      <c r="C3491" s="40">
        <v>3</v>
      </c>
      <c r="D3491" s="45">
        <v>1648.32</v>
      </c>
      <c r="E3491">
        <f t="shared" si="216"/>
        <v>3</v>
      </c>
      <c r="F3491">
        <f t="shared" si="217"/>
        <v>1</v>
      </c>
      <c r="G3491">
        <f t="shared" si="218"/>
        <v>1</v>
      </c>
      <c r="H3491" s="43">
        <f t="shared" si="219"/>
        <v>311</v>
      </c>
      <c r="I3491" t="str">
        <f>VLOOKUP("*"&amp;H3491&amp;"*",'customer segmentation'!$A:$B,2,FALSE)</f>
        <v>New Customers</v>
      </c>
    </row>
    <row r="3492" spans="1:9" x14ac:dyDescent="0.25">
      <c r="A3492" s="32">
        <v>3498</v>
      </c>
      <c r="B3492" s="36">
        <v>127</v>
      </c>
      <c r="C3492" s="40">
        <v>6</v>
      </c>
      <c r="D3492" s="45">
        <v>3147.3300000000004</v>
      </c>
      <c r="E3492">
        <f t="shared" si="216"/>
        <v>2</v>
      </c>
      <c r="F3492">
        <f t="shared" si="217"/>
        <v>2</v>
      </c>
      <c r="G3492">
        <f t="shared" si="218"/>
        <v>3</v>
      </c>
      <c r="H3492" s="43">
        <f t="shared" si="219"/>
        <v>223</v>
      </c>
      <c r="I3492" t="str">
        <f>VLOOKUP("*"&amp;H3492&amp;"*",'customer segmentation'!$A:$B,2,FALSE)</f>
        <v>Hibernating customers</v>
      </c>
    </row>
    <row r="3493" spans="1:9" x14ac:dyDescent="0.25">
      <c r="A3493" s="32">
        <v>3499</v>
      </c>
      <c r="B3493" s="36">
        <v>51</v>
      </c>
      <c r="C3493" s="40">
        <v>7</v>
      </c>
      <c r="D3493" s="45">
        <v>4955.25</v>
      </c>
      <c r="E3493">
        <f t="shared" si="216"/>
        <v>3</v>
      </c>
      <c r="F3493">
        <f t="shared" si="217"/>
        <v>3</v>
      </c>
      <c r="G3493">
        <f t="shared" si="218"/>
        <v>4</v>
      </c>
      <c r="H3493" s="43">
        <f t="shared" si="219"/>
        <v>334</v>
      </c>
      <c r="I3493" t="str">
        <f>VLOOKUP("*"&amp;H3493&amp;"*",'customer segmentation'!$A:$B,2,FALSE)</f>
        <v>Need Attention</v>
      </c>
    </row>
    <row r="3494" spans="1:9" x14ac:dyDescent="0.25">
      <c r="A3494" s="32">
        <v>3500</v>
      </c>
      <c r="B3494" s="36">
        <v>144</v>
      </c>
      <c r="C3494" s="40">
        <v>6</v>
      </c>
      <c r="D3494" s="45">
        <v>1785.8600000000001</v>
      </c>
      <c r="E3494">
        <f t="shared" si="216"/>
        <v>2</v>
      </c>
      <c r="F3494">
        <f t="shared" si="217"/>
        <v>2</v>
      </c>
      <c r="G3494">
        <f t="shared" si="218"/>
        <v>1</v>
      </c>
      <c r="H3494" s="43">
        <f t="shared" si="219"/>
        <v>221</v>
      </c>
      <c r="I3494" t="str">
        <f>VLOOKUP("*"&amp;H3494&amp;"*",'customer segmentation'!$A:$B,2,FALSE)</f>
        <v>About To Sleep</v>
      </c>
    </row>
    <row r="3495" spans="1:9" x14ac:dyDescent="0.25">
      <c r="A3495" s="32">
        <v>5034</v>
      </c>
      <c r="B3495" s="36">
        <v>84</v>
      </c>
      <c r="C3495" s="40">
        <v>3</v>
      </c>
      <c r="D3495" s="45">
        <v>269.48497189999995</v>
      </c>
      <c r="E3495">
        <f t="shared" si="216"/>
        <v>3</v>
      </c>
      <c r="F3495">
        <f t="shared" si="217"/>
        <v>1</v>
      </c>
      <c r="G3495">
        <f t="shared" si="218"/>
        <v>1</v>
      </c>
      <c r="H3495" s="43">
        <f t="shared" si="219"/>
        <v>311</v>
      </c>
      <c r="I3495" t="str">
        <f>VLOOKUP("*"&amp;H3495&amp;"*",'customer segmentation'!$A:$B,2,FALSE)</f>
        <v>New Customers</v>
      </c>
    </row>
    <row r="3496" spans="1:9" x14ac:dyDescent="0.25">
      <c r="A3496" s="33" t="s">
        <v>15031</v>
      </c>
      <c r="B3496" s="37">
        <v>0</v>
      </c>
      <c r="C3496" s="41">
        <v>20000</v>
      </c>
      <c r="D3496" s="46">
        <v>10728816.334971763</v>
      </c>
      <c r="H3496" s="4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6F71A-5BAE-4C05-8FBA-2330424D0A22}">
  <dimension ref="A1:B12"/>
  <sheetViews>
    <sheetView workbookViewId="0">
      <selection activeCell="D5" sqref="D5"/>
    </sheetView>
  </sheetViews>
  <sheetFormatPr defaultRowHeight="13.2" x14ac:dyDescent="0.25"/>
  <cols>
    <col min="1" max="1" width="74.44140625" customWidth="1"/>
    <col min="2" max="2" width="19.77734375" customWidth="1"/>
  </cols>
  <sheetData>
    <row r="1" spans="1:2" x14ac:dyDescent="0.25">
      <c r="A1" s="43" t="s">
        <v>15063</v>
      </c>
      <c r="B1" s="43" t="s">
        <v>15064</v>
      </c>
    </row>
    <row r="2" spans="1:2" ht="28.8" customHeight="1" x14ac:dyDescent="0.25">
      <c r="A2" s="48" t="s">
        <v>15042</v>
      </c>
      <c r="B2" s="48" t="s">
        <v>15041</v>
      </c>
    </row>
    <row r="3" spans="1:2" ht="19.2" customHeight="1" x14ac:dyDescent="0.25">
      <c r="A3" s="48" t="s">
        <v>15044</v>
      </c>
      <c r="B3" s="48" t="s">
        <v>15043</v>
      </c>
    </row>
    <row r="4" spans="1:2" ht="46.2" customHeight="1" x14ac:dyDescent="0.25">
      <c r="A4" s="48" t="s">
        <v>15046</v>
      </c>
      <c r="B4" s="48" t="s">
        <v>15045</v>
      </c>
    </row>
    <row r="5" spans="1:2" ht="30.6" customHeight="1" x14ac:dyDescent="0.25">
      <c r="A5" s="48" t="s">
        <v>15048</v>
      </c>
      <c r="B5" s="48" t="s">
        <v>15047</v>
      </c>
    </row>
    <row r="6" spans="1:2" ht="31.2" customHeight="1" x14ac:dyDescent="0.25">
      <c r="A6" s="48" t="s">
        <v>15050</v>
      </c>
      <c r="B6" s="48" t="s">
        <v>15049</v>
      </c>
    </row>
    <row r="7" spans="1:2" ht="22.8" customHeight="1" x14ac:dyDescent="0.25">
      <c r="A7" s="48" t="s">
        <v>15052</v>
      </c>
      <c r="B7" s="48" t="s">
        <v>15051</v>
      </c>
    </row>
    <row r="8" spans="1:2" ht="31.2" customHeight="1" x14ac:dyDescent="0.25">
      <c r="A8" s="48" t="s">
        <v>15054</v>
      </c>
      <c r="B8" s="48" t="s">
        <v>15053</v>
      </c>
    </row>
    <row r="9" spans="1:2" ht="37.799999999999997" customHeight="1" x14ac:dyDescent="0.25">
      <c r="A9" s="48" t="s">
        <v>15056</v>
      </c>
      <c r="B9" s="48" t="s">
        <v>15055</v>
      </c>
    </row>
    <row r="10" spans="1:2" ht="25.8" customHeight="1" x14ac:dyDescent="0.25">
      <c r="A10" s="48" t="s">
        <v>15058</v>
      </c>
      <c r="B10" s="48" t="s">
        <v>15057</v>
      </c>
    </row>
    <row r="11" spans="1:2" ht="27" customHeight="1" x14ac:dyDescent="0.25">
      <c r="A11" s="48" t="s">
        <v>15060</v>
      </c>
      <c r="B11" s="48" t="s">
        <v>15059</v>
      </c>
    </row>
    <row r="12" spans="1:2" ht="27.6" customHeight="1" x14ac:dyDescent="0.25">
      <c r="A12" s="48" t="s">
        <v>15062</v>
      </c>
      <c r="B12" s="48" t="s">
        <v>150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IW20001"/>
  <sheetViews>
    <sheetView defaultGridColor="0" colorId="10" workbookViewId="0">
      <selection activeCell="A28" sqref="A28"/>
    </sheetView>
  </sheetViews>
  <sheetFormatPr defaultColWidth="14.44140625" defaultRowHeight="15" customHeight="1" x14ac:dyDescent="0.25"/>
  <cols>
    <col min="1" max="3" width="14.44140625" style="1" customWidth="1"/>
    <col min="4" max="4" width="14.44140625" style="20" customWidth="1"/>
    <col min="5" max="5" width="16.77734375" style="1" customWidth="1"/>
    <col min="6" max="11" width="14.44140625" style="1" customWidth="1"/>
    <col min="12" max="12" width="14.44140625" style="26" customWidth="1"/>
    <col min="13" max="13" width="14.44140625" style="1" customWidth="1"/>
    <col min="14" max="14" width="20" style="22" bestFit="1" customWidth="1"/>
    <col min="15" max="15" width="14.44140625" style="28" customWidth="1"/>
    <col min="16" max="20" width="14.44140625" style="1" customWidth="1"/>
    <col min="21" max="21" width="18.77734375" style="1" customWidth="1"/>
    <col min="22" max="27" width="14.44140625" style="1" customWidth="1"/>
    <col min="28" max="28" width="20.33203125" style="2" customWidth="1"/>
    <col min="29" max="257" width="14.44140625" style="2" customWidth="1"/>
  </cols>
  <sheetData>
    <row r="1" spans="1:32" s="3" customFormat="1" ht="15.75" customHeight="1" x14ac:dyDescent="0.25">
      <c r="A1" s="4" t="s">
        <v>0</v>
      </c>
      <c r="B1" s="4" t="s">
        <v>1</v>
      </c>
      <c r="C1" s="4" t="s">
        <v>2</v>
      </c>
      <c r="D1" s="42" t="s">
        <v>15034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24" t="s">
        <v>10</v>
      </c>
      <c r="M1" s="4" t="s">
        <v>11</v>
      </c>
      <c r="N1" s="21" t="s">
        <v>12</v>
      </c>
      <c r="O1" s="27" t="s">
        <v>15030</v>
      </c>
      <c r="P1" s="4" t="s">
        <v>30</v>
      </c>
      <c r="Q1" s="4" t="s">
        <v>31</v>
      </c>
      <c r="R1" s="4" t="s">
        <v>32</v>
      </c>
      <c r="S1" s="4" t="s">
        <v>33</v>
      </c>
      <c r="T1" s="21" t="s">
        <v>34</v>
      </c>
      <c r="U1" s="4" t="s">
        <v>35</v>
      </c>
      <c r="V1" s="4" t="s">
        <v>36</v>
      </c>
      <c r="W1" s="4" t="s">
        <v>37</v>
      </c>
      <c r="X1" s="4" t="s">
        <v>38</v>
      </c>
      <c r="Y1" s="4" t="s">
        <v>39</v>
      </c>
      <c r="Z1" s="4" t="s">
        <v>40</v>
      </c>
      <c r="AA1" s="3" t="s">
        <v>15029</v>
      </c>
      <c r="AB1" s="4" t="s">
        <v>41</v>
      </c>
      <c r="AC1" s="4" t="s">
        <v>42</v>
      </c>
      <c r="AD1" s="4" t="s">
        <v>43</v>
      </c>
      <c r="AE1" s="4" t="s">
        <v>44</v>
      </c>
      <c r="AF1" s="4" t="s">
        <v>45</v>
      </c>
    </row>
    <row r="2" spans="1:32" s="3" customFormat="1" ht="15.75" customHeight="1" x14ac:dyDescent="0.25">
      <c r="A2" s="3">
        <v>2</v>
      </c>
      <c r="B2" s="3">
        <v>3</v>
      </c>
      <c r="C2" s="3">
        <v>3120</v>
      </c>
      <c r="D2" s="23">
        <f t="shared" ref="D2:D33" si="0">(DATE(2017,12,30)-E2)</f>
        <v>223</v>
      </c>
      <c r="E2" s="5">
        <v>42876</v>
      </c>
      <c r="F2" s="3" t="b">
        <v>1</v>
      </c>
      <c r="G2" s="6" t="s">
        <v>13</v>
      </c>
      <c r="H2" s="6" t="s">
        <v>17</v>
      </c>
      <c r="I2" s="6" t="s">
        <v>15</v>
      </c>
      <c r="J2" s="6" t="s">
        <v>16</v>
      </c>
      <c r="K2" s="6" t="s">
        <v>18</v>
      </c>
      <c r="L2" s="25">
        <v>2091.4699999999998</v>
      </c>
      <c r="M2" s="7">
        <v>388.92</v>
      </c>
      <c r="N2" s="5">
        <v>41701</v>
      </c>
      <c r="O2" s="27">
        <f t="shared" ref="O2:O33" si="1">L2-M2</f>
        <v>1702.5499999999997</v>
      </c>
      <c r="P2" s="3" t="str">
        <f>VLOOKUP(C2,CustomerDemographic!$A:$M,2,FALSE)</f>
        <v>Lauree</v>
      </c>
      <c r="Q2" s="3" t="str">
        <f>VLOOKUP(C2,CustomerDemographic!$A:$M,3,FALSE)</f>
        <v>O'Donnell</v>
      </c>
      <c r="R2" s="3" t="str">
        <f>VLOOKUP(C2,CustomerDemographic!$A:$M,4,FALSE)</f>
        <v>Female</v>
      </c>
      <c r="S2" s="3">
        <f>VLOOKUP(C2,CustomerDemographic!$A:$M,5,FALSE)</f>
        <v>89</v>
      </c>
      <c r="T2" s="5">
        <f>VLOOKUP(C2,CustomerDemographic!$A:$M,6,FALSE)</f>
        <v>28890</v>
      </c>
      <c r="U2" s="3" t="str">
        <f>VLOOKUP(C2,CustomerDemographic!$A:$M,7,FALSE)</f>
        <v>Clinical Specialist</v>
      </c>
      <c r="V2" s="3" t="str">
        <f>VLOOKUP(C2,CustomerDemographic!$A:$M,8,FALSE)</f>
        <v>Health</v>
      </c>
      <c r="W2" s="3" t="str">
        <f>VLOOKUP(C2,CustomerDemographic!$A:$M,9,FALSE)</f>
        <v>Mass Customer</v>
      </c>
      <c r="X2" s="3" t="str">
        <f>VLOOKUP(C2,CustomerDemographic!$A:$M,10,FALSE)</f>
        <v>N</v>
      </c>
      <c r="Y2" s="3" t="str">
        <f>VLOOKUP(C2,CustomerDemographic!$A:$M,11,FALSE)</f>
        <v>Yes</v>
      </c>
      <c r="Z2" s="3">
        <f>VLOOKUP(C2,CustomerDemographic!$A:$M,12,FALSE)</f>
        <v>10</v>
      </c>
      <c r="AA2" s="23">
        <f>VLOOKUP(C2,CustomerDemographic!$A:$M,13,FALSE)</f>
        <v>38.92876712328767</v>
      </c>
      <c r="AB2" s="3" t="str">
        <f>VLOOKUP(C2,CustomerAddress!$A:$F,2,FALSE)</f>
        <v>4 Shopko Circle</v>
      </c>
      <c r="AC2" s="3">
        <f>VLOOKUP(C2,CustomerAddress!$A:$F,3,FALSE)</f>
        <v>2196</v>
      </c>
      <c r="AD2" s="3" t="str">
        <f>VLOOKUP(C2,CustomerAddress!$A:$F,4,FALSE)</f>
        <v>NSW</v>
      </c>
      <c r="AE2" s="3" t="str">
        <f>VLOOKUP(C2,CustomerAddress!$A:$F,5,FALSE)</f>
        <v>Australia</v>
      </c>
      <c r="AF2" s="3">
        <f>VLOOKUP(C2,CustomerAddress!$A:$F,6,FALSE)</f>
        <v>5</v>
      </c>
    </row>
    <row r="3" spans="1:32" s="3" customFormat="1" ht="15.75" customHeight="1" x14ac:dyDescent="0.25">
      <c r="A3" s="3">
        <v>16</v>
      </c>
      <c r="B3" s="3">
        <v>3</v>
      </c>
      <c r="C3" s="3">
        <v>2961</v>
      </c>
      <c r="D3" s="23">
        <f t="shared" si="0"/>
        <v>81</v>
      </c>
      <c r="E3" s="5">
        <v>43018</v>
      </c>
      <c r="F3" s="3" t="b">
        <v>0</v>
      </c>
      <c r="G3" s="6" t="s">
        <v>13</v>
      </c>
      <c r="H3" s="6" t="s">
        <v>17</v>
      </c>
      <c r="I3" s="6" t="s">
        <v>15</v>
      </c>
      <c r="J3" s="6" t="s">
        <v>16</v>
      </c>
      <c r="K3" s="6" t="s">
        <v>18</v>
      </c>
      <c r="L3" s="25">
        <v>2091.4699999999998</v>
      </c>
      <c r="M3" s="7">
        <v>388.92</v>
      </c>
      <c r="N3" s="5">
        <v>37873</v>
      </c>
      <c r="O3" s="27">
        <f t="shared" si="1"/>
        <v>1702.5499999999997</v>
      </c>
      <c r="P3" s="3" t="str">
        <f>VLOOKUP(C3,CustomerDemographic!$A:$M,2,FALSE)</f>
        <v>Merv</v>
      </c>
      <c r="Q3" s="3" t="str">
        <f>VLOOKUP(C3,CustomerDemographic!$A:$M,3,FALSE)</f>
        <v>Barradell</v>
      </c>
      <c r="R3" s="3" t="str">
        <f>VLOOKUP(C3,CustomerDemographic!$A:$M,4,FALSE)</f>
        <v>Male</v>
      </c>
      <c r="S3" s="3">
        <f>VLOOKUP(C3,CustomerDemographic!$A:$M,5,FALSE)</f>
        <v>56</v>
      </c>
      <c r="T3" s="5">
        <f>VLOOKUP(C3,CustomerDemographic!$A:$M,6,FALSE)</f>
        <v>27475</v>
      </c>
      <c r="U3" s="3" t="str">
        <f>VLOOKUP(C3,CustomerDemographic!$A:$M,7,FALSE)</f>
        <v>Assistant Manager</v>
      </c>
      <c r="V3" s="3" t="str">
        <f>VLOOKUP(C3,CustomerDemographic!$A:$M,8,FALSE)</f>
        <v>Health</v>
      </c>
      <c r="W3" s="3" t="str">
        <f>VLOOKUP(C3,CustomerDemographic!$A:$M,9,FALSE)</f>
        <v>Mass Customer</v>
      </c>
      <c r="X3" s="3" t="str">
        <f>VLOOKUP(C3,CustomerDemographic!$A:$M,10,FALSE)</f>
        <v>N</v>
      </c>
      <c r="Y3" s="3" t="str">
        <f>VLOOKUP(C3,CustomerDemographic!$A:$M,11,FALSE)</f>
        <v>Yes</v>
      </c>
      <c r="Z3" s="3">
        <f>VLOOKUP(C3,CustomerDemographic!$A:$M,12,FALSE)</f>
        <v>12</v>
      </c>
      <c r="AA3" s="23">
        <f>VLOOKUP(C3,CustomerDemographic!$A:$M,13,FALSE)</f>
        <v>42.805479452054797</v>
      </c>
      <c r="AB3" s="3" t="str">
        <f>VLOOKUP(C3,CustomerAddress!$A:$F,2,FALSE)</f>
        <v>8 Roxbury Way</v>
      </c>
      <c r="AC3" s="3">
        <f>VLOOKUP(C3,CustomerAddress!$A:$F,3,FALSE)</f>
        <v>3031</v>
      </c>
      <c r="AD3" s="3" t="str">
        <f>VLOOKUP(C3,CustomerAddress!$A:$F,4,FALSE)</f>
        <v>VIC</v>
      </c>
      <c r="AE3" s="3" t="str">
        <f>VLOOKUP(C3,CustomerAddress!$A:$F,5,FALSE)</f>
        <v>Australia</v>
      </c>
      <c r="AF3" s="3">
        <f>VLOOKUP(C3,CustomerAddress!$A:$F,6,FALSE)</f>
        <v>8</v>
      </c>
    </row>
    <row r="4" spans="1:32" s="3" customFormat="1" ht="15.75" customHeight="1" x14ac:dyDescent="0.25">
      <c r="A4" s="3">
        <v>69</v>
      </c>
      <c r="B4" s="3">
        <v>38</v>
      </c>
      <c r="C4" s="3">
        <v>1612</v>
      </c>
      <c r="D4" s="23">
        <f t="shared" si="0"/>
        <v>70</v>
      </c>
      <c r="E4" s="5">
        <v>43029</v>
      </c>
      <c r="F4" s="3" t="b">
        <v>1</v>
      </c>
      <c r="G4" s="6" t="s">
        <v>13</v>
      </c>
      <c r="H4" s="6" t="s">
        <v>17</v>
      </c>
      <c r="I4" s="6" t="s">
        <v>15</v>
      </c>
      <c r="J4" s="6" t="s">
        <v>16</v>
      </c>
      <c r="K4" s="6" t="s">
        <v>18</v>
      </c>
      <c r="L4" s="25">
        <v>2091.4699999999998</v>
      </c>
      <c r="M4" s="7">
        <v>388.92</v>
      </c>
      <c r="N4" s="5">
        <v>41167</v>
      </c>
      <c r="O4" s="27">
        <f t="shared" si="1"/>
        <v>1702.5499999999997</v>
      </c>
      <c r="P4" s="3" t="str">
        <f>VLOOKUP(C4,CustomerDemographic!$A:$M,2,FALSE)</f>
        <v>Wendel</v>
      </c>
      <c r="Q4" s="3" t="str">
        <f>VLOOKUP(C4,CustomerDemographic!$A:$M,3,FALSE)</f>
        <v>Headland</v>
      </c>
      <c r="R4" s="3" t="str">
        <f>VLOOKUP(C4,CustomerDemographic!$A:$M,4,FALSE)</f>
        <v>Male</v>
      </c>
      <c r="S4" s="3">
        <f>VLOOKUP(C4,CustomerDemographic!$A:$M,5,FALSE)</f>
        <v>70</v>
      </c>
      <c r="T4" s="5">
        <f>VLOOKUP(C4,CustomerDemographic!$A:$M,6,FALSE)</f>
        <v>31884</v>
      </c>
      <c r="U4" s="3" t="str">
        <f>VLOOKUP(C4,CustomerDemographic!$A:$M,7,FALSE)</f>
        <v>Community Outreach Specialist</v>
      </c>
      <c r="V4" s="3" t="str">
        <f>VLOOKUP(C4,CustomerDemographic!$A:$M,8,FALSE)</f>
        <v>Financial Services</v>
      </c>
      <c r="W4" s="3" t="str">
        <f>VLOOKUP(C4,CustomerDemographic!$A:$M,9,FALSE)</f>
        <v>High Net Worth</v>
      </c>
      <c r="X4" s="3" t="str">
        <f>VLOOKUP(C4,CustomerDemographic!$A:$M,10,FALSE)</f>
        <v>N</v>
      </c>
      <c r="Y4" s="3" t="str">
        <f>VLOOKUP(C4,CustomerDemographic!$A:$M,11,FALSE)</f>
        <v>Yes</v>
      </c>
      <c r="Z4" s="3">
        <f>VLOOKUP(C4,CustomerDemographic!$A:$M,12,FALSE)</f>
        <v>22</v>
      </c>
      <c r="AA4" s="23">
        <f>VLOOKUP(C4,CustomerDemographic!$A:$M,13,FALSE)</f>
        <v>30.726027397260275</v>
      </c>
      <c r="AB4" s="3" t="str">
        <f>VLOOKUP(C4,CustomerAddress!$A:$F,2,FALSE)</f>
        <v>84504 Doe Crossing Road</v>
      </c>
      <c r="AC4" s="3">
        <f>VLOOKUP(C4,CustomerAddress!$A:$F,3,FALSE)</f>
        <v>2441</v>
      </c>
      <c r="AD4" s="3" t="str">
        <f>VLOOKUP(C4,CustomerAddress!$A:$F,4,FALSE)</f>
        <v>NSW</v>
      </c>
      <c r="AE4" s="3" t="str">
        <f>VLOOKUP(C4,CustomerAddress!$A:$F,5,FALSE)</f>
        <v>Australia</v>
      </c>
      <c r="AF4" s="3">
        <f>VLOOKUP(C4,CustomerAddress!$A:$F,6,FALSE)</f>
        <v>4</v>
      </c>
    </row>
    <row r="5" spans="1:32" s="3" customFormat="1" ht="15.75" customHeight="1" x14ac:dyDescent="0.25">
      <c r="A5" s="3">
        <v>154</v>
      </c>
      <c r="B5" s="3">
        <v>3</v>
      </c>
      <c r="C5" s="3">
        <v>3383</v>
      </c>
      <c r="D5" s="23">
        <f t="shared" si="0"/>
        <v>268</v>
      </c>
      <c r="E5" s="5">
        <v>42831</v>
      </c>
      <c r="F5" s="3" t="b">
        <v>1</v>
      </c>
      <c r="G5" s="6" t="s">
        <v>13</v>
      </c>
      <c r="H5" s="6" t="s">
        <v>17</v>
      </c>
      <c r="I5" s="6" t="s">
        <v>15</v>
      </c>
      <c r="J5" s="6" t="s">
        <v>16</v>
      </c>
      <c r="K5" s="6" t="s">
        <v>18</v>
      </c>
      <c r="L5" s="25">
        <v>2091.4699999999998</v>
      </c>
      <c r="M5" s="7">
        <v>388.92</v>
      </c>
      <c r="N5" s="5">
        <v>40784</v>
      </c>
      <c r="O5" s="27">
        <f t="shared" si="1"/>
        <v>1702.5499999999997</v>
      </c>
      <c r="P5" s="3" t="str">
        <f>VLOOKUP(C5,CustomerDemographic!$A:$M,2,FALSE)</f>
        <v>Dane</v>
      </c>
      <c r="Q5" s="3" t="str">
        <f>VLOOKUP(C5,CustomerDemographic!$A:$M,3,FALSE)</f>
        <v>Swansbury</v>
      </c>
      <c r="R5" s="3" t="str">
        <f>VLOOKUP(C5,CustomerDemographic!$A:$M,4,FALSE)</f>
        <v>Male</v>
      </c>
      <c r="S5" s="3">
        <f>VLOOKUP(C5,CustomerDemographic!$A:$M,5,FALSE)</f>
        <v>47</v>
      </c>
      <c r="T5" s="5">
        <f>VLOOKUP(C5,CustomerDemographic!$A:$M,6,FALSE)</f>
        <v>30046</v>
      </c>
      <c r="U5" s="3" t="str">
        <f>VLOOKUP(C5,CustomerDemographic!$A:$M,7,FALSE)</f>
        <v>Financial Analyst</v>
      </c>
      <c r="V5" s="3" t="str">
        <f>VLOOKUP(C5,CustomerDemographic!$A:$M,8,FALSE)</f>
        <v>Financial Services</v>
      </c>
      <c r="W5" s="3" t="str">
        <f>VLOOKUP(C5,CustomerDemographic!$A:$M,9,FALSE)</f>
        <v>Affluent Customer</v>
      </c>
      <c r="X5" s="3" t="str">
        <f>VLOOKUP(C5,CustomerDemographic!$A:$M,10,FALSE)</f>
        <v>N</v>
      </c>
      <c r="Y5" s="3" t="str">
        <f>VLOOKUP(C5,CustomerDemographic!$A:$M,11,FALSE)</f>
        <v>Yes</v>
      </c>
      <c r="Z5" s="3">
        <f>VLOOKUP(C5,CustomerDemographic!$A:$M,12,FALSE)</f>
        <v>10</v>
      </c>
      <c r="AA5" s="23">
        <f>VLOOKUP(C5,CustomerDemographic!$A:$M,13,FALSE)</f>
        <v>35.761643835616439</v>
      </c>
      <c r="AB5" s="3" t="str">
        <f>VLOOKUP(C5,CustomerAddress!$A:$F,2,FALSE)</f>
        <v>48 Rockefeller Court</v>
      </c>
      <c r="AC5" s="3">
        <f>VLOOKUP(C5,CustomerAddress!$A:$F,3,FALSE)</f>
        <v>3786</v>
      </c>
      <c r="AD5" s="3" t="str">
        <f>VLOOKUP(C5,CustomerAddress!$A:$F,4,FALSE)</f>
        <v>VIC</v>
      </c>
      <c r="AE5" s="3" t="str">
        <f>VLOOKUP(C5,CustomerAddress!$A:$F,5,FALSE)</f>
        <v>Australia</v>
      </c>
      <c r="AF5" s="3">
        <f>VLOOKUP(C5,CustomerAddress!$A:$F,6,FALSE)</f>
        <v>8</v>
      </c>
    </row>
    <row r="6" spans="1:32" s="3" customFormat="1" ht="15.75" customHeight="1" x14ac:dyDescent="0.25">
      <c r="A6" s="3">
        <v>165</v>
      </c>
      <c r="B6" s="3">
        <v>3</v>
      </c>
      <c r="C6" s="3">
        <v>2637</v>
      </c>
      <c r="D6" s="23">
        <f t="shared" si="0"/>
        <v>66</v>
      </c>
      <c r="E6" s="5">
        <v>43033</v>
      </c>
      <c r="F6" s="3" t="b">
        <v>1</v>
      </c>
      <c r="G6" s="6" t="s">
        <v>13</v>
      </c>
      <c r="H6" s="6" t="s">
        <v>17</v>
      </c>
      <c r="I6" s="6" t="s">
        <v>15</v>
      </c>
      <c r="J6" s="6" t="s">
        <v>16</v>
      </c>
      <c r="K6" s="6" t="s">
        <v>18</v>
      </c>
      <c r="L6" s="25">
        <v>2091.4699999999998</v>
      </c>
      <c r="M6" s="7">
        <v>388.92</v>
      </c>
      <c r="N6" s="5">
        <v>38573</v>
      </c>
      <c r="O6" s="27">
        <f t="shared" si="1"/>
        <v>1702.5499999999997</v>
      </c>
      <c r="P6" s="3" t="str">
        <f>VLOOKUP(C6,CustomerDemographic!$A:$M,2,FALSE)</f>
        <v>Marcile</v>
      </c>
      <c r="Q6" s="3" t="str">
        <f>VLOOKUP(C6,CustomerDemographic!$A:$M,3,FALSE)</f>
        <v>Christley</v>
      </c>
      <c r="R6" s="3" t="str">
        <f>VLOOKUP(C6,CustomerDemographic!$A:$M,4,FALSE)</f>
        <v>Female</v>
      </c>
      <c r="S6" s="3">
        <f>VLOOKUP(C6,CustomerDemographic!$A:$M,5,FALSE)</f>
        <v>28</v>
      </c>
      <c r="T6" s="5">
        <f>VLOOKUP(C6,CustomerDemographic!$A:$M,6,FALSE)</f>
        <v>26510</v>
      </c>
      <c r="U6" s="3" t="str">
        <f>VLOOKUP(C6,CustomerDemographic!$A:$M,7,FALSE)</f>
        <v>Help Desk Operator</v>
      </c>
      <c r="V6" s="3" t="str">
        <f>VLOOKUP(C6,CustomerDemographic!$A:$M,8,FALSE)</f>
        <v>Retail</v>
      </c>
      <c r="W6" s="3" t="str">
        <f>VLOOKUP(C6,CustomerDemographic!$A:$M,9,FALSE)</f>
        <v>Mass Customer</v>
      </c>
      <c r="X6" s="3" t="str">
        <f>VLOOKUP(C6,CustomerDemographic!$A:$M,10,FALSE)</f>
        <v>N</v>
      </c>
      <c r="Y6" s="3" t="str">
        <f>VLOOKUP(C6,CustomerDemographic!$A:$M,11,FALSE)</f>
        <v>Yes</v>
      </c>
      <c r="Z6" s="3">
        <f>VLOOKUP(C6,CustomerDemographic!$A:$M,12,FALSE)</f>
        <v>11</v>
      </c>
      <c r="AA6" s="23">
        <f>VLOOKUP(C6,CustomerDemographic!$A:$M,13,FALSE)</f>
        <v>45.449315068493149</v>
      </c>
      <c r="AB6" s="3" t="str">
        <f>VLOOKUP(C6,CustomerAddress!$A:$F,2,FALSE)</f>
        <v>518 Colorado Trail</v>
      </c>
      <c r="AC6" s="3">
        <f>VLOOKUP(C6,CustomerAddress!$A:$F,3,FALSE)</f>
        <v>2100</v>
      </c>
      <c r="AD6" s="3" t="str">
        <f>VLOOKUP(C6,CustomerAddress!$A:$F,4,FALSE)</f>
        <v>NSW</v>
      </c>
      <c r="AE6" s="3" t="str">
        <f>VLOOKUP(C6,CustomerAddress!$A:$F,5,FALSE)</f>
        <v>Australia</v>
      </c>
      <c r="AF6" s="3">
        <f>VLOOKUP(C6,CustomerAddress!$A:$F,6,FALSE)</f>
        <v>10</v>
      </c>
    </row>
    <row r="7" spans="1:32" s="3" customFormat="1" ht="15.75" customHeight="1" x14ac:dyDescent="0.25">
      <c r="A7" s="3">
        <v>188</v>
      </c>
      <c r="B7" s="3">
        <v>3</v>
      </c>
      <c r="C7" s="3">
        <v>1597</v>
      </c>
      <c r="D7" s="23">
        <f t="shared" si="0"/>
        <v>349</v>
      </c>
      <c r="E7" s="5">
        <v>42750</v>
      </c>
      <c r="F7" s="3" t="b">
        <v>1</v>
      </c>
      <c r="G7" s="6" t="s">
        <v>13</v>
      </c>
      <c r="H7" s="6" t="s">
        <v>17</v>
      </c>
      <c r="I7" s="6" t="s">
        <v>15</v>
      </c>
      <c r="J7" s="6" t="s">
        <v>16</v>
      </c>
      <c r="K7" s="6" t="s">
        <v>18</v>
      </c>
      <c r="L7" s="25">
        <v>2091.4699999999998</v>
      </c>
      <c r="M7" s="7">
        <v>388.92</v>
      </c>
      <c r="N7" s="5">
        <v>41167</v>
      </c>
      <c r="O7" s="27">
        <f t="shared" si="1"/>
        <v>1702.5499999999997</v>
      </c>
      <c r="P7" s="3" t="str">
        <f>VLOOKUP(C7,CustomerDemographic!$A:$M,2,FALSE)</f>
        <v>Jeffry</v>
      </c>
      <c r="Q7" s="3" t="str">
        <f>VLOOKUP(C7,CustomerDemographic!$A:$M,3,FALSE)</f>
        <v>Slowly</v>
      </c>
      <c r="R7" s="3" t="str">
        <f>VLOOKUP(C7,CustomerDemographic!$A:$M,4,FALSE)</f>
        <v>Male</v>
      </c>
      <c r="S7" s="3">
        <f>VLOOKUP(C7,CustomerDemographic!$A:$M,5,FALSE)</f>
        <v>93</v>
      </c>
      <c r="T7" s="5">
        <f>VLOOKUP(C7,CustomerDemographic!$A:$M,6,FALSE)</f>
        <v>28157</v>
      </c>
      <c r="U7" s="3" t="str">
        <f>VLOOKUP(C7,CustomerDemographic!$A:$M,7,FALSE)</f>
        <v>Nurse Practicioner</v>
      </c>
      <c r="V7" s="3" t="str">
        <f>VLOOKUP(C7,CustomerDemographic!$A:$M,8,FALSE)</f>
        <v>Retail</v>
      </c>
      <c r="W7" s="3" t="str">
        <f>VLOOKUP(C7,CustomerDemographic!$A:$M,9,FALSE)</f>
        <v>Affluent Customer</v>
      </c>
      <c r="X7" s="3" t="str">
        <f>VLOOKUP(C7,CustomerDemographic!$A:$M,10,FALSE)</f>
        <v>N</v>
      </c>
      <c r="Y7" s="3" t="str">
        <f>VLOOKUP(C7,CustomerDemographic!$A:$M,11,FALSE)</f>
        <v>No</v>
      </c>
      <c r="Z7" s="3">
        <f>VLOOKUP(C7,CustomerDemographic!$A:$M,12,FALSE)</f>
        <v>14</v>
      </c>
      <c r="AA7" s="23">
        <f>VLOOKUP(C7,CustomerDemographic!$A:$M,13,FALSE)</f>
        <v>40.936986301369863</v>
      </c>
      <c r="AB7" s="3" t="str">
        <f>VLOOKUP(C7,CustomerAddress!$A:$F,2,FALSE)</f>
        <v>019 Derek Hill</v>
      </c>
      <c r="AC7" s="3">
        <f>VLOOKUP(C7,CustomerAddress!$A:$F,3,FALSE)</f>
        <v>2224</v>
      </c>
      <c r="AD7" s="3" t="str">
        <f>VLOOKUP(C7,CustomerAddress!$A:$F,4,FALSE)</f>
        <v>NSW</v>
      </c>
      <c r="AE7" s="3" t="str">
        <f>VLOOKUP(C7,CustomerAddress!$A:$F,5,FALSE)</f>
        <v>Australia</v>
      </c>
      <c r="AF7" s="3">
        <f>VLOOKUP(C7,CustomerAddress!$A:$F,6,FALSE)</f>
        <v>10</v>
      </c>
    </row>
    <row r="8" spans="1:32" s="3" customFormat="1" ht="15.75" customHeight="1" x14ac:dyDescent="0.25">
      <c r="A8" s="3">
        <v>380</v>
      </c>
      <c r="B8" s="3">
        <v>3</v>
      </c>
      <c r="C8" s="3">
        <v>1683</v>
      </c>
      <c r="D8" s="23">
        <f t="shared" si="0"/>
        <v>132</v>
      </c>
      <c r="E8" s="5">
        <v>42967</v>
      </c>
      <c r="F8" s="3" t="b">
        <v>1</v>
      </c>
      <c r="G8" s="6" t="s">
        <v>13</v>
      </c>
      <c r="H8" s="6" t="s">
        <v>17</v>
      </c>
      <c r="I8" s="6" t="s">
        <v>15</v>
      </c>
      <c r="J8" s="6" t="s">
        <v>16</v>
      </c>
      <c r="K8" s="6" t="s">
        <v>18</v>
      </c>
      <c r="L8" s="25">
        <v>2091.4699999999998</v>
      </c>
      <c r="M8" s="7">
        <v>388.92</v>
      </c>
      <c r="N8" s="5">
        <v>41167</v>
      </c>
      <c r="O8" s="27">
        <f t="shared" si="1"/>
        <v>1702.5499999999997</v>
      </c>
      <c r="P8" s="3" t="str">
        <f>VLOOKUP(C8,CustomerDemographic!$A:$M,2,FALSE)</f>
        <v>Brenn</v>
      </c>
      <c r="Q8" s="3" t="str">
        <f>VLOOKUP(C8,CustomerDemographic!$A:$M,3,FALSE)</f>
        <v>Bacon</v>
      </c>
      <c r="R8" s="3" t="str">
        <f>VLOOKUP(C8,CustomerDemographic!$A:$M,4,FALSE)</f>
        <v>Undefined</v>
      </c>
      <c r="S8" s="3">
        <f>VLOOKUP(C8,CustomerDemographic!$A:$M,5,FALSE)</f>
        <v>72</v>
      </c>
      <c r="T8" s="5">
        <f>VLOOKUP(C8,CustomerDemographic!$A:$M,6,FALSE)</f>
        <v>0</v>
      </c>
      <c r="U8" s="3" t="str">
        <f>VLOOKUP(C8,CustomerDemographic!$A:$M,7,FALSE)</f>
        <v>Budget/Accounting Analyst I</v>
      </c>
      <c r="V8" s="3" t="str">
        <f>VLOOKUP(C8,CustomerDemographic!$A:$M,8,FALSE)</f>
        <v>IT</v>
      </c>
      <c r="W8" s="3" t="str">
        <f>VLOOKUP(C8,CustomerDemographic!$A:$M,9,FALSE)</f>
        <v>Mass Customer</v>
      </c>
      <c r="X8" s="3" t="str">
        <f>VLOOKUP(C8,CustomerDemographic!$A:$M,10,FALSE)</f>
        <v>N</v>
      </c>
      <c r="Y8" s="3" t="str">
        <f>VLOOKUP(C8,CustomerDemographic!$A:$M,11,FALSE)</f>
        <v>Yes</v>
      </c>
      <c r="Z8" s="3">
        <f>VLOOKUP(C8,CustomerDemographic!$A:$M,12,FALSE)</f>
        <v>0</v>
      </c>
      <c r="AA8" s="23">
        <f ca="1">VLOOKUP(C8,CustomerDemographic!$A:$M,13,FALSE)</f>
        <v>120.52210517281837</v>
      </c>
      <c r="AB8" s="3" t="str">
        <f>VLOOKUP(C8,CustomerAddress!$A:$F,2,FALSE)</f>
        <v>4709 Cardinal Hill</v>
      </c>
      <c r="AC8" s="3">
        <f>VLOOKUP(C8,CustomerAddress!$A:$F,3,FALSE)</f>
        <v>2028</v>
      </c>
      <c r="AD8" s="3" t="str">
        <f>VLOOKUP(C8,CustomerAddress!$A:$F,4,FALSE)</f>
        <v>NSW</v>
      </c>
      <c r="AE8" s="3" t="str">
        <f>VLOOKUP(C8,CustomerAddress!$A:$F,5,FALSE)</f>
        <v>Australia</v>
      </c>
      <c r="AF8" s="3">
        <f>VLOOKUP(C8,CustomerAddress!$A:$F,6,FALSE)</f>
        <v>12</v>
      </c>
    </row>
    <row r="9" spans="1:32" s="3" customFormat="1" ht="15.75" customHeight="1" x14ac:dyDescent="0.25">
      <c r="A9" s="3">
        <v>484</v>
      </c>
      <c r="B9" s="3">
        <v>3</v>
      </c>
      <c r="C9" s="3">
        <v>941</v>
      </c>
      <c r="D9" s="23">
        <f t="shared" si="0"/>
        <v>240</v>
      </c>
      <c r="E9" s="5">
        <v>42859</v>
      </c>
      <c r="F9" s="3" t="b">
        <v>1</v>
      </c>
      <c r="G9" s="6" t="s">
        <v>13</v>
      </c>
      <c r="H9" s="6" t="s">
        <v>17</v>
      </c>
      <c r="I9" s="6" t="s">
        <v>15</v>
      </c>
      <c r="J9" s="6" t="s">
        <v>16</v>
      </c>
      <c r="K9" s="6" t="s">
        <v>18</v>
      </c>
      <c r="L9" s="25">
        <v>2091.4699999999998</v>
      </c>
      <c r="M9" s="7">
        <v>388.92</v>
      </c>
      <c r="N9" s="5">
        <v>37823</v>
      </c>
      <c r="O9" s="27">
        <f t="shared" si="1"/>
        <v>1702.5499999999997</v>
      </c>
      <c r="P9" s="3" t="str">
        <f>VLOOKUP(C9,CustomerDemographic!$A:$M,2,FALSE)</f>
        <v>Tye</v>
      </c>
      <c r="Q9" s="3" t="str">
        <f>VLOOKUP(C9,CustomerDemographic!$A:$M,3,FALSE)</f>
        <v>Doohan</v>
      </c>
      <c r="R9" s="3" t="str">
        <f>VLOOKUP(C9,CustomerDemographic!$A:$M,4,FALSE)</f>
        <v>Male</v>
      </c>
      <c r="S9" s="3">
        <f>VLOOKUP(C9,CustomerDemographic!$A:$M,5,FALSE)</f>
        <v>13</v>
      </c>
      <c r="T9" s="5">
        <f>VLOOKUP(C9,CustomerDemographic!$A:$M,6,FALSE)</f>
        <v>34732</v>
      </c>
      <c r="U9" s="3" t="str">
        <f>VLOOKUP(C9,CustomerDemographic!$A:$M,7,FALSE)</f>
        <v>Recruiting Manager</v>
      </c>
      <c r="V9" s="3" t="str">
        <f>VLOOKUP(C9,CustomerDemographic!$A:$M,8,FALSE)</f>
        <v>Financial Services</v>
      </c>
      <c r="W9" s="3" t="str">
        <f>VLOOKUP(C9,CustomerDemographic!$A:$M,9,FALSE)</f>
        <v>Affluent Customer</v>
      </c>
      <c r="X9" s="3" t="str">
        <f>VLOOKUP(C9,CustomerDemographic!$A:$M,10,FALSE)</f>
        <v>N</v>
      </c>
      <c r="Y9" s="3" t="str">
        <f>VLOOKUP(C9,CustomerDemographic!$A:$M,11,FALSE)</f>
        <v>Yes</v>
      </c>
      <c r="Z9" s="3">
        <f>VLOOKUP(C9,CustomerDemographic!$A:$M,12,FALSE)</f>
        <v>1</v>
      </c>
      <c r="AA9" s="23">
        <f>VLOOKUP(C9,CustomerDemographic!$A:$M,13,FALSE)</f>
        <v>22.923287671232877</v>
      </c>
      <c r="AB9" s="3" t="str">
        <f>VLOOKUP(C9,CustomerAddress!$A:$F,2,FALSE)</f>
        <v>5 Gale Street</v>
      </c>
      <c r="AC9" s="3">
        <f>VLOOKUP(C9,CustomerAddress!$A:$F,3,FALSE)</f>
        <v>4507</v>
      </c>
      <c r="AD9" s="3" t="str">
        <f>VLOOKUP(C9,CustomerAddress!$A:$F,4,FALSE)</f>
        <v>QLD</v>
      </c>
      <c r="AE9" s="3" t="str">
        <f>VLOOKUP(C9,CustomerAddress!$A:$F,5,FALSE)</f>
        <v>Australia</v>
      </c>
      <c r="AF9" s="3">
        <f>VLOOKUP(C9,CustomerAddress!$A:$F,6,FALSE)</f>
        <v>8</v>
      </c>
    </row>
    <row r="10" spans="1:32" s="3" customFormat="1" ht="15.75" customHeight="1" x14ac:dyDescent="0.25">
      <c r="A10" s="3">
        <v>628</v>
      </c>
      <c r="B10" s="3">
        <v>3</v>
      </c>
      <c r="C10" s="3">
        <v>2060</v>
      </c>
      <c r="D10" s="23">
        <f t="shared" si="0"/>
        <v>316</v>
      </c>
      <c r="E10" s="5">
        <v>42783</v>
      </c>
      <c r="F10" s="3" t="b">
        <v>1</v>
      </c>
      <c r="G10" s="6" t="s">
        <v>13</v>
      </c>
      <c r="H10" s="6" t="s">
        <v>17</v>
      </c>
      <c r="I10" s="6" t="s">
        <v>15</v>
      </c>
      <c r="J10" s="6" t="s">
        <v>16</v>
      </c>
      <c r="K10" s="6" t="s">
        <v>18</v>
      </c>
      <c r="L10" s="25">
        <v>2091.4699999999998</v>
      </c>
      <c r="M10" s="7">
        <v>388.92</v>
      </c>
      <c r="N10" s="5">
        <v>41167</v>
      </c>
      <c r="O10" s="27">
        <f t="shared" si="1"/>
        <v>1702.5499999999997</v>
      </c>
      <c r="P10" s="3" t="str">
        <f>VLOOKUP(C10,CustomerDemographic!$A:$M,2,FALSE)</f>
        <v>Constancia</v>
      </c>
      <c r="Q10" s="3" t="str">
        <f>VLOOKUP(C10,CustomerDemographic!$A:$M,3,FALSE)</f>
        <v>Akram</v>
      </c>
      <c r="R10" s="3" t="str">
        <f>VLOOKUP(C10,CustomerDemographic!$A:$M,4,FALSE)</f>
        <v>Female</v>
      </c>
      <c r="S10" s="3">
        <f>VLOOKUP(C10,CustomerDemographic!$A:$M,5,FALSE)</f>
        <v>17</v>
      </c>
      <c r="T10" s="5">
        <f>VLOOKUP(C10,CustomerDemographic!$A:$M,6,FALSE)</f>
        <v>21573</v>
      </c>
      <c r="U10" s="3" t="str">
        <f>VLOOKUP(C10,CustomerDemographic!$A:$M,7,FALSE)</f>
        <v>Statistician II</v>
      </c>
      <c r="V10" s="3" t="str">
        <f>VLOOKUP(C10,CustomerDemographic!$A:$M,8,FALSE)</f>
        <v>Financial Services</v>
      </c>
      <c r="W10" s="3" t="str">
        <f>VLOOKUP(C10,CustomerDemographic!$A:$M,9,FALSE)</f>
        <v>Mass Customer</v>
      </c>
      <c r="X10" s="3" t="str">
        <f>VLOOKUP(C10,CustomerDemographic!$A:$M,10,FALSE)</f>
        <v>N</v>
      </c>
      <c r="Y10" s="3" t="str">
        <f>VLOOKUP(C10,CustomerDemographic!$A:$M,11,FALSE)</f>
        <v>No</v>
      </c>
      <c r="Z10" s="3">
        <f>VLOOKUP(C10,CustomerDemographic!$A:$M,12,FALSE)</f>
        <v>17</v>
      </c>
      <c r="AA10" s="23">
        <f>VLOOKUP(C10,CustomerDemographic!$A:$M,13,FALSE)</f>
        <v>58.975342465753428</v>
      </c>
      <c r="AB10" s="3" t="str">
        <f>VLOOKUP(C10,CustomerAddress!$A:$F,2,FALSE)</f>
        <v>74164 Village Green Parkway</v>
      </c>
      <c r="AC10" s="3">
        <f>VLOOKUP(C10,CustomerAddress!$A:$F,3,FALSE)</f>
        <v>3037</v>
      </c>
      <c r="AD10" s="3" t="str">
        <f>VLOOKUP(C10,CustomerAddress!$A:$F,4,FALSE)</f>
        <v>VIC</v>
      </c>
      <c r="AE10" s="3" t="str">
        <f>VLOOKUP(C10,CustomerAddress!$A:$F,5,FALSE)</f>
        <v>Australia</v>
      </c>
      <c r="AF10" s="3">
        <f>VLOOKUP(C10,CustomerAddress!$A:$F,6,FALSE)</f>
        <v>9</v>
      </c>
    </row>
    <row r="11" spans="1:32" s="3" customFormat="1" ht="15.75" customHeight="1" x14ac:dyDescent="0.25">
      <c r="A11" s="3">
        <v>631</v>
      </c>
      <c r="B11" s="3">
        <v>3</v>
      </c>
      <c r="C11" s="3">
        <v>818</v>
      </c>
      <c r="D11" s="23">
        <f t="shared" si="0"/>
        <v>40</v>
      </c>
      <c r="E11" s="5">
        <v>43059</v>
      </c>
      <c r="F11" s="3" t="b">
        <v>0</v>
      </c>
      <c r="G11" s="6" t="s">
        <v>13</v>
      </c>
      <c r="H11" s="6" t="s">
        <v>17</v>
      </c>
      <c r="I11" s="6" t="s">
        <v>15</v>
      </c>
      <c r="J11" s="6" t="s">
        <v>16</v>
      </c>
      <c r="K11" s="6" t="s">
        <v>18</v>
      </c>
      <c r="L11" s="25">
        <v>2091.4699999999998</v>
      </c>
      <c r="M11" s="7">
        <v>388.92</v>
      </c>
      <c r="N11" s="5">
        <v>41167</v>
      </c>
      <c r="O11" s="27">
        <f t="shared" si="1"/>
        <v>1702.5499999999997</v>
      </c>
      <c r="P11" s="3" t="str">
        <f>VLOOKUP(C11,CustomerDemographic!$A:$M,2,FALSE)</f>
        <v>Beverie</v>
      </c>
      <c r="Q11" s="3" t="str">
        <f>VLOOKUP(C11,CustomerDemographic!$A:$M,3,FALSE)</f>
        <v>Bosanko</v>
      </c>
      <c r="R11" s="3" t="str">
        <f>VLOOKUP(C11,CustomerDemographic!$A:$M,4,FALSE)</f>
        <v>Female</v>
      </c>
      <c r="S11" s="3">
        <f>VLOOKUP(C11,CustomerDemographic!$A:$M,5,FALSE)</f>
        <v>17</v>
      </c>
      <c r="T11" s="5">
        <f>VLOOKUP(C11,CustomerDemographic!$A:$M,6,FALSE)</f>
        <v>27019</v>
      </c>
      <c r="U11" s="3" t="str">
        <f>VLOOKUP(C11,CustomerDemographic!$A:$M,7,FALSE)</f>
        <v>Chemical Engineer</v>
      </c>
      <c r="V11" s="3" t="str">
        <f>VLOOKUP(C11,CustomerDemographic!$A:$M,8,FALSE)</f>
        <v>Manufacturing</v>
      </c>
      <c r="W11" s="3" t="str">
        <f>VLOOKUP(C11,CustomerDemographic!$A:$M,9,FALSE)</f>
        <v>Mass Customer</v>
      </c>
      <c r="X11" s="3" t="str">
        <f>VLOOKUP(C11,CustomerDemographic!$A:$M,10,FALSE)</f>
        <v>N</v>
      </c>
      <c r="Y11" s="3" t="str">
        <f>VLOOKUP(C11,CustomerDemographic!$A:$M,11,FALSE)</f>
        <v>No</v>
      </c>
      <c r="Z11" s="3">
        <f>VLOOKUP(C11,CustomerDemographic!$A:$M,12,FALSE)</f>
        <v>11</v>
      </c>
      <c r="AA11" s="23">
        <f>VLOOKUP(C11,CustomerDemographic!$A:$M,13,FALSE)</f>
        <v>44.054794520547944</v>
      </c>
      <c r="AB11" s="3" t="str">
        <f>VLOOKUP(C11,CustomerAddress!$A:$F,2,FALSE)</f>
        <v>65 Sachtjen Park</v>
      </c>
      <c r="AC11" s="3">
        <f>VLOOKUP(C11,CustomerAddress!$A:$F,3,FALSE)</f>
        <v>2067</v>
      </c>
      <c r="AD11" s="3" t="str">
        <f>VLOOKUP(C11,CustomerAddress!$A:$F,4,FALSE)</f>
        <v>NSW</v>
      </c>
      <c r="AE11" s="3" t="str">
        <f>VLOOKUP(C11,CustomerAddress!$A:$F,5,FALSE)</f>
        <v>Australia</v>
      </c>
      <c r="AF11" s="3">
        <f>VLOOKUP(C11,CustomerAddress!$A:$F,6,FALSE)</f>
        <v>11</v>
      </c>
    </row>
    <row r="12" spans="1:32" s="3" customFormat="1" ht="15.75" customHeight="1" x14ac:dyDescent="0.25">
      <c r="A12" s="3">
        <v>646</v>
      </c>
      <c r="B12" s="3">
        <v>3</v>
      </c>
      <c r="C12" s="3">
        <v>2590</v>
      </c>
      <c r="D12" s="23">
        <f t="shared" si="0"/>
        <v>79</v>
      </c>
      <c r="E12" s="5">
        <v>43020</v>
      </c>
      <c r="F12" s="3" t="b">
        <v>0</v>
      </c>
      <c r="G12" s="6" t="s">
        <v>13</v>
      </c>
      <c r="H12" s="6" t="s">
        <v>17</v>
      </c>
      <c r="I12" s="6" t="s">
        <v>15</v>
      </c>
      <c r="J12" s="6" t="s">
        <v>16</v>
      </c>
      <c r="K12" s="6" t="s">
        <v>18</v>
      </c>
      <c r="L12" s="25">
        <v>2091.4699999999998</v>
      </c>
      <c r="M12" s="7">
        <v>388.92</v>
      </c>
      <c r="N12" s="5">
        <v>36498</v>
      </c>
      <c r="O12" s="27">
        <f t="shared" si="1"/>
        <v>1702.5499999999997</v>
      </c>
      <c r="P12" s="3" t="str">
        <f>VLOOKUP(C12,CustomerDemographic!$A:$M,2,FALSE)</f>
        <v>Roslyn</v>
      </c>
      <c r="Q12" s="3" t="str">
        <f>VLOOKUP(C12,CustomerDemographic!$A:$M,3,FALSE)</f>
        <v>Tewkesbury.</v>
      </c>
      <c r="R12" s="3" t="str">
        <f>VLOOKUP(C12,CustomerDemographic!$A:$M,4,FALSE)</f>
        <v>Female</v>
      </c>
      <c r="S12" s="3">
        <f>VLOOKUP(C12,CustomerDemographic!$A:$M,5,FALSE)</f>
        <v>48</v>
      </c>
      <c r="T12" s="5">
        <f>VLOOKUP(C12,CustomerDemographic!$A:$M,6,FALSE)</f>
        <v>23642</v>
      </c>
      <c r="U12" s="3" t="str">
        <f>VLOOKUP(C12,CustomerDemographic!$A:$M,7,FALSE)</f>
        <v>General Manager</v>
      </c>
      <c r="V12" s="3" t="str">
        <f>VLOOKUP(C12,CustomerDemographic!$A:$M,8,FALSE)</f>
        <v>Financial Services</v>
      </c>
      <c r="W12" s="3" t="str">
        <f>VLOOKUP(C12,CustomerDemographic!$A:$M,9,FALSE)</f>
        <v>Affluent Customer</v>
      </c>
      <c r="X12" s="3" t="str">
        <f>VLOOKUP(C12,CustomerDemographic!$A:$M,10,FALSE)</f>
        <v>N</v>
      </c>
      <c r="Y12" s="3" t="str">
        <f>VLOOKUP(C12,CustomerDemographic!$A:$M,11,FALSE)</f>
        <v>Yes</v>
      </c>
      <c r="Z12" s="3">
        <f>VLOOKUP(C12,CustomerDemographic!$A:$M,12,FALSE)</f>
        <v>11</v>
      </c>
      <c r="AA12" s="23">
        <f>VLOOKUP(C12,CustomerDemographic!$A:$M,13,FALSE)</f>
        <v>53.30684931506849</v>
      </c>
      <c r="AB12" s="3" t="str">
        <f>VLOOKUP(C12,CustomerAddress!$A:$F,2,FALSE)</f>
        <v>27 Grayhawk Alley</v>
      </c>
      <c r="AC12" s="3">
        <f>VLOOKUP(C12,CustomerAddress!$A:$F,3,FALSE)</f>
        <v>2102</v>
      </c>
      <c r="AD12" s="3" t="str">
        <f>VLOOKUP(C12,CustomerAddress!$A:$F,4,FALSE)</f>
        <v>NSW</v>
      </c>
      <c r="AE12" s="3" t="str">
        <f>VLOOKUP(C12,CustomerAddress!$A:$F,5,FALSE)</f>
        <v>Australia</v>
      </c>
      <c r="AF12" s="3">
        <f>VLOOKUP(C12,CustomerAddress!$A:$F,6,FALSE)</f>
        <v>11</v>
      </c>
    </row>
    <row r="13" spans="1:32" s="3" customFormat="1" ht="15.75" customHeight="1" x14ac:dyDescent="0.25">
      <c r="A13" s="3">
        <v>740</v>
      </c>
      <c r="B13" s="3">
        <v>3</v>
      </c>
      <c r="C13" s="3">
        <v>2908</v>
      </c>
      <c r="D13" s="23">
        <f t="shared" si="0"/>
        <v>327</v>
      </c>
      <c r="E13" s="5">
        <v>42772</v>
      </c>
      <c r="F13" s="3" t="b">
        <v>1</v>
      </c>
      <c r="G13" s="6" t="s">
        <v>13</v>
      </c>
      <c r="H13" s="6" t="s">
        <v>17</v>
      </c>
      <c r="I13" s="6" t="s">
        <v>15</v>
      </c>
      <c r="J13" s="6" t="s">
        <v>16</v>
      </c>
      <c r="K13" s="6" t="s">
        <v>18</v>
      </c>
      <c r="L13" s="25">
        <v>2091.4699999999998</v>
      </c>
      <c r="M13" s="7">
        <v>388.92</v>
      </c>
      <c r="N13" s="5">
        <v>41167</v>
      </c>
      <c r="O13" s="27">
        <f t="shared" si="1"/>
        <v>1702.5499999999997</v>
      </c>
      <c r="P13" s="3" t="str">
        <f>VLOOKUP(C13,CustomerDemographic!$A:$M,2,FALSE)</f>
        <v>Tiffy</v>
      </c>
      <c r="Q13" s="3" t="str">
        <f>VLOOKUP(C13,CustomerDemographic!$A:$M,3,FALSE)</f>
        <v>Feenan</v>
      </c>
      <c r="R13" s="3" t="str">
        <f>VLOOKUP(C13,CustomerDemographic!$A:$M,4,FALSE)</f>
        <v>Female</v>
      </c>
      <c r="S13" s="3">
        <f>VLOOKUP(C13,CustomerDemographic!$A:$M,5,FALSE)</f>
        <v>42</v>
      </c>
      <c r="T13" s="5">
        <f>VLOOKUP(C13,CustomerDemographic!$A:$M,6,FALSE)</f>
        <v>20353</v>
      </c>
      <c r="U13" s="3" t="str">
        <f>VLOOKUP(C13,CustomerDemographic!$A:$M,7,FALSE)</f>
        <v>Social Worker</v>
      </c>
      <c r="V13" s="3" t="str">
        <f>VLOOKUP(C13,CustomerDemographic!$A:$M,8,FALSE)</f>
        <v>Health</v>
      </c>
      <c r="W13" s="3" t="str">
        <f>VLOOKUP(C13,CustomerDemographic!$A:$M,9,FALSE)</f>
        <v>Affluent Customer</v>
      </c>
      <c r="X13" s="3" t="str">
        <f>VLOOKUP(C13,CustomerDemographic!$A:$M,10,FALSE)</f>
        <v>N</v>
      </c>
      <c r="Y13" s="3" t="str">
        <f>VLOOKUP(C13,CustomerDemographic!$A:$M,11,FALSE)</f>
        <v>Yes</v>
      </c>
      <c r="Z13" s="3">
        <f>VLOOKUP(C13,CustomerDemographic!$A:$M,12,FALSE)</f>
        <v>11</v>
      </c>
      <c r="AA13" s="23">
        <f>VLOOKUP(C13,CustomerDemographic!$A:$M,13,FALSE)</f>
        <v>62.317808219178083</v>
      </c>
      <c r="AB13" s="3" t="str">
        <f>VLOOKUP(C13,CustomerAddress!$A:$F,2,FALSE)</f>
        <v>8188 Fuller Hill</v>
      </c>
      <c r="AC13" s="3">
        <f>VLOOKUP(C13,CustomerAddress!$A:$F,3,FALSE)</f>
        <v>3175</v>
      </c>
      <c r="AD13" s="3" t="str">
        <f>VLOOKUP(C13,CustomerAddress!$A:$F,4,FALSE)</f>
        <v>VIC</v>
      </c>
      <c r="AE13" s="3" t="str">
        <f>VLOOKUP(C13,CustomerAddress!$A:$F,5,FALSE)</f>
        <v>Australia</v>
      </c>
      <c r="AF13" s="3">
        <f>VLOOKUP(C13,CustomerAddress!$A:$F,6,FALSE)</f>
        <v>8</v>
      </c>
    </row>
    <row r="14" spans="1:32" s="3" customFormat="1" ht="15.75" customHeight="1" x14ac:dyDescent="0.25">
      <c r="A14" s="3">
        <v>793</v>
      </c>
      <c r="B14" s="3">
        <v>3</v>
      </c>
      <c r="C14" s="3">
        <v>283</v>
      </c>
      <c r="D14" s="23">
        <f t="shared" si="0"/>
        <v>247</v>
      </c>
      <c r="E14" s="5">
        <v>42852</v>
      </c>
      <c r="F14" s="3" t="b">
        <v>1</v>
      </c>
      <c r="G14" s="6" t="s">
        <v>13</v>
      </c>
      <c r="H14" s="6" t="s">
        <v>17</v>
      </c>
      <c r="I14" s="6" t="s">
        <v>15</v>
      </c>
      <c r="J14" s="6" t="s">
        <v>16</v>
      </c>
      <c r="K14" s="6" t="s">
        <v>18</v>
      </c>
      <c r="L14" s="25">
        <v>2091.4699999999998</v>
      </c>
      <c r="M14" s="7">
        <v>388.92</v>
      </c>
      <c r="N14" s="5">
        <v>39526</v>
      </c>
      <c r="O14" s="27">
        <f t="shared" si="1"/>
        <v>1702.5499999999997</v>
      </c>
      <c r="P14" s="3" t="str">
        <f>VLOOKUP(C14,CustomerDemographic!$A:$M,2,FALSE)</f>
        <v>Sari</v>
      </c>
      <c r="Q14" s="3" t="str">
        <f>VLOOKUP(C14,CustomerDemographic!$A:$M,3,FALSE)</f>
        <v>Noye</v>
      </c>
      <c r="R14" s="3" t="str">
        <f>VLOOKUP(C14,CustomerDemographic!$A:$M,4,FALSE)</f>
        <v>Female</v>
      </c>
      <c r="S14" s="3">
        <f>VLOOKUP(C14,CustomerDemographic!$A:$M,5,FALSE)</f>
        <v>34</v>
      </c>
      <c r="T14" s="5">
        <f>VLOOKUP(C14,CustomerDemographic!$A:$M,6,FALSE)</f>
        <v>33273</v>
      </c>
      <c r="U14" s="3" t="str">
        <f>VLOOKUP(C14,CustomerDemographic!$A:$M,7,FALSE)</f>
        <v>Assistant Manager</v>
      </c>
      <c r="V14" s="3" t="str">
        <f>VLOOKUP(C14,CustomerDemographic!$A:$M,8,FALSE)</f>
        <v>Retail</v>
      </c>
      <c r="W14" s="3" t="str">
        <f>VLOOKUP(C14,CustomerDemographic!$A:$M,9,FALSE)</f>
        <v>Mass Customer</v>
      </c>
      <c r="X14" s="3" t="str">
        <f>VLOOKUP(C14,CustomerDemographic!$A:$M,10,FALSE)</f>
        <v>N</v>
      </c>
      <c r="Y14" s="3" t="str">
        <f>VLOOKUP(C14,CustomerDemographic!$A:$M,11,FALSE)</f>
        <v>No</v>
      </c>
      <c r="Z14" s="3">
        <f>VLOOKUP(C14,CustomerDemographic!$A:$M,12,FALSE)</f>
        <v>2</v>
      </c>
      <c r="AA14" s="23">
        <f>VLOOKUP(C14,CustomerDemographic!$A:$M,13,FALSE)</f>
        <v>26.920547945205481</v>
      </c>
      <c r="AB14" s="3" t="str">
        <f>VLOOKUP(C14,CustomerAddress!$A:$F,2,FALSE)</f>
        <v>28604 Bellgrove Circle</v>
      </c>
      <c r="AC14" s="3">
        <f>VLOOKUP(C14,CustomerAddress!$A:$F,3,FALSE)</f>
        <v>4508</v>
      </c>
      <c r="AD14" s="3" t="str">
        <f>VLOOKUP(C14,CustomerAddress!$A:$F,4,FALSE)</f>
        <v>QLD</v>
      </c>
      <c r="AE14" s="3" t="str">
        <f>VLOOKUP(C14,CustomerAddress!$A:$F,5,FALSE)</f>
        <v>Australia</v>
      </c>
      <c r="AF14" s="3">
        <f>VLOOKUP(C14,CustomerAddress!$A:$F,6,FALSE)</f>
        <v>6</v>
      </c>
    </row>
    <row r="15" spans="1:32" s="3" customFormat="1" ht="15.75" customHeight="1" x14ac:dyDescent="0.25">
      <c r="A15" s="3">
        <v>798</v>
      </c>
      <c r="B15" s="3">
        <v>3</v>
      </c>
      <c r="C15" s="3">
        <v>729</v>
      </c>
      <c r="D15" s="23">
        <f t="shared" si="0"/>
        <v>54</v>
      </c>
      <c r="E15" s="5">
        <v>43045</v>
      </c>
      <c r="F15" s="3" t="b">
        <v>1</v>
      </c>
      <c r="G15" s="6" t="s">
        <v>13</v>
      </c>
      <c r="H15" s="6" t="s">
        <v>17</v>
      </c>
      <c r="I15" s="6" t="s">
        <v>15</v>
      </c>
      <c r="J15" s="6" t="s">
        <v>16</v>
      </c>
      <c r="K15" s="6" t="s">
        <v>18</v>
      </c>
      <c r="L15" s="25">
        <v>2091.4699999999998</v>
      </c>
      <c r="M15" s="7">
        <v>388.92</v>
      </c>
      <c r="N15" s="5">
        <v>40670</v>
      </c>
      <c r="O15" s="27">
        <f t="shared" si="1"/>
        <v>1702.5499999999997</v>
      </c>
      <c r="P15" s="3" t="str">
        <f>VLOOKUP(C15,CustomerDemographic!$A:$M,2,FALSE)</f>
        <v>Ammamaria</v>
      </c>
      <c r="Q15" s="3" t="str">
        <f>VLOOKUP(C15,CustomerDemographic!$A:$M,3,FALSE)</f>
        <v>Standbridge</v>
      </c>
      <c r="R15" s="3" t="str">
        <f>VLOOKUP(C15,CustomerDemographic!$A:$M,4,FALSE)</f>
        <v>Female</v>
      </c>
      <c r="S15" s="3">
        <f>VLOOKUP(C15,CustomerDemographic!$A:$M,5,FALSE)</f>
        <v>30</v>
      </c>
      <c r="T15" s="5">
        <f>VLOOKUP(C15,CustomerDemographic!$A:$M,6,FALSE)</f>
        <v>26960</v>
      </c>
      <c r="U15" s="3" t="str">
        <f>VLOOKUP(C15,CustomerDemographic!$A:$M,7,FALSE)</f>
        <v>Analog Circuit Design manager</v>
      </c>
      <c r="V15" s="3" t="str">
        <f>VLOOKUP(C15,CustomerDemographic!$A:$M,8,FALSE)</f>
        <v>Health</v>
      </c>
      <c r="W15" s="3" t="str">
        <f>VLOOKUP(C15,CustomerDemographic!$A:$M,9,FALSE)</f>
        <v>Affluent Customer</v>
      </c>
      <c r="X15" s="3" t="str">
        <f>VLOOKUP(C15,CustomerDemographic!$A:$M,10,FALSE)</f>
        <v>N</v>
      </c>
      <c r="Y15" s="3" t="str">
        <f>VLOOKUP(C15,CustomerDemographic!$A:$M,11,FALSE)</f>
        <v>No</v>
      </c>
      <c r="Z15" s="3">
        <f>VLOOKUP(C15,CustomerDemographic!$A:$M,12,FALSE)</f>
        <v>11</v>
      </c>
      <c r="AA15" s="23">
        <f>VLOOKUP(C15,CustomerDemographic!$A:$M,13,FALSE)</f>
        <v>44.216438356164382</v>
      </c>
      <c r="AB15" s="3" t="str">
        <f>VLOOKUP(C15,CustomerAddress!$A:$F,2,FALSE)</f>
        <v>8044 Emmet Hill</v>
      </c>
      <c r="AC15" s="3">
        <f>VLOOKUP(C15,CustomerAddress!$A:$F,3,FALSE)</f>
        <v>3150</v>
      </c>
      <c r="AD15" s="3" t="str">
        <f>VLOOKUP(C15,CustomerAddress!$A:$F,4,FALSE)</f>
        <v>VIC</v>
      </c>
      <c r="AE15" s="3" t="str">
        <f>VLOOKUP(C15,CustomerAddress!$A:$F,5,FALSE)</f>
        <v>Australia</v>
      </c>
      <c r="AF15" s="3">
        <f>VLOOKUP(C15,CustomerAddress!$A:$F,6,FALSE)</f>
        <v>9</v>
      </c>
    </row>
    <row r="16" spans="1:32" s="3" customFormat="1" ht="15.75" customHeight="1" x14ac:dyDescent="0.25">
      <c r="A16" s="3">
        <v>799</v>
      </c>
      <c r="B16" s="3">
        <v>3</v>
      </c>
      <c r="C16" s="3">
        <v>2508</v>
      </c>
      <c r="D16" s="23">
        <f t="shared" si="0"/>
        <v>56</v>
      </c>
      <c r="E16" s="5">
        <v>43043</v>
      </c>
      <c r="F16" s="3" t="b">
        <v>1</v>
      </c>
      <c r="G16" s="6" t="s">
        <v>13</v>
      </c>
      <c r="H16" s="6" t="s">
        <v>17</v>
      </c>
      <c r="I16" s="6" t="s">
        <v>15</v>
      </c>
      <c r="J16" s="6" t="s">
        <v>16</v>
      </c>
      <c r="K16" s="6" t="s">
        <v>18</v>
      </c>
      <c r="L16" s="25">
        <v>2091.4699999999998</v>
      </c>
      <c r="M16" s="7">
        <v>388.92</v>
      </c>
      <c r="N16" s="5">
        <v>40336</v>
      </c>
      <c r="O16" s="27">
        <f t="shared" si="1"/>
        <v>1702.5499999999997</v>
      </c>
      <c r="P16" s="3" t="str">
        <f>VLOOKUP(C16,CustomerDemographic!$A:$M,2,FALSE)</f>
        <v>Virgil</v>
      </c>
      <c r="Q16" s="3" t="str">
        <f>VLOOKUP(C16,CustomerDemographic!$A:$M,3,FALSE)</f>
        <v>Borkett</v>
      </c>
      <c r="R16" s="3" t="str">
        <f>VLOOKUP(C16,CustomerDemographic!$A:$M,4,FALSE)</f>
        <v>Male</v>
      </c>
      <c r="S16" s="3">
        <f>VLOOKUP(C16,CustomerDemographic!$A:$M,5,FALSE)</f>
        <v>98</v>
      </c>
      <c r="T16" s="5">
        <f>VLOOKUP(C16,CustomerDemographic!$A:$M,6,FALSE)</f>
        <v>35373</v>
      </c>
      <c r="U16" s="3" t="str">
        <f>VLOOKUP(C16,CustomerDemographic!$A:$M,7,FALSE)</f>
        <v>Information Systems Manager</v>
      </c>
      <c r="V16" s="3" t="str">
        <f>VLOOKUP(C16,CustomerDemographic!$A:$M,8,FALSE)</f>
        <v>n/a</v>
      </c>
      <c r="W16" s="3" t="str">
        <f>VLOOKUP(C16,CustomerDemographic!$A:$M,9,FALSE)</f>
        <v>Mass Customer</v>
      </c>
      <c r="X16" s="3" t="str">
        <f>VLOOKUP(C16,CustomerDemographic!$A:$M,10,FALSE)</f>
        <v>N</v>
      </c>
      <c r="Y16" s="3" t="str">
        <f>VLOOKUP(C16,CustomerDemographic!$A:$M,11,FALSE)</f>
        <v>No</v>
      </c>
      <c r="Z16" s="3">
        <f>VLOOKUP(C16,CustomerDemographic!$A:$M,12,FALSE)</f>
        <v>3</v>
      </c>
      <c r="AA16" s="23">
        <f>VLOOKUP(C16,CustomerDemographic!$A:$M,13,FALSE)</f>
        <v>21.167123287671235</v>
      </c>
      <c r="AB16" s="3" t="str">
        <f>VLOOKUP(C16,CustomerAddress!$A:$F,2,FALSE)</f>
        <v>6220 Sugar Court</v>
      </c>
      <c r="AC16" s="3">
        <f>VLOOKUP(C16,CustomerAddress!$A:$F,3,FALSE)</f>
        <v>2300</v>
      </c>
      <c r="AD16" s="3" t="str">
        <f>VLOOKUP(C16,CustomerAddress!$A:$F,4,FALSE)</f>
        <v>NSW</v>
      </c>
      <c r="AE16" s="3" t="str">
        <f>VLOOKUP(C16,CustomerAddress!$A:$F,5,FALSE)</f>
        <v>Australia</v>
      </c>
      <c r="AF16" s="3">
        <f>VLOOKUP(C16,CustomerAddress!$A:$F,6,FALSE)</f>
        <v>8</v>
      </c>
    </row>
    <row r="17" spans="1:32" s="3" customFormat="1" ht="15.75" customHeight="1" x14ac:dyDescent="0.25">
      <c r="A17" s="3">
        <v>819</v>
      </c>
      <c r="B17" s="3">
        <v>38</v>
      </c>
      <c r="C17" s="3">
        <v>2306</v>
      </c>
      <c r="D17" s="23">
        <f t="shared" si="0"/>
        <v>232</v>
      </c>
      <c r="E17" s="5">
        <v>42867</v>
      </c>
      <c r="F17" s="3" t="b">
        <v>1</v>
      </c>
      <c r="G17" s="6" t="s">
        <v>13</v>
      </c>
      <c r="H17" s="6" t="s">
        <v>17</v>
      </c>
      <c r="I17" s="6" t="s">
        <v>15</v>
      </c>
      <c r="J17" s="6" t="s">
        <v>16</v>
      </c>
      <c r="K17" s="6" t="s">
        <v>18</v>
      </c>
      <c r="L17" s="25">
        <v>2091.4699999999998</v>
      </c>
      <c r="M17" s="7">
        <v>388.92</v>
      </c>
      <c r="N17" s="5">
        <v>41167</v>
      </c>
      <c r="O17" s="27">
        <f t="shared" si="1"/>
        <v>1702.5499999999997</v>
      </c>
      <c r="P17" s="3" t="str">
        <f>VLOOKUP(C17,CustomerDemographic!$A:$M,2,FALSE)</f>
        <v>Hilary</v>
      </c>
      <c r="Q17" s="3" t="str">
        <f>VLOOKUP(C17,CustomerDemographic!$A:$M,3,FALSE)</f>
        <v>Tregunna</v>
      </c>
      <c r="R17" s="3" t="str">
        <f>VLOOKUP(C17,CustomerDemographic!$A:$M,4,FALSE)</f>
        <v>Female</v>
      </c>
      <c r="S17" s="3">
        <f>VLOOKUP(C17,CustomerDemographic!$A:$M,5,FALSE)</f>
        <v>98</v>
      </c>
      <c r="T17" s="5">
        <f>VLOOKUP(C17,CustomerDemographic!$A:$M,6,FALSE)</f>
        <v>22025</v>
      </c>
      <c r="U17" s="3" t="str">
        <f>VLOOKUP(C17,CustomerDemographic!$A:$M,7,FALSE)</f>
        <v>Paralegal</v>
      </c>
      <c r="V17" s="3" t="str">
        <f>VLOOKUP(C17,CustomerDemographic!$A:$M,8,FALSE)</f>
        <v>Financial Services</v>
      </c>
      <c r="W17" s="3" t="str">
        <f>VLOOKUP(C17,CustomerDemographic!$A:$M,9,FALSE)</f>
        <v>High Net Worth</v>
      </c>
      <c r="X17" s="3" t="str">
        <f>VLOOKUP(C17,CustomerDemographic!$A:$M,10,FALSE)</f>
        <v>N</v>
      </c>
      <c r="Y17" s="3" t="str">
        <f>VLOOKUP(C17,CustomerDemographic!$A:$M,11,FALSE)</f>
        <v>Yes</v>
      </c>
      <c r="Z17" s="3">
        <f>VLOOKUP(C17,CustomerDemographic!$A:$M,12,FALSE)</f>
        <v>9</v>
      </c>
      <c r="AA17" s="23">
        <f>VLOOKUP(C17,CustomerDemographic!$A:$M,13,FALSE)</f>
        <v>57.736986301369861</v>
      </c>
      <c r="AB17" s="3" t="str">
        <f>VLOOKUP(C17,CustomerAddress!$A:$F,2,FALSE)</f>
        <v>9 Lake View Avenue</v>
      </c>
      <c r="AC17" s="3">
        <f>VLOOKUP(C17,CustomerAddress!$A:$F,3,FALSE)</f>
        <v>3178</v>
      </c>
      <c r="AD17" s="3" t="str">
        <f>VLOOKUP(C17,CustomerAddress!$A:$F,4,FALSE)</f>
        <v>VIC</v>
      </c>
      <c r="AE17" s="3" t="str">
        <f>VLOOKUP(C17,CustomerAddress!$A:$F,5,FALSE)</f>
        <v>Australia</v>
      </c>
      <c r="AF17" s="3">
        <f>VLOOKUP(C17,CustomerAddress!$A:$F,6,FALSE)</f>
        <v>9</v>
      </c>
    </row>
    <row r="18" spans="1:32" s="3" customFormat="1" ht="15.75" customHeight="1" x14ac:dyDescent="0.25">
      <c r="A18" s="3">
        <v>879</v>
      </c>
      <c r="B18" s="3">
        <v>3</v>
      </c>
      <c r="C18" s="3">
        <v>2101</v>
      </c>
      <c r="D18" s="23">
        <f t="shared" si="0"/>
        <v>51</v>
      </c>
      <c r="E18" s="5">
        <v>43048</v>
      </c>
      <c r="F18" s="3" t="b">
        <v>1</v>
      </c>
      <c r="G18" s="6" t="s">
        <v>29</v>
      </c>
      <c r="H18" s="6" t="s">
        <v>17</v>
      </c>
      <c r="I18" s="6" t="s">
        <v>15</v>
      </c>
      <c r="J18" s="6" t="s">
        <v>16</v>
      </c>
      <c r="K18" s="6" t="s">
        <v>18</v>
      </c>
      <c r="L18" s="25">
        <v>2091.4699999999998</v>
      </c>
      <c r="M18" s="7">
        <v>388.92</v>
      </c>
      <c r="N18" s="5">
        <v>33259</v>
      </c>
      <c r="O18" s="27">
        <f t="shared" si="1"/>
        <v>1702.5499999999997</v>
      </c>
      <c r="P18" s="3" t="str">
        <f>VLOOKUP(C18,CustomerDemographic!$A:$M,2,FALSE)</f>
        <v>Maryann</v>
      </c>
      <c r="Q18" s="3">
        <f>VLOOKUP(C18,CustomerDemographic!$A:$M,3,FALSE)</f>
        <v>0</v>
      </c>
      <c r="R18" s="3" t="str">
        <f>VLOOKUP(C18,CustomerDemographic!$A:$M,4,FALSE)</f>
        <v>Female</v>
      </c>
      <c r="S18" s="3">
        <f>VLOOKUP(C18,CustomerDemographic!$A:$M,5,FALSE)</f>
        <v>71</v>
      </c>
      <c r="T18" s="5">
        <f>VLOOKUP(C18,CustomerDemographic!$A:$M,6,FALSE)</f>
        <v>35862</v>
      </c>
      <c r="U18" s="3" t="str">
        <f>VLOOKUP(C18,CustomerDemographic!$A:$M,7,FALSE)</f>
        <v>General Manager</v>
      </c>
      <c r="V18" s="3" t="str">
        <f>VLOOKUP(C18,CustomerDemographic!$A:$M,8,FALSE)</f>
        <v>n/a</v>
      </c>
      <c r="W18" s="3" t="str">
        <f>VLOOKUP(C18,CustomerDemographic!$A:$M,9,FALSE)</f>
        <v>Mass Customer</v>
      </c>
      <c r="X18" s="3" t="str">
        <f>VLOOKUP(C18,CustomerDemographic!$A:$M,10,FALSE)</f>
        <v>N</v>
      </c>
      <c r="Y18" s="3" t="str">
        <f>VLOOKUP(C18,CustomerDemographic!$A:$M,11,FALSE)</f>
        <v>Yes</v>
      </c>
      <c r="Z18" s="3">
        <f>VLOOKUP(C18,CustomerDemographic!$A:$M,12,FALSE)</f>
        <v>2</v>
      </c>
      <c r="AA18" s="23">
        <f>VLOOKUP(C18,CustomerDemographic!$A:$M,13,FALSE)</f>
        <v>19.827397260273973</v>
      </c>
      <c r="AB18" s="3" t="str">
        <f>VLOOKUP(C18,CustomerAddress!$A:$F,2,FALSE)</f>
        <v>344 Rockefeller Way</v>
      </c>
      <c r="AC18" s="3">
        <f>VLOOKUP(C18,CustomerAddress!$A:$F,3,FALSE)</f>
        <v>3966</v>
      </c>
      <c r="AD18" s="3" t="str">
        <f>VLOOKUP(C18,CustomerAddress!$A:$F,4,FALSE)</f>
        <v>VIC</v>
      </c>
      <c r="AE18" s="3" t="str">
        <f>VLOOKUP(C18,CustomerAddress!$A:$F,5,FALSE)</f>
        <v>Australia</v>
      </c>
      <c r="AF18" s="3">
        <f>VLOOKUP(C18,CustomerAddress!$A:$F,6,FALSE)</f>
        <v>2</v>
      </c>
    </row>
    <row r="19" spans="1:32" s="3" customFormat="1" ht="15.75" customHeight="1" x14ac:dyDescent="0.25">
      <c r="A19" s="3">
        <v>883</v>
      </c>
      <c r="B19" s="3">
        <v>38</v>
      </c>
      <c r="C19" s="3">
        <v>247</v>
      </c>
      <c r="D19" s="23">
        <f t="shared" si="0"/>
        <v>112</v>
      </c>
      <c r="E19" s="5">
        <v>42987</v>
      </c>
      <c r="F19" s="3" t="b">
        <v>0</v>
      </c>
      <c r="G19" s="6" t="s">
        <v>13</v>
      </c>
      <c r="H19" s="6" t="s">
        <v>17</v>
      </c>
      <c r="I19" s="6" t="s">
        <v>15</v>
      </c>
      <c r="J19" s="6" t="s">
        <v>16</v>
      </c>
      <c r="K19" s="6" t="s">
        <v>18</v>
      </c>
      <c r="L19" s="25">
        <v>2091.4699999999998</v>
      </c>
      <c r="M19" s="7">
        <v>388.92</v>
      </c>
      <c r="N19" s="5">
        <v>37659</v>
      </c>
      <c r="O19" s="27">
        <f t="shared" si="1"/>
        <v>1702.5499999999997</v>
      </c>
      <c r="P19" s="3" t="str">
        <f>VLOOKUP(C19,CustomerDemographic!$A:$M,2,FALSE)</f>
        <v>Kristal</v>
      </c>
      <c r="Q19" s="3" t="str">
        <f>VLOOKUP(C19,CustomerDemographic!$A:$M,3,FALSE)</f>
        <v>Joysey</v>
      </c>
      <c r="R19" s="3" t="str">
        <f>VLOOKUP(C19,CustomerDemographic!$A:$M,4,FALSE)</f>
        <v>Female</v>
      </c>
      <c r="S19" s="3">
        <f>VLOOKUP(C19,CustomerDemographic!$A:$M,5,FALSE)</f>
        <v>62</v>
      </c>
      <c r="T19" s="5">
        <f>VLOOKUP(C19,CustomerDemographic!$A:$M,6,FALSE)</f>
        <v>30442</v>
      </c>
      <c r="U19" s="3" t="str">
        <f>VLOOKUP(C19,CustomerDemographic!$A:$M,7,FALSE)</f>
        <v>Staff Accountant II</v>
      </c>
      <c r="V19" s="3" t="str">
        <f>VLOOKUP(C19,CustomerDemographic!$A:$M,8,FALSE)</f>
        <v>Financial Services</v>
      </c>
      <c r="W19" s="3" t="str">
        <f>VLOOKUP(C19,CustomerDemographic!$A:$M,9,FALSE)</f>
        <v>High Net Worth</v>
      </c>
      <c r="X19" s="3" t="str">
        <f>VLOOKUP(C19,CustomerDemographic!$A:$M,10,FALSE)</f>
        <v>N</v>
      </c>
      <c r="Y19" s="3" t="str">
        <f>VLOOKUP(C19,CustomerDemographic!$A:$M,11,FALSE)</f>
        <v>Yes</v>
      </c>
      <c r="Z19" s="3">
        <f>VLOOKUP(C19,CustomerDemographic!$A:$M,12,FALSE)</f>
        <v>13</v>
      </c>
      <c r="AA19" s="23">
        <f>VLOOKUP(C19,CustomerDemographic!$A:$M,13,FALSE)</f>
        <v>34.676712328767124</v>
      </c>
      <c r="AB19" s="3" t="str">
        <f>VLOOKUP(C19,CustomerAddress!$A:$F,2,FALSE)</f>
        <v>2 2nd Plaza</v>
      </c>
      <c r="AC19" s="3">
        <f>VLOOKUP(C19,CustomerAddress!$A:$F,3,FALSE)</f>
        <v>2283</v>
      </c>
      <c r="AD19" s="3" t="str">
        <f>VLOOKUP(C19,CustomerAddress!$A:$F,4,FALSE)</f>
        <v>NSW</v>
      </c>
      <c r="AE19" s="3" t="str">
        <f>VLOOKUP(C19,CustomerAddress!$A:$F,5,FALSE)</f>
        <v>Australia</v>
      </c>
      <c r="AF19" s="3">
        <f>VLOOKUP(C19,CustomerAddress!$A:$F,6,FALSE)</f>
        <v>4</v>
      </c>
    </row>
    <row r="20" spans="1:32" s="3" customFormat="1" ht="15.75" customHeight="1" x14ac:dyDescent="0.25">
      <c r="A20" s="3">
        <v>982</v>
      </c>
      <c r="B20" s="3">
        <v>3</v>
      </c>
      <c r="C20" s="3">
        <v>147</v>
      </c>
      <c r="D20" s="23">
        <f t="shared" si="0"/>
        <v>351</v>
      </c>
      <c r="E20" s="5">
        <v>42748</v>
      </c>
      <c r="F20" s="3" t="b">
        <v>0</v>
      </c>
      <c r="G20" s="6" t="s">
        <v>13</v>
      </c>
      <c r="H20" s="6" t="s">
        <v>17</v>
      </c>
      <c r="I20" s="6" t="s">
        <v>15</v>
      </c>
      <c r="J20" s="6" t="s">
        <v>16</v>
      </c>
      <c r="K20" s="6" t="s">
        <v>18</v>
      </c>
      <c r="L20" s="25">
        <v>2091.4699999999998</v>
      </c>
      <c r="M20" s="7">
        <v>388.92</v>
      </c>
      <c r="N20" s="5">
        <v>38482</v>
      </c>
      <c r="O20" s="27">
        <f t="shared" si="1"/>
        <v>1702.5499999999997</v>
      </c>
      <c r="P20" s="3" t="str">
        <f>VLOOKUP(C20,CustomerDemographic!$A:$M,2,FALSE)</f>
        <v>Rea</v>
      </c>
      <c r="Q20" s="3" t="str">
        <f>VLOOKUP(C20,CustomerDemographic!$A:$M,3,FALSE)</f>
        <v>Pattrick</v>
      </c>
      <c r="R20" s="3" t="str">
        <f>VLOOKUP(C20,CustomerDemographic!$A:$M,4,FALSE)</f>
        <v>Female</v>
      </c>
      <c r="S20" s="3">
        <f>VLOOKUP(C20,CustomerDemographic!$A:$M,5,FALSE)</f>
        <v>32</v>
      </c>
      <c r="T20" s="5">
        <f>VLOOKUP(C20,CustomerDemographic!$A:$M,6,FALSE)</f>
        <v>27004</v>
      </c>
      <c r="U20" s="3" t="str">
        <f>VLOOKUP(C20,CustomerDemographic!$A:$M,7,FALSE)</f>
        <v>Analog Circuit Design manager</v>
      </c>
      <c r="V20" s="3" t="str">
        <f>VLOOKUP(C20,CustomerDemographic!$A:$M,8,FALSE)</f>
        <v>Health</v>
      </c>
      <c r="W20" s="3" t="str">
        <f>VLOOKUP(C20,CustomerDemographic!$A:$M,9,FALSE)</f>
        <v>Mass Customer</v>
      </c>
      <c r="X20" s="3" t="str">
        <f>VLOOKUP(C20,CustomerDemographic!$A:$M,10,FALSE)</f>
        <v>N</v>
      </c>
      <c r="Y20" s="3" t="str">
        <f>VLOOKUP(C20,CustomerDemographic!$A:$M,11,FALSE)</f>
        <v>Yes</v>
      </c>
      <c r="Z20" s="3">
        <f>VLOOKUP(C20,CustomerDemographic!$A:$M,12,FALSE)</f>
        <v>10</v>
      </c>
      <c r="AA20" s="23">
        <f>VLOOKUP(C20,CustomerDemographic!$A:$M,13,FALSE)</f>
        <v>44.095890410958901</v>
      </c>
      <c r="AB20" s="3" t="str">
        <f>VLOOKUP(C20,CustomerAddress!$A:$F,2,FALSE)</f>
        <v>12375 Cambridge Pass</v>
      </c>
      <c r="AC20" s="3">
        <f>VLOOKUP(C20,CustomerAddress!$A:$F,3,FALSE)</f>
        <v>2065</v>
      </c>
      <c r="AD20" s="3" t="str">
        <f>VLOOKUP(C20,CustomerAddress!$A:$F,4,FALSE)</f>
        <v>NSW</v>
      </c>
      <c r="AE20" s="3" t="str">
        <f>VLOOKUP(C20,CustomerAddress!$A:$F,5,FALSE)</f>
        <v>Australia</v>
      </c>
      <c r="AF20" s="3">
        <f>VLOOKUP(C20,CustomerAddress!$A:$F,6,FALSE)</f>
        <v>11</v>
      </c>
    </row>
    <row r="21" spans="1:32" s="3" customFormat="1" ht="15.75" customHeight="1" x14ac:dyDescent="0.25">
      <c r="A21" s="3">
        <v>995</v>
      </c>
      <c r="B21" s="3">
        <v>3</v>
      </c>
      <c r="C21" s="3">
        <v>1558</v>
      </c>
      <c r="D21" s="23">
        <f t="shared" si="0"/>
        <v>86</v>
      </c>
      <c r="E21" s="5">
        <v>43013</v>
      </c>
      <c r="F21" s="3" t="b">
        <v>0</v>
      </c>
      <c r="G21" s="6" t="s">
        <v>13</v>
      </c>
      <c r="H21" s="6" t="s">
        <v>17</v>
      </c>
      <c r="I21" s="6" t="s">
        <v>15</v>
      </c>
      <c r="J21" s="6" t="s">
        <v>16</v>
      </c>
      <c r="K21" s="6" t="s">
        <v>18</v>
      </c>
      <c r="L21" s="25">
        <v>2091.4699999999998</v>
      </c>
      <c r="M21" s="7">
        <v>388.92</v>
      </c>
      <c r="N21" s="5">
        <v>38859</v>
      </c>
      <c r="O21" s="27">
        <f t="shared" si="1"/>
        <v>1702.5499999999997</v>
      </c>
      <c r="P21" s="3" t="str">
        <f>VLOOKUP(C21,CustomerDemographic!$A:$M,2,FALSE)</f>
        <v>Oberon</v>
      </c>
      <c r="Q21" s="3" t="str">
        <f>VLOOKUP(C21,CustomerDemographic!$A:$M,3,FALSE)</f>
        <v>Scading</v>
      </c>
      <c r="R21" s="3" t="str">
        <f>VLOOKUP(C21,CustomerDemographic!$A:$M,4,FALSE)</f>
        <v>Male</v>
      </c>
      <c r="S21" s="3">
        <f>VLOOKUP(C21,CustomerDemographic!$A:$M,5,FALSE)</f>
        <v>14</v>
      </c>
      <c r="T21" s="5">
        <f>VLOOKUP(C21,CustomerDemographic!$A:$M,6,FALSE)</f>
        <v>33370</v>
      </c>
      <c r="U21" s="3" t="str">
        <f>VLOOKUP(C21,CustomerDemographic!$A:$M,7,FALSE)</f>
        <v>Information Systems Manager</v>
      </c>
      <c r="V21" s="3" t="str">
        <f>VLOOKUP(C21,CustomerDemographic!$A:$M,8,FALSE)</f>
        <v>Financial Services</v>
      </c>
      <c r="W21" s="3" t="str">
        <f>VLOOKUP(C21,CustomerDemographic!$A:$M,9,FALSE)</f>
        <v>Affluent Customer</v>
      </c>
      <c r="X21" s="3" t="str">
        <f>VLOOKUP(C21,CustomerDemographic!$A:$M,10,FALSE)</f>
        <v>N</v>
      </c>
      <c r="Y21" s="3" t="str">
        <f>VLOOKUP(C21,CustomerDemographic!$A:$M,11,FALSE)</f>
        <v>No</v>
      </c>
      <c r="Z21" s="3">
        <f>VLOOKUP(C21,CustomerDemographic!$A:$M,12,FALSE)</f>
        <v>2</v>
      </c>
      <c r="AA21" s="23">
        <f>VLOOKUP(C21,CustomerDemographic!$A:$M,13,FALSE)</f>
        <v>26.654794520547945</v>
      </c>
      <c r="AB21" s="3" t="str">
        <f>VLOOKUP(C21,CustomerAddress!$A:$F,2,FALSE)</f>
        <v>07236 Jenifer Point</v>
      </c>
      <c r="AC21" s="3">
        <f>VLOOKUP(C21,CustomerAddress!$A:$F,3,FALSE)</f>
        <v>2763</v>
      </c>
      <c r="AD21" s="3" t="str">
        <f>VLOOKUP(C21,CustomerAddress!$A:$F,4,FALSE)</f>
        <v>NSW</v>
      </c>
      <c r="AE21" s="3" t="str">
        <f>VLOOKUP(C21,CustomerAddress!$A:$F,5,FALSE)</f>
        <v>Australia</v>
      </c>
      <c r="AF21" s="3">
        <f>VLOOKUP(C21,CustomerAddress!$A:$F,6,FALSE)</f>
        <v>10</v>
      </c>
    </row>
    <row r="22" spans="1:32" s="3" customFormat="1" ht="15.75" customHeight="1" x14ac:dyDescent="0.25">
      <c r="A22" s="3">
        <v>1040</v>
      </c>
      <c r="B22" s="3">
        <v>38</v>
      </c>
      <c r="C22" s="3">
        <v>2384</v>
      </c>
      <c r="D22" s="23">
        <f t="shared" si="0"/>
        <v>236</v>
      </c>
      <c r="E22" s="5">
        <v>42863</v>
      </c>
      <c r="F22" s="3" t="b">
        <v>1</v>
      </c>
      <c r="G22" s="6" t="s">
        <v>13</v>
      </c>
      <c r="H22" s="6" t="s">
        <v>17</v>
      </c>
      <c r="I22" s="6" t="s">
        <v>15</v>
      </c>
      <c r="J22" s="6" t="s">
        <v>16</v>
      </c>
      <c r="K22" s="6" t="s">
        <v>18</v>
      </c>
      <c r="L22" s="25">
        <v>2091.4699999999998</v>
      </c>
      <c r="M22" s="7">
        <v>388.92</v>
      </c>
      <c r="N22" s="5">
        <v>39298</v>
      </c>
      <c r="O22" s="27">
        <f t="shared" si="1"/>
        <v>1702.5499999999997</v>
      </c>
      <c r="P22" s="3" t="str">
        <f>VLOOKUP(C22,CustomerDemographic!$A:$M,2,FALSE)</f>
        <v>Garey</v>
      </c>
      <c r="Q22" s="3" t="str">
        <f>VLOOKUP(C22,CustomerDemographic!$A:$M,3,FALSE)</f>
        <v>Letrange</v>
      </c>
      <c r="R22" s="3" t="str">
        <f>VLOOKUP(C22,CustomerDemographic!$A:$M,4,FALSE)</f>
        <v>Male</v>
      </c>
      <c r="S22" s="3">
        <f>VLOOKUP(C22,CustomerDemographic!$A:$M,5,FALSE)</f>
        <v>96</v>
      </c>
      <c r="T22" s="5">
        <f>VLOOKUP(C22,CustomerDemographic!$A:$M,6,FALSE)</f>
        <v>22478</v>
      </c>
      <c r="U22" s="3" t="str">
        <f>VLOOKUP(C22,CustomerDemographic!$A:$M,7,FALSE)</f>
        <v>Operator</v>
      </c>
      <c r="V22" s="3" t="str">
        <f>VLOOKUP(C22,CustomerDemographic!$A:$M,8,FALSE)</f>
        <v>Health</v>
      </c>
      <c r="W22" s="3" t="str">
        <f>VLOOKUP(C22,CustomerDemographic!$A:$M,9,FALSE)</f>
        <v>High Net Worth</v>
      </c>
      <c r="X22" s="3" t="str">
        <f>VLOOKUP(C22,CustomerDemographic!$A:$M,10,FALSE)</f>
        <v>N</v>
      </c>
      <c r="Y22" s="3" t="str">
        <f>VLOOKUP(C22,CustomerDemographic!$A:$M,11,FALSE)</f>
        <v>Yes</v>
      </c>
      <c r="Z22" s="3">
        <f>VLOOKUP(C22,CustomerDemographic!$A:$M,12,FALSE)</f>
        <v>6</v>
      </c>
      <c r="AA22" s="23">
        <f>VLOOKUP(C22,CustomerDemographic!$A:$M,13,FALSE)</f>
        <v>56.495890410958907</v>
      </c>
      <c r="AB22" s="3" t="str">
        <f>VLOOKUP(C22,CustomerAddress!$A:$F,2,FALSE)</f>
        <v>080 Pond Alley</v>
      </c>
      <c r="AC22" s="3">
        <f>VLOOKUP(C22,CustomerAddress!$A:$F,3,FALSE)</f>
        <v>2065</v>
      </c>
      <c r="AD22" s="3" t="str">
        <f>VLOOKUP(C22,CustomerAddress!$A:$F,4,FALSE)</f>
        <v>NSW</v>
      </c>
      <c r="AE22" s="3" t="str">
        <f>VLOOKUP(C22,CustomerAddress!$A:$F,5,FALSE)</f>
        <v>Australia</v>
      </c>
      <c r="AF22" s="3">
        <f>VLOOKUP(C22,CustomerAddress!$A:$F,6,FALSE)</f>
        <v>9</v>
      </c>
    </row>
    <row r="23" spans="1:32" s="3" customFormat="1" ht="15.75" customHeight="1" x14ac:dyDescent="0.25">
      <c r="A23" s="3">
        <v>1089</v>
      </c>
      <c r="B23" s="3">
        <v>3</v>
      </c>
      <c r="C23" s="3">
        <v>1639</v>
      </c>
      <c r="D23" s="23">
        <f t="shared" si="0"/>
        <v>183</v>
      </c>
      <c r="E23" s="5">
        <v>42916</v>
      </c>
      <c r="F23" s="3" t="b">
        <v>0</v>
      </c>
      <c r="G23" s="6" t="s">
        <v>13</v>
      </c>
      <c r="H23" s="6" t="s">
        <v>17</v>
      </c>
      <c r="I23" s="6" t="s">
        <v>15</v>
      </c>
      <c r="J23" s="6" t="s">
        <v>16</v>
      </c>
      <c r="K23" s="6" t="s">
        <v>18</v>
      </c>
      <c r="L23" s="25">
        <v>2091.4699999999998</v>
      </c>
      <c r="M23" s="7">
        <v>388.92</v>
      </c>
      <c r="N23" s="5">
        <v>40784</v>
      </c>
      <c r="O23" s="27">
        <f t="shared" si="1"/>
        <v>1702.5499999999997</v>
      </c>
      <c r="P23" s="3" t="str">
        <f>VLOOKUP(C23,CustomerDemographic!$A:$M,2,FALSE)</f>
        <v>Marna</v>
      </c>
      <c r="Q23" s="3" t="str">
        <f>VLOOKUP(C23,CustomerDemographic!$A:$M,3,FALSE)</f>
        <v>Showers</v>
      </c>
      <c r="R23" s="3" t="str">
        <f>VLOOKUP(C23,CustomerDemographic!$A:$M,4,FALSE)</f>
        <v>Female</v>
      </c>
      <c r="S23" s="3">
        <f>VLOOKUP(C23,CustomerDemographic!$A:$M,5,FALSE)</f>
        <v>9</v>
      </c>
      <c r="T23" s="5">
        <f>VLOOKUP(C23,CustomerDemographic!$A:$M,6,FALSE)</f>
        <v>22997</v>
      </c>
      <c r="U23" s="3">
        <f>VLOOKUP(C23,CustomerDemographic!$A:$M,7,FALSE)</f>
        <v>0</v>
      </c>
      <c r="V23" s="3" t="str">
        <f>VLOOKUP(C23,CustomerDemographic!$A:$M,8,FALSE)</f>
        <v>Manufacturing</v>
      </c>
      <c r="W23" s="3" t="str">
        <f>VLOOKUP(C23,CustomerDemographic!$A:$M,9,FALSE)</f>
        <v>Mass Customer</v>
      </c>
      <c r="X23" s="3" t="str">
        <f>VLOOKUP(C23,CustomerDemographic!$A:$M,10,FALSE)</f>
        <v>N</v>
      </c>
      <c r="Y23" s="3" t="str">
        <f>VLOOKUP(C23,CustomerDemographic!$A:$M,11,FALSE)</f>
        <v>Yes</v>
      </c>
      <c r="Z23" s="3">
        <f>VLOOKUP(C23,CustomerDemographic!$A:$M,12,FALSE)</f>
        <v>12</v>
      </c>
      <c r="AA23" s="23">
        <f>VLOOKUP(C23,CustomerDemographic!$A:$M,13,FALSE)</f>
        <v>55.073972602739723</v>
      </c>
      <c r="AB23" s="3" t="str">
        <f>VLOOKUP(C23,CustomerAddress!$A:$F,2,FALSE)</f>
        <v>89 Bartillon Plaza</v>
      </c>
      <c r="AC23" s="3">
        <f>VLOOKUP(C23,CustomerAddress!$A:$F,3,FALSE)</f>
        <v>2753</v>
      </c>
      <c r="AD23" s="3" t="str">
        <f>VLOOKUP(C23,CustomerAddress!$A:$F,4,FALSE)</f>
        <v>NSW</v>
      </c>
      <c r="AE23" s="3" t="str">
        <f>VLOOKUP(C23,CustomerAddress!$A:$F,5,FALSE)</f>
        <v>Australia</v>
      </c>
      <c r="AF23" s="3">
        <f>VLOOKUP(C23,CustomerAddress!$A:$F,6,FALSE)</f>
        <v>10</v>
      </c>
    </row>
    <row r="24" spans="1:32" s="3" customFormat="1" ht="15.75" customHeight="1" x14ac:dyDescent="0.25">
      <c r="A24" s="3">
        <v>1168</v>
      </c>
      <c r="B24" s="3">
        <v>38</v>
      </c>
      <c r="C24" s="3">
        <v>1493</v>
      </c>
      <c r="D24" s="23">
        <f t="shared" si="0"/>
        <v>221</v>
      </c>
      <c r="E24" s="5">
        <v>42878</v>
      </c>
      <c r="F24" s="3" t="b">
        <v>1</v>
      </c>
      <c r="G24" s="6" t="s">
        <v>13</v>
      </c>
      <c r="H24" s="6" t="s">
        <v>17</v>
      </c>
      <c r="I24" s="6" t="s">
        <v>15</v>
      </c>
      <c r="J24" s="6" t="s">
        <v>16</v>
      </c>
      <c r="K24" s="6" t="s">
        <v>18</v>
      </c>
      <c r="L24" s="25">
        <v>2091.4699999999998</v>
      </c>
      <c r="M24" s="7">
        <v>388.92</v>
      </c>
      <c r="N24" s="5">
        <v>41167</v>
      </c>
      <c r="O24" s="27">
        <f t="shared" si="1"/>
        <v>1702.5499999999997</v>
      </c>
      <c r="P24" s="3" t="str">
        <f>VLOOKUP(C24,CustomerDemographic!$A:$M,2,FALSE)</f>
        <v>Lisabeth</v>
      </c>
      <c r="Q24" s="3" t="str">
        <f>VLOOKUP(C24,CustomerDemographic!$A:$M,3,FALSE)</f>
        <v>Fundell</v>
      </c>
      <c r="R24" s="3" t="str">
        <f>VLOOKUP(C24,CustomerDemographic!$A:$M,4,FALSE)</f>
        <v>Female</v>
      </c>
      <c r="S24" s="3">
        <f>VLOOKUP(C24,CustomerDemographic!$A:$M,5,FALSE)</f>
        <v>51</v>
      </c>
      <c r="T24" s="5">
        <f>VLOOKUP(C24,CustomerDemographic!$A:$M,6,FALSE)</f>
        <v>32001</v>
      </c>
      <c r="U24" s="3" t="str">
        <f>VLOOKUP(C24,CustomerDemographic!$A:$M,7,FALSE)</f>
        <v>Engineer II</v>
      </c>
      <c r="V24" s="3" t="str">
        <f>VLOOKUP(C24,CustomerDemographic!$A:$M,8,FALSE)</f>
        <v>Argiculture</v>
      </c>
      <c r="W24" s="3" t="str">
        <f>VLOOKUP(C24,CustomerDemographic!$A:$M,9,FALSE)</f>
        <v>High Net Worth</v>
      </c>
      <c r="X24" s="3" t="str">
        <f>VLOOKUP(C24,CustomerDemographic!$A:$M,10,FALSE)</f>
        <v>N</v>
      </c>
      <c r="Y24" s="3" t="str">
        <f>VLOOKUP(C24,CustomerDemographic!$A:$M,11,FALSE)</f>
        <v>No</v>
      </c>
      <c r="Z24" s="3">
        <f>VLOOKUP(C24,CustomerDemographic!$A:$M,12,FALSE)</f>
        <v>22</v>
      </c>
      <c r="AA24" s="23">
        <f>VLOOKUP(C24,CustomerDemographic!$A:$M,13,FALSE)</f>
        <v>30.405479452054795</v>
      </c>
      <c r="AB24" s="3" t="str">
        <f>VLOOKUP(C24,CustomerAddress!$A:$F,2,FALSE)</f>
        <v>9 Sycamore Pass</v>
      </c>
      <c r="AC24" s="3">
        <f>VLOOKUP(C24,CustomerAddress!$A:$F,3,FALSE)</f>
        <v>2287</v>
      </c>
      <c r="AD24" s="3" t="str">
        <f>VLOOKUP(C24,CustomerAddress!$A:$F,4,FALSE)</f>
        <v>NSW</v>
      </c>
      <c r="AE24" s="3" t="str">
        <f>VLOOKUP(C24,CustomerAddress!$A:$F,5,FALSE)</f>
        <v>Australia</v>
      </c>
      <c r="AF24" s="3">
        <f>VLOOKUP(C24,CustomerAddress!$A:$F,6,FALSE)</f>
        <v>5</v>
      </c>
    </row>
    <row r="25" spans="1:32" s="3" customFormat="1" ht="15.75" customHeight="1" x14ac:dyDescent="0.25">
      <c r="A25" s="3">
        <v>1234</v>
      </c>
      <c r="B25" s="3">
        <v>3</v>
      </c>
      <c r="C25" s="3">
        <v>2046</v>
      </c>
      <c r="D25" s="23">
        <f t="shared" si="0"/>
        <v>236</v>
      </c>
      <c r="E25" s="5">
        <v>42863</v>
      </c>
      <c r="F25" s="3" t="b">
        <v>0</v>
      </c>
      <c r="G25" s="6" t="s">
        <v>13</v>
      </c>
      <c r="H25" s="6" t="s">
        <v>17</v>
      </c>
      <c r="I25" s="6" t="s">
        <v>15</v>
      </c>
      <c r="J25" s="6" t="s">
        <v>16</v>
      </c>
      <c r="K25" s="6" t="s">
        <v>18</v>
      </c>
      <c r="L25" s="25">
        <v>2091.4699999999998</v>
      </c>
      <c r="M25" s="7">
        <v>388.92</v>
      </c>
      <c r="N25" s="5">
        <v>36498</v>
      </c>
      <c r="O25" s="27">
        <f t="shared" si="1"/>
        <v>1702.5499999999997</v>
      </c>
      <c r="P25" s="3" t="str">
        <f>VLOOKUP(C25,CustomerDemographic!$A:$M,2,FALSE)</f>
        <v>Charis</v>
      </c>
      <c r="Q25" s="3" t="str">
        <f>VLOOKUP(C25,CustomerDemographic!$A:$M,3,FALSE)</f>
        <v>Maas</v>
      </c>
      <c r="R25" s="3" t="str">
        <f>VLOOKUP(C25,CustomerDemographic!$A:$M,4,FALSE)</f>
        <v>Female</v>
      </c>
      <c r="S25" s="3">
        <f>VLOOKUP(C25,CustomerDemographic!$A:$M,5,FALSE)</f>
        <v>3</v>
      </c>
      <c r="T25" s="5">
        <f>VLOOKUP(C25,CustomerDemographic!$A:$M,6,FALSE)</f>
        <v>21758</v>
      </c>
      <c r="U25" s="3" t="str">
        <f>VLOOKUP(C25,CustomerDemographic!$A:$M,7,FALSE)</f>
        <v>Marketing Manager</v>
      </c>
      <c r="V25" s="3" t="str">
        <f>VLOOKUP(C25,CustomerDemographic!$A:$M,8,FALSE)</f>
        <v>n/a</v>
      </c>
      <c r="W25" s="3" t="str">
        <f>VLOOKUP(C25,CustomerDemographic!$A:$M,9,FALSE)</f>
        <v>Mass Customer</v>
      </c>
      <c r="X25" s="3" t="str">
        <f>VLOOKUP(C25,CustomerDemographic!$A:$M,10,FALSE)</f>
        <v>N</v>
      </c>
      <c r="Y25" s="3" t="str">
        <f>VLOOKUP(C25,CustomerDemographic!$A:$M,11,FALSE)</f>
        <v>Yes</v>
      </c>
      <c r="Z25" s="3">
        <f>VLOOKUP(C25,CustomerDemographic!$A:$M,12,FALSE)</f>
        <v>13</v>
      </c>
      <c r="AA25" s="23">
        <f>VLOOKUP(C25,CustomerDemographic!$A:$M,13,FALSE)</f>
        <v>58.468493150684928</v>
      </c>
      <c r="AB25" s="3" t="str">
        <f>VLOOKUP(C25,CustomerAddress!$A:$F,2,FALSE)</f>
        <v>8 Crowley Terrace</v>
      </c>
      <c r="AC25" s="3">
        <f>VLOOKUP(C25,CustomerAddress!$A:$F,3,FALSE)</f>
        <v>2760</v>
      </c>
      <c r="AD25" s="3" t="str">
        <f>VLOOKUP(C25,CustomerAddress!$A:$F,4,FALSE)</f>
        <v>NSW</v>
      </c>
      <c r="AE25" s="3" t="str">
        <f>VLOOKUP(C25,CustomerAddress!$A:$F,5,FALSE)</f>
        <v>Australia</v>
      </c>
      <c r="AF25" s="3">
        <f>VLOOKUP(C25,CustomerAddress!$A:$F,6,FALSE)</f>
        <v>8</v>
      </c>
    </row>
    <row r="26" spans="1:32" s="3" customFormat="1" ht="15.75" customHeight="1" x14ac:dyDescent="0.25">
      <c r="A26" s="3">
        <v>1266</v>
      </c>
      <c r="B26" s="3">
        <v>38</v>
      </c>
      <c r="C26" s="3">
        <v>1572</v>
      </c>
      <c r="D26" s="23">
        <f t="shared" si="0"/>
        <v>82</v>
      </c>
      <c r="E26" s="5">
        <v>43017</v>
      </c>
      <c r="F26" s="3" t="b">
        <v>1</v>
      </c>
      <c r="G26" s="6" t="s">
        <v>13</v>
      </c>
      <c r="H26" s="6" t="s">
        <v>17</v>
      </c>
      <c r="I26" s="6" t="s">
        <v>15</v>
      </c>
      <c r="J26" s="6" t="s">
        <v>16</v>
      </c>
      <c r="K26" s="6" t="s">
        <v>18</v>
      </c>
      <c r="L26" s="25">
        <v>2091.4699999999998</v>
      </c>
      <c r="M26" s="7">
        <v>388.92</v>
      </c>
      <c r="N26" s="5">
        <v>41848</v>
      </c>
      <c r="O26" s="27">
        <f t="shared" si="1"/>
        <v>1702.5499999999997</v>
      </c>
      <c r="P26" s="3" t="str">
        <f>VLOOKUP(C26,CustomerDemographic!$A:$M,2,FALSE)</f>
        <v>Tam</v>
      </c>
      <c r="Q26" s="3" t="str">
        <f>VLOOKUP(C26,CustomerDemographic!$A:$M,3,FALSE)</f>
        <v>Jahner</v>
      </c>
      <c r="R26" s="3" t="str">
        <f>VLOOKUP(C26,CustomerDemographic!$A:$M,4,FALSE)</f>
        <v>Male</v>
      </c>
      <c r="S26" s="3">
        <f>VLOOKUP(C26,CustomerDemographic!$A:$M,5,FALSE)</f>
        <v>51</v>
      </c>
      <c r="T26" s="5">
        <f>VLOOKUP(C26,CustomerDemographic!$A:$M,6,FALSE)</f>
        <v>21027</v>
      </c>
      <c r="U26" s="3" t="str">
        <f>VLOOKUP(C26,CustomerDemographic!$A:$M,7,FALSE)</f>
        <v>Recruiting Manager</v>
      </c>
      <c r="V26" s="3" t="str">
        <f>VLOOKUP(C26,CustomerDemographic!$A:$M,8,FALSE)</f>
        <v>Financial Services</v>
      </c>
      <c r="W26" s="3" t="str">
        <f>VLOOKUP(C26,CustomerDemographic!$A:$M,9,FALSE)</f>
        <v>High Net Worth</v>
      </c>
      <c r="X26" s="3" t="str">
        <f>VLOOKUP(C26,CustomerDemographic!$A:$M,10,FALSE)</f>
        <v>N</v>
      </c>
      <c r="Y26" s="3" t="str">
        <f>VLOOKUP(C26,CustomerDemographic!$A:$M,11,FALSE)</f>
        <v>Yes</v>
      </c>
      <c r="Z26" s="3">
        <f>VLOOKUP(C26,CustomerDemographic!$A:$M,12,FALSE)</f>
        <v>16</v>
      </c>
      <c r="AA26" s="23">
        <f>VLOOKUP(C26,CustomerDemographic!$A:$M,13,FALSE)</f>
        <v>60.471232876712328</v>
      </c>
      <c r="AB26" s="3" t="str">
        <f>VLOOKUP(C26,CustomerAddress!$A:$F,2,FALSE)</f>
        <v>8 Heffernan Crossing</v>
      </c>
      <c r="AC26" s="3">
        <f>VLOOKUP(C26,CustomerAddress!$A:$F,3,FALSE)</f>
        <v>2126</v>
      </c>
      <c r="AD26" s="3" t="str">
        <f>VLOOKUP(C26,CustomerAddress!$A:$F,4,FALSE)</f>
        <v>NSW</v>
      </c>
      <c r="AE26" s="3" t="str">
        <f>VLOOKUP(C26,CustomerAddress!$A:$F,5,FALSE)</f>
        <v>Australia</v>
      </c>
      <c r="AF26" s="3">
        <f>VLOOKUP(C26,CustomerAddress!$A:$F,6,FALSE)</f>
        <v>12</v>
      </c>
    </row>
    <row r="27" spans="1:32" s="3" customFormat="1" ht="15.75" customHeight="1" x14ac:dyDescent="0.25">
      <c r="A27" s="3">
        <v>1280</v>
      </c>
      <c r="B27" s="3">
        <v>3</v>
      </c>
      <c r="C27" s="3">
        <v>3102</v>
      </c>
      <c r="D27" s="23">
        <f t="shared" si="0"/>
        <v>277</v>
      </c>
      <c r="E27" s="5">
        <v>42822</v>
      </c>
      <c r="F27" s="3" t="b">
        <v>0</v>
      </c>
      <c r="G27" s="6" t="s">
        <v>13</v>
      </c>
      <c r="H27" s="6" t="s">
        <v>17</v>
      </c>
      <c r="I27" s="6" t="s">
        <v>15</v>
      </c>
      <c r="J27" s="6" t="s">
        <v>16</v>
      </c>
      <c r="K27" s="6" t="s">
        <v>18</v>
      </c>
      <c r="L27" s="25">
        <v>2091.4699999999998</v>
      </c>
      <c r="M27" s="7">
        <v>388.92</v>
      </c>
      <c r="N27" s="5">
        <v>40779</v>
      </c>
      <c r="O27" s="27">
        <f t="shared" si="1"/>
        <v>1702.5499999999997</v>
      </c>
      <c r="P27" s="3" t="str">
        <f>VLOOKUP(C27,CustomerDemographic!$A:$M,2,FALSE)</f>
        <v>Paquito</v>
      </c>
      <c r="Q27" s="3" t="str">
        <f>VLOOKUP(C27,CustomerDemographic!$A:$M,3,FALSE)</f>
        <v>Maitland</v>
      </c>
      <c r="R27" s="3" t="str">
        <f>VLOOKUP(C27,CustomerDemographic!$A:$M,4,FALSE)</f>
        <v>Male</v>
      </c>
      <c r="S27" s="3">
        <f>VLOOKUP(C27,CustomerDemographic!$A:$M,5,FALSE)</f>
        <v>37</v>
      </c>
      <c r="T27" s="5">
        <f>VLOOKUP(C27,CustomerDemographic!$A:$M,6,FALSE)</f>
        <v>33028</v>
      </c>
      <c r="U27" s="3" t="str">
        <f>VLOOKUP(C27,CustomerDemographic!$A:$M,7,FALSE)</f>
        <v>Assistant Manager</v>
      </c>
      <c r="V27" s="3" t="str">
        <f>VLOOKUP(C27,CustomerDemographic!$A:$M,8,FALSE)</f>
        <v>Property</v>
      </c>
      <c r="W27" s="3" t="str">
        <f>VLOOKUP(C27,CustomerDemographic!$A:$M,9,FALSE)</f>
        <v>Affluent Customer</v>
      </c>
      <c r="X27" s="3" t="str">
        <f>VLOOKUP(C27,CustomerDemographic!$A:$M,10,FALSE)</f>
        <v>N</v>
      </c>
      <c r="Y27" s="3" t="str">
        <f>VLOOKUP(C27,CustomerDemographic!$A:$M,11,FALSE)</f>
        <v>No</v>
      </c>
      <c r="Z27" s="3">
        <f>VLOOKUP(C27,CustomerDemographic!$A:$M,12,FALSE)</f>
        <v>2</v>
      </c>
      <c r="AA27" s="23">
        <f>VLOOKUP(C27,CustomerDemographic!$A:$M,13,FALSE)</f>
        <v>27.591780821917808</v>
      </c>
      <c r="AB27" s="3" t="str">
        <f>VLOOKUP(C27,CustomerAddress!$A:$F,2,FALSE)</f>
        <v>9 John Wall Parkway</v>
      </c>
      <c r="AC27" s="3">
        <f>VLOOKUP(C27,CustomerAddress!$A:$F,3,FALSE)</f>
        <v>2323</v>
      </c>
      <c r="AD27" s="3" t="str">
        <f>VLOOKUP(C27,CustomerAddress!$A:$F,4,FALSE)</f>
        <v>NSW</v>
      </c>
      <c r="AE27" s="3" t="str">
        <f>VLOOKUP(C27,CustomerAddress!$A:$F,5,FALSE)</f>
        <v>Australia</v>
      </c>
      <c r="AF27" s="3">
        <f>VLOOKUP(C27,CustomerAddress!$A:$F,6,FALSE)</f>
        <v>6</v>
      </c>
    </row>
    <row r="28" spans="1:32" s="3" customFormat="1" ht="15.75" customHeight="1" x14ac:dyDescent="0.25">
      <c r="A28" s="3">
        <v>1311</v>
      </c>
      <c r="B28" s="3">
        <v>3</v>
      </c>
      <c r="C28" s="3">
        <v>1625</v>
      </c>
      <c r="D28" s="23">
        <f t="shared" si="0"/>
        <v>297</v>
      </c>
      <c r="E28" s="5">
        <v>42802</v>
      </c>
      <c r="F28" s="3" t="b">
        <v>1</v>
      </c>
      <c r="G28" s="6" t="s">
        <v>13</v>
      </c>
      <c r="H28" s="6" t="s">
        <v>17</v>
      </c>
      <c r="I28" s="6" t="s">
        <v>15</v>
      </c>
      <c r="J28" s="6" t="s">
        <v>16</v>
      </c>
      <c r="K28" s="6" t="s">
        <v>18</v>
      </c>
      <c r="L28" s="25">
        <v>2091.4699999999998</v>
      </c>
      <c r="M28" s="7">
        <v>388.92</v>
      </c>
      <c r="N28" s="5">
        <v>39298</v>
      </c>
      <c r="O28" s="27">
        <f t="shared" si="1"/>
        <v>1702.5499999999997</v>
      </c>
      <c r="P28" s="3" t="str">
        <f>VLOOKUP(C28,CustomerDemographic!$A:$M,2,FALSE)</f>
        <v>Caryl</v>
      </c>
      <c r="Q28" s="3" t="str">
        <f>VLOOKUP(C28,CustomerDemographic!$A:$M,3,FALSE)</f>
        <v>Clara</v>
      </c>
      <c r="R28" s="3" t="str">
        <f>VLOOKUP(C28,CustomerDemographic!$A:$M,4,FALSE)</f>
        <v>Male</v>
      </c>
      <c r="S28" s="3">
        <f>VLOOKUP(C28,CustomerDemographic!$A:$M,5,FALSE)</f>
        <v>20</v>
      </c>
      <c r="T28" s="5">
        <f>VLOOKUP(C28,CustomerDemographic!$A:$M,6,FALSE)</f>
        <v>28468</v>
      </c>
      <c r="U28" s="3" t="str">
        <f>VLOOKUP(C28,CustomerDemographic!$A:$M,7,FALSE)</f>
        <v>Information Systems Manager</v>
      </c>
      <c r="V28" s="3" t="str">
        <f>VLOOKUP(C28,CustomerDemographic!$A:$M,8,FALSE)</f>
        <v>Property</v>
      </c>
      <c r="W28" s="3" t="str">
        <f>VLOOKUP(C28,CustomerDemographic!$A:$M,9,FALSE)</f>
        <v>Mass Customer</v>
      </c>
      <c r="X28" s="3" t="str">
        <f>VLOOKUP(C28,CustomerDemographic!$A:$M,10,FALSE)</f>
        <v>N</v>
      </c>
      <c r="Y28" s="3" t="str">
        <f>VLOOKUP(C28,CustomerDemographic!$A:$M,11,FALSE)</f>
        <v>Yes</v>
      </c>
      <c r="Z28" s="3">
        <f>VLOOKUP(C28,CustomerDemographic!$A:$M,12,FALSE)</f>
        <v>10</v>
      </c>
      <c r="AA28" s="23">
        <f>VLOOKUP(C28,CustomerDemographic!$A:$M,13,FALSE)</f>
        <v>40.084931506849315</v>
      </c>
      <c r="AB28" s="3" t="str">
        <f>VLOOKUP(C28,CustomerAddress!$A:$F,2,FALSE)</f>
        <v>2 Southridge Crossing</v>
      </c>
      <c r="AC28" s="3">
        <f>VLOOKUP(C28,CustomerAddress!$A:$F,3,FALSE)</f>
        <v>2763</v>
      </c>
      <c r="AD28" s="3" t="str">
        <f>VLOOKUP(C28,CustomerAddress!$A:$F,4,FALSE)</f>
        <v>NSW</v>
      </c>
      <c r="AE28" s="3" t="str">
        <f>VLOOKUP(C28,CustomerAddress!$A:$F,5,FALSE)</f>
        <v>Australia</v>
      </c>
      <c r="AF28" s="3">
        <f>VLOOKUP(C28,CustomerAddress!$A:$F,6,FALSE)</f>
        <v>8</v>
      </c>
    </row>
    <row r="29" spans="1:32" s="3" customFormat="1" ht="15.75" customHeight="1" x14ac:dyDescent="0.25">
      <c r="A29" s="3">
        <v>1322</v>
      </c>
      <c r="B29" s="3">
        <v>3</v>
      </c>
      <c r="C29" s="3">
        <v>3214</v>
      </c>
      <c r="D29" s="23">
        <f t="shared" si="0"/>
        <v>68</v>
      </c>
      <c r="E29" s="5">
        <v>43031</v>
      </c>
      <c r="F29" s="3" t="b">
        <v>0</v>
      </c>
      <c r="G29" s="6" t="s">
        <v>13</v>
      </c>
      <c r="H29" s="6" t="s">
        <v>17</v>
      </c>
      <c r="I29" s="6" t="s">
        <v>15</v>
      </c>
      <c r="J29" s="6" t="s">
        <v>16</v>
      </c>
      <c r="K29" s="6" t="s">
        <v>18</v>
      </c>
      <c r="L29" s="25">
        <v>2091.4699999999998</v>
      </c>
      <c r="M29" s="7">
        <v>388.92</v>
      </c>
      <c r="N29" s="5">
        <v>38258</v>
      </c>
      <c r="O29" s="27">
        <f t="shared" si="1"/>
        <v>1702.5499999999997</v>
      </c>
      <c r="P29" s="3" t="str">
        <f>VLOOKUP(C29,CustomerDemographic!$A:$M,2,FALSE)</f>
        <v>Cindelyn</v>
      </c>
      <c r="Q29" s="3" t="str">
        <f>VLOOKUP(C29,CustomerDemographic!$A:$M,3,FALSE)</f>
        <v>Balas</v>
      </c>
      <c r="R29" s="3" t="str">
        <f>VLOOKUP(C29,CustomerDemographic!$A:$M,4,FALSE)</f>
        <v>Female</v>
      </c>
      <c r="S29" s="3">
        <f>VLOOKUP(C29,CustomerDemographic!$A:$M,5,FALSE)</f>
        <v>2</v>
      </c>
      <c r="T29" s="5">
        <f>VLOOKUP(C29,CustomerDemographic!$A:$M,6,FALSE)</f>
        <v>33990</v>
      </c>
      <c r="U29" s="3" t="str">
        <f>VLOOKUP(C29,CustomerDemographic!$A:$M,7,FALSE)</f>
        <v>Software Engineer III</v>
      </c>
      <c r="V29" s="3" t="str">
        <f>VLOOKUP(C29,CustomerDemographic!$A:$M,8,FALSE)</f>
        <v>Financial Services</v>
      </c>
      <c r="W29" s="3" t="str">
        <f>VLOOKUP(C29,CustomerDemographic!$A:$M,9,FALSE)</f>
        <v>Mass Customer</v>
      </c>
      <c r="X29" s="3" t="str">
        <f>VLOOKUP(C29,CustomerDemographic!$A:$M,10,FALSE)</f>
        <v>N</v>
      </c>
      <c r="Y29" s="3" t="str">
        <f>VLOOKUP(C29,CustomerDemographic!$A:$M,11,FALSE)</f>
        <v>Yes</v>
      </c>
      <c r="Z29" s="3">
        <f>VLOOKUP(C29,CustomerDemographic!$A:$M,12,FALSE)</f>
        <v>9</v>
      </c>
      <c r="AA29" s="23">
        <f>VLOOKUP(C29,CustomerDemographic!$A:$M,13,FALSE)</f>
        <v>24.956164383561642</v>
      </c>
      <c r="AB29" s="3" t="str">
        <f>VLOOKUP(C29,CustomerAddress!$A:$F,2,FALSE)</f>
        <v>050 Monterey Street</v>
      </c>
      <c r="AC29" s="3">
        <f>VLOOKUP(C29,CustomerAddress!$A:$F,3,FALSE)</f>
        <v>4869</v>
      </c>
      <c r="AD29" s="3" t="str">
        <f>VLOOKUP(C29,CustomerAddress!$A:$F,4,FALSE)</f>
        <v>QLD</v>
      </c>
      <c r="AE29" s="3" t="str">
        <f>VLOOKUP(C29,CustomerAddress!$A:$F,5,FALSE)</f>
        <v>Australia</v>
      </c>
      <c r="AF29" s="3">
        <f>VLOOKUP(C29,CustomerAddress!$A:$F,6,FALSE)</f>
        <v>3</v>
      </c>
    </row>
    <row r="30" spans="1:32" s="3" customFormat="1" ht="15.75" customHeight="1" x14ac:dyDescent="0.25">
      <c r="A30" s="3">
        <v>1349</v>
      </c>
      <c r="B30" s="3">
        <v>38</v>
      </c>
      <c r="C30" s="3">
        <v>406</v>
      </c>
      <c r="D30" s="23">
        <f t="shared" si="0"/>
        <v>316</v>
      </c>
      <c r="E30" s="5">
        <v>42783</v>
      </c>
      <c r="F30" s="3" t="b">
        <v>0</v>
      </c>
      <c r="G30" s="6" t="s">
        <v>13</v>
      </c>
      <c r="H30" s="6" t="s">
        <v>17</v>
      </c>
      <c r="I30" s="6" t="s">
        <v>15</v>
      </c>
      <c r="J30" s="6" t="s">
        <v>16</v>
      </c>
      <c r="K30" s="6" t="s">
        <v>18</v>
      </c>
      <c r="L30" s="25">
        <v>2091.4699999999998</v>
      </c>
      <c r="M30" s="7">
        <v>388.92</v>
      </c>
      <c r="N30" s="5">
        <v>41167</v>
      </c>
      <c r="O30" s="27">
        <f t="shared" si="1"/>
        <v>1702.5499999999997</v>
      </c>
      <c r="P30" s="3" t="str">
        <f>VLOOKUP(C30,CustomerDemographic!$A:$M,2,FALSE)</f>
        <v>Rhona</v>
      </c>
      <c r="Q30" s="3" t="str">
        <f>VLOOKUP(C30,CustomerDemographic!$A:$M,3,FALSE)</f>
        <v>Spilsburie</v>
      </c>
      <c r="R30" s="3" t="str">
        <f>VLOOKUP(C30,CustomerDemographic!$A:$M,4,FALSE)</f>
        <v>Female</v>
      </c>
      <c r="S30" s="3">
        <f>VLOOKUP(C30,CustomerDemographic!$A:$M,5,FALSE)</f>
        <v>58</v>
      </c>
      <c r="T30" s="5">
        <f>VLOOKUP(C30,CustomerDemographic!$A:$M,6,FALSE)</f>
        <v>31944</v>
      </c>
      <c r="U30" s="3" t="str">
        <f>VLOOKUP(C30,CustomerDemographic!$A:$M,7,FALSE)</f>
        <v>Financial Analyst</v>
      </c>
      <c r="V30" s="3" t="str">
        <f>VLOOKUP(C30,CustomerDemographic!$A:$M,8,FALSE)</f>
        <v>Financial Services</v>
      </c>
      <c r="W30" s="3" t="str">
        <f>VLOOKUP(C30,CustomerDemographic!$A:$M,9,FALSE)</f>
        <v>High Net Worth</v>
      </c>
      <c r="X30" s="3" t="str">
        <f>VLOOKUP(C30,CustomerDemographic!$A:$M,10,FALSE)</f>
        <v>N</v>
      </c>
      <c r="Y30" s="3" t="str">
        <f>VLOOKUP(C30,CustomerDemographic!$A:$M,11,FALSE)</f>
        <v>No</v>
      </c>
      <c r="Z30" s="3">
        <f>VLOOKUP(C30,CustomerDemographic!$A:$M,12,FALSE)</f>
        <v>12</v>
      </c>
      <c r="AA30" s="23">
        <f>VLOOKUP(C30,CustomerDemographic!$A:$M,13,FALSE)</f>
        <v>30.561643835616437</v>
      </c>
      <c r="AB30" s="3" t="str">
        <f>VLOOKUP(C30,CustomerAddress!$A:$F,2,FALSE)</f>
        <v>07 New Castle Circle</v>
      </c>
      <c r="AC30" s="3">
        <f>VLOOKUP(C30,CustomerAddress!$A:$F,3,FALSE)</f>
        <v>2646</v>
      </c>
      <c r="AD30" s="3" t="str">
        <f>VLOOKUP(C30,CustomerAddress!$A:$F,4,FALSE)</f>
        <v>NSW</v>
      </c>
      <c r="AE30" s="3" t="str">
        <f>VLOOKUP(C30,CustomerAddress!$A:$F,5,FALSE)</f>
        <v>Australia</v>
      </c>
      <c r="AF30" s="3">
        <f>VLOOKUP(C30,CustomerAddress!$A:$F,6,FALSE)</f>
        <v>1</v>
      </c>
    </row>
    <row r="31" spans="1:32" s="3" customFormat="1" ht="15.75" customHeight="1" x14ac:dyDescent="0.25">
      <c r="A31" s="3">
        <v>1360</v>
      </c>
      <c r="B31" s="3">
        <v>3</v>
      </c>
      <c r="C31" s="3">
        <v>3289</v>
      </c>
      <c r="D31" s="23">
        <f t="shared" si="0"/>
        <v>135</v>
      </c>
      <c r="E31" s="5">
        <v>42964</v>
      </c>
      <c r="F31" s="3" t="b">
        <v>0</v>
      </c>
      <c r="G31" s="6" t="s">
        <v>13</v>
      </c>
      <c r="H31" s="6" t="s">
        <v>17</v>
      </c>
      <c r="I31" s="6" t="s">
        <v>15</v>
      </c>
      <c r="J31" s="6" t="s">
        <v>16</v>
      </c>
      <c r="K31" s="6" t="s">
        <v>18</v>
      </c>
      <c r="L31" s="25">
        <v>2091.4699999999998</v>
      </c>
      <c r="M31" s="7">
        <v>388.92</v>
      </c>
      <c r="N31" s="5">
        <v>40670</v>
      </c>
      <c r="O31" s="27">
        <f t="shared" si="1"/>
        <v>1702.5499999999997</v>
      </c>
      <c r="P31" s="3" t="str">
        <f>VLOOKUP(C31,CustomerDemographic!$A:$M,2,FALSE)</f>
        <v>Frederico</v>
      </c>
      <c r="Q31" s="3" t="str">
        <f>VLOOKUP(C31,CustomerDemographic!$A:$M,3,FALSE)</f>
        <v>Spearman</v>
      </c>
      <c r="R31" s="3" t="str">
        <f>VLOOKUP(C31,CustomerDemographic!$A:$M,4,FALSE)</f>
        <v>Male</v>
      </c>
      <c r="S31" s="3">
        <f>VLOOKUP(C31,CustomerDemographic!$A:$M,5,FALSE)</f>
        <v>43</v>
      </c>
      <c r="T31" s="5">
        <f>VLOOKUP(C31,CustomerDemographic!$A:$M,6,FALSE)</f>
        <v>28494</v>
      </c>
      <c r="U31" s="3" t="str">
        <f>VLOOKUP(C31,CustomerDemographic!$A:$M,7,FALSE)</f>
        <v>Assistant Manager</v>
      </c>
      <c r="V31" s="3" t="str">
        <f>VLOOKUP(C31,CustomerDemographic!$A:$M,8,FALSE)</f>
        <v>Property</v>
      </c>
      <c r="W31" s="3" t="str">
        <f>VLOOKUP(C31,CustomerDemographic!$A:$M,9,FALSE)</f>
        <v>Mass Customer</v>
      </c>
      <c r="X31" s="3" t="str">
        <f>VLOOKUP(C31,CustomerDemographic!$A:$M,10,FALSE)</f>
        <v>N</v>
      </c>
      <c r="Y31" s="3" t="str">
        <f>VLOOKUP(C31,CustomerDemographic!$A:$M,11,FALSE)</f>
        <v>No</v>
      </c>
      <c r="Z31" s="3">
        <f>VLOOKUP(C31,CustomerDemographic!$A:$M,12,FALSE)</f>
        <v>12</v>
      </c>
      <c r="AA31" s="23">
        <f>VLOOKUP(C31,CustomerDemographic!$A:$M,13,FALSE)</f>
        <v>40.013698630136986</v>
      </c>
      <c r="AB31" s="3" t="str">
        <f>VLOOKUP(C31,CustomerAddress!$A:$F,2,FALSE)</f>
        <v>8107 Coolidge Pass</v>
      </c>
      <c r="AC31" s="3">
        <f>VLOOKUP(C31,CustomerAddress!$A:$F,3,FALSE)</f>
        <v>2075</v>
      </c>
      <c r="AD31" s="3" t="str">
        <f>VLOOKUP(C31,CustomerAddress!$A:$F,4,FALSE)</f>
        <v>NSW</v>
      </c>
      <c r="AE31" s="3" t="str">
        <f>VLOOKUP(C31,CustomerAddress!$A:$F,5,FALSE)</f>
        <v>Australia</v>
      </c>
      <c r="AF31" s="3">
        <f>VLOOKUP(C31,CustomerAddress!$A:$F,6,FALSE)</f>
        <v>12</v>
      </c>
    </row>
    <row r="32" spans="1:32" s="3" customFormat="1" ht="15.75" customHeight="1" x14ac:dyDescent="0.25">
      <c r="A32" s="3">
        <v>1363</v>
      </c>
      <c r="B32" s="3">
        <v>38</v>
      </c>
      <c r="C32" s="3">
        <v>2347</v>
      </c>
      <c r="D32" s="23">
        <f t="shared" si="0"/>
        <v>229</v>
      </c>
      <c r="E32" s="5">
        <v>42870</v>
      </c>
      <c r="F32" s="3" t="b">
        <v>1</v>
      </c>
      <c r="G32" s="6" t="s">
        <v>13</v>
      </c>
      <c r="H32" s="6" t="s">
        <v>17</v>
      </c>
      <c r="I32" s="6" t="s">
        <v>15</v>
      </c>
      <c r="J32" s="6" t="s">
        <v>16</v>
      </c>
      <c r="K32" s="6" t="s">
        <v>18</v>
      </c>
      <c r="L32" s="25">
        <v>2091.4699999999998</v>
      </c>
      <c r="M32" s="7">
        <v>388.92</v>
      </c>
      <c r="N32" s="5">
        <v>41167</v>
      </c>
      <c r="O32" s="27">
        <f t="shared" si="1"/>
        <v>1702.5499999999997</v>
      </c>
      <c r="P32" s="3" t="str">
        <f>VLOOKUP(C32,CustomerDemographic!$A:$M,2,FALSE)</f>
        <v>L;urette</v>
      </c>
      <c r="Q32" s="3" t="str">
        <f>VLOOKUP(C32,CustomerDemographic!$A:$M,3,FALSE)</f>
        <v>Annott</v>
      </c>
      <c r="R32" s="3" t="str">
        <f>VLOOKUP(C32,CustomerDemographic!$A:$M,4,FALSE)</f>
        <v>Female</v>
      </c>
      <c r="S32" s="3">
        <f>VLOOKUP(C32,CustomerDemographic!$A:$M,5,FALSE)</f>
        <v>79</v>
      </c>
      <c r="T32" s="5">
        <f>VLOOKUP(C32,CustomerDemographic!$A:$M,6,FALSE)</f>
        <v>20883</v>
      </c>
      <c r="U32" s="3" t="str">
        <f>VLOOKUP(C32,CustomerDemographic!$A:$M,7,FALSE)</f>
        <v>Programmer Analyst I</v>
      </c>
      <c r="V32" s="3" t="str">
        <f>VLOOKUP(C32,CustomerDemographic!$A:$M,8,FALSE)</f>
        <v>n/a</v>
      </c>
      <c r="W32" s="3" t="str">
        <f>VLOOKUP(C32,CustomerDemographic!$A:$M,9,FALSE)</f>
        <v>High Net Worth</v>
      </c>
      <c r="X32" s="3" t="str">
        <f>VLOOKUP(C32,CustomerDemographic!$A:$M,10,FALSE)</f>
        <v>N</v>
      </c>
      <c r="Y32" s="3" t="str">
        <f>VLOOKUP(C32,CustomerDemographic!$A:$M,11,FALSE)</f>
        <v>No</v>
      </c>
      <c r="Z32" s="3">
        <f>VLOOKUP(C32,CustomerDemographic!$A:$M,12,FALSE)</f>
        <v>11</v>
      </c>
      <c r="AA32" s="23">
        <f>VLOOKUP(C32,CustomerDemographic!$A:$M,13,FALSE)</f>
        <v>60.865753424657534</v>
      </c>
      <c r="AB32" s="3" t="str">
        <f>VLOOKUP(C32,CustomerAddress!$A:$F,2,FALSE)</f>
        <v>1081 Laurel Park</v>
      </c>
      <c r="AC32" s="3">
        <f>VLOOKUP(C32,CustomerAddress!$A:$F,3,FALSE)</f>
        <v>2049</v>
      </c>
      <c r="AD32" s="3" t="str">
        <f>VLOOKUP(C32,CustomerAddress!$A:$F,4,FALSE)</f>
        <v>NSW</v>
      </c>
      <c r="AE32" s="3" t="str">
        <f>VLOOKUP(C32,CustomerAddress!$A:$F,5,FALSE)</f>
        <v>Australia</v>
      </c>
      <c r="AF32" s="3">
        <f>VLOOKUP(C32,CustomerAddress!$A:$F,6,FALSE)</f>
        <v>12</v>
      </c>
    </row>
    <row r="33" spans="1:32" s="3" customFormat="1" ht="15.75" customHeight="1" x14ac:dyDescent="0.25">
      <c r="A33" s="3">
        <v>1405</v>
      </c>
      <c r="B33" s="3">
        <v>3</v>
      </c>
      <c r="C33" s="3">
        <v>16</v>
      </c>
      <c r="D33" s="23">
        <f t="shared" si="0"/>
        <v>135</v>
      </c>
      <c r="E33" s="5">
        <v>42964</v>
      </c>
      <c r="F33" s="3" t="b">
        <v>0</v>
      </c>
      <c r="G33" s="6" t="s">
        <v>13</v>
      </c>
      <c r="H33" s="6" t="s">
        <v>17</v>
      </c>
      <c r="I33" s="6" t="s">
        <v>15</v>
      </c>
      <c r="J33" s="6" t="s">
        <v>16</v>
      </c>
      <c r="K33" s="6" t="s">
        <v>18</v>
      </c>
      <c r="L33" s="25">
        <v>2091.4699999999998</v>
      </c>
      <c r="M33" s="7">
        <v>388.92</v>
      </c>
      <c r="N33" s="5">
        <v>37220</v>
      </c>
      <c r="O33" s="27">
        <f t="shared" si="1"/>
        <v>1702.5499999999997</v>
      </c>
      <c r="P33" s="3" t="str">
        <f>VLOOKUP(C33,CustomerDemographic!$A:$M,2,FALSE)</f>
        <v>Harlin</v>
      </c>
      <c r="Q33" s="3" t="str">
        <f>VLOOKUP(C33,CustomerDemographic!$A:$M,3,FALSE)</f>
        <v>Parr</v>
      </c>
      <c r="R33" s="3" t="str">
        <f>VLOOKUP(C33,CustomerDemographic!$A:$M,4,FALSE)</f>
        <v>Male</v>
      </c>
      <c r="S33" s="3">
        <f>VLOOKUP(C33,CustomerDemographic!$A:$M,5,FALSE)</f>
        <v>38</v>
      </c>
      <c r="T33" s="5">
        <f>VLOOKUP(C33,CustomerDemographic!$A:$M,6,FALSE)</f>
        <v>28183</v>
      </c>
      <c r="U33" s="3" t="str">
        <f>VLOOKUP(C33,CustomerDemographic!$A:$M,7,FALSE)</f>
        <v>Media Manager IV</v>
      </c>
      <c r="V33" s="3" t="str">
        <f>VLOOKUP(C33,CustomerDemographic!$A:$M,8,FALSE)</f>
        <v>n/a</v>
      </c>
      <c r="W33" s="3" t="str">
        <f>VLOOKUP(C33,CustomerDemographic!$A:$M,9,FALSE)</f>
        <v>Mass Customer</v>
      </c>
      <c r="X33" s="3" t="str">
        <f>VLOOKUP(C33,CustomerDemographic!$A:$M,10,FALSE)</f>
        <v>N</v>
      </c>
      <c r="Y33" s="3" t="str">
        <f>VLOOKUP(C33,CustomerDemographic!$A:$M,11,FALSE)</f>
        <v>Yes</v>
      </c>
      <c r="Z33" s="3">
        <f>VLOOKUP(C33,CustomerDemographic!$A:$M,12,FALSE)</f>
        <v>18</v>
      </c>
      <c r="AA33" s="23">
        <f>VLOOKUP(C33,CustomerDemographic!$A:$M,13,FALSE)</f>
        <v>40.865753424657534</v>
      </c>
      <c r="AB33" s="3" t="str">
        <f>VLOOKUP(C33,CustomerAddress!$A:$F,2,FALSE)</f>
        <v>52 Moland Street</v>
      </c>
      <c r="AC33" s="3">
        <f>VLOOKUP(C33,CustomerAddress!$A:$F,3,FALSE)</f>
        <v>3331</v>
      </c>
      <c r="AD33" s="3" t="str">
        <f>VLOOKUP(C33,CustomerAddress!$A:$F,4,FALSE)</f>
        <v>VIC</v>
      </c>
      <c r="AE33" s="3" t="str">
        <f>VLOOKUP(C33,CustomerAddress!$A:$F,5,FALSE)</f>
        <v>Australia</v>
      </c>
      <c r="AF33" s="3">
        <f>VLOOKUP(C33,CustomerAddress!$A:$F,6,FALSE)</f>
        <v>4</v>
      </c>
    </row>
    <row r="34" spans="1:32" s="3" customFormat="1" ht="15.75" customHeight="1" x14ac:dyDescent="0.25">
      <c r="A34" s="3">
        <v>1422</v>
      </c>
      <c r="B34" s="3">
        <v>3</v>
      </c>
      <c r="C34" s="3">
        <v>2469</v>
      </c>
      <c r="D34" s="23">
        <f t="shared" ref="D34:D65" si="2">(DATE(2017,12,30)-E34)</f>
        <v>259</v>
      </c>
      <c r="E34" s="5">
        <v>42840</v>
      </c>
      <c r="F34" s="3" t="b">
        <v>1</v>
      </c>
      <c r="G34" s="6" t="s">
        <v>13</v>
      </c>
      <c r="H34" s="6" t="s">
        <v>17</v>
      </c>
      <c r="I34" s="6" t="s">
        <v>15</v>
      </c>
      <c r="J34" s="6" t="s">
        <v>16</v>
      </c>
      <c r="K34" s="6" t="s">
        <v>18</v>
      </c>
      <c r="L34" s="25">
        <v>2091.4699999999998</v>
      </c>
      <c r="M34" s="7">
        <v>388.92</v>
      </c>
      <c r="N34" s="5">
        <v>37659</v>
      </c>
      <c r="O34" s="27">
        <f t="shared" ref="O34:O65" si="3">L34-M34</f>
        <v>1702.5499999999997</v>
      </c>
      <c r="P34" s="3" t="str">
        <f>VLOOKUP(C34,CustomerDemographic!$A:$M,2,FALSE)</f>
        <v>Kermie</v>
      </c>
      <c r="Q34" s="3" t="str">
        <f>VLOOKUP(C34,CustomerDemographic!$A:$M,3,FALSE)</f>
        <v>Hedger</v>
      </c>
      <c r="R34" s="3" t="str">
        <f>VLOOKUP(C34,CustomerDemographic!$A:$M,4,FALSE)</f>
        <v>Undefined</v>
      </c>
      <c r="S34" s="3">
        <f>VLOOKUP(C34,CustomerDemographic!$A:$M,5,FALSE)</f>
        <v>18</v>
      </c>
      <c r="T34" s="5">
        <f>VLOOKUP(C34,CustomerDemographic!$A:$M,6,FALSE)</f>
        <v>0</v>
      </c>
      <c r="U34" s="3" t="str">
        <f>VLOOKUP(C34,CustomerDemographic!$A:$M,7,FALSE)</f>
        <v>Accounting Assistant II</v>
      </c>
      <c r="V34" s="3" t="str">
        <f>VLOOKUP(C34,CustomerDemographic!$A:$M,8,FALSE)</f>
        <v>IT</v>
      </c>
      <c r="W34" s="3" t="str">
        <f>VLOOKUP(C34,CustomerDemographic!$A:$M,9,FALSE)</f>
        <v>Mass Customer</v>
      </c>
      <c r="X34" s="3" t="str">
        <f>VLOOKUP(C34,CustomerDemographic!$A:$M,10,FALSE)</f>
        <v>N</v>
      </c>
      <c r="Y34" s="3" t="str">
        <f>VLOOKUP(C34,CustomerDemographic!$A:$M,11,FALSE)</f>
        <v>Yes</v>
      </c>
      <c r="Z34" s="3">
        <f>VLOOKUP(C34,CustomerDemographic!$A:$M,12,FALSE)</f>
        <v>0</v>
      </c>
      <c r="AA34" s="23">
        <f ca="1">VLOOKUP(C34,CustomerDemographic!$A:$M,13,FALSE)</f>
        <v>120.52210517281837</v>
      </c>
      <c r="AB34" s="3" t="str">
        <f>VLOOKUP(C34,CustomerAddress!$A:$F,2,FALSE)</f>
        <v>49 Talmadge Trail</v>
      </c>
      <c r="AC34" s="3">
        <f>VLOOKUP(C34,CustomerAddress!$A:$F,3,FALSE)</f>
        <v>2036</v>
      </c>
      <c r="AD34" s="3" t="str">
        <f>VLOOKUP(C34,CustomerAddress!$A:$F,4,FALSE)</f>
        <v>NSW</v>
      </c>
      <c r="AE34" s="3" t="str">
        <f>VLOOKUP(C34,CustomerAddress!$A:$F,5,FALSE)</f>
        <v>Australia</v>
      </c>
      <c r="AF34" s="3">
        <f>VLOOKUP(C34,CustomerAddress!$A:$F,6,FALSE)</f>
        <v>11</v>
      </c>
    </row>
    <row r="35" spans="1:32" s="3" customFormat="1" ht="15.75" customHeight="1" x14ac:dyDescent="0.25">
      <c r="A35" s="3">
        <v>1507</v>
      </c>
      <c r="B35" s="3">
        <v>3</v>
      </c>
      <c r="C35" s="3">
        <v>2985</v>
      </c>
      <c r="D35" s="23">
        <f t="shared" si="2"/>
        <v>218</v>
      </c>
      <c r="E35" s="5">
        <v>42881</v>
      </c>
      <c r="F35" s="3" t="b">
        <v>1</v>
      </c>
      <c r="G35" s="6" t="s">
        <v>13</v>
      </c>
      <c r="H35" s="6" t="s">
        <v>17</v>
      </c>
      <c r="I35" s="6" t="s">
        <v>15</v>
      </c>
      <c r="J35" s="6" t="s">
        <v>16</v>
      </c>
      <c r="K35" s="6" t="s">
        <v>18</v>
      </c>
      <c r="L35" s="25">
        <v>2091.4699999999998</v>
      </c>
      <c r="M35" s="7">
        <v>388.92</v>
      </c>
      <c r="N35" s="5">
        <v>38258</v>
      </c>
      <c r="O35" s="27">
        <f t="shared" si="3"/>
        <v>1702.5499999999997</v>
      </c>
      <c r="P35" s="3" t="str">
        <f>VLOOKUP(C35,CustomerDemographic!$A:$M,2,FALSE)</f>
        <v>Kerby</v>
      </c>
      <c r="Q35" s="3" t="str">
        <f>VLOOKUP(C35,CustomerDemographic!$A:$M,3,FALSE)</f>
        <v>Nesfield</v>
      </c>
      <c r="R35" s="3" t="str">
        <f>VLOOKUP(C35,CustomerDemographic!$A:$M,4,FALSE)</f>
        <v>Male</v>
      </c>
      <c r="S35" s="3">
        <f>VLOOKUP(C35,CustomerDemographic!$A:$M,5,FALSE)</f>
        <v>69</v>
      </c>
      <c r="T35" s="5">
        <f>VLOOKUP(C35,CustomerDemographic!$A:$M,6,FALSE)</f>
        <v>31699</v>
      </c>
      <c r="U35" s="3" t="str">
        <f>VLOOKUP(C35,CustomerDemographic!$A:$M,7,FALSE)</f>
        <v>Sales Representative</v>
      </c>
      <c r="V35" s="3" t="str">
        <f>VLOOKUP(C35,CustomerDemographic!$A:$M,8,FALSE)</f>
        <v>Retail</v>
      </c>
      <c r="W35" s="3" t="str">
        <f>VLOOKUP(C35,CustomerDemographic!$A:$M,9,FALSE)</f>
        <v>Affluent Customer</v>
      </c>
      <c r="X35" s="3" t="str">
        <f>VLOOKUP(C35,CustomerDemographic!$A:$M,10,FALSE)</f>
        <v>N</v>
      </c>
      <c r="Y35" s="3" t="str">
        <f>VLOOKUP(C35,CustomerDemographic!$A:$M,11,FALSE)</f>
        <v>Yes</v>
      </c>
      <c r="Z35" s="3">
        <f>VLOOKUP(C35,CustomerDemographic!$A:$M,12,FALSE)</f>
        <v>14</v>
      </c>
      <c r="AA35" s="23">
        <f>VLOOKUP(C35,CustomerDemographic!$A:$M,13,FALSE)</f>
        <v>31.232876712328768</v>
      </c>
      <c r="AB35" s="3" t="str">
        <f>VLOOKUP(C35,CustomerAddress!$A:$F,2,FALSE)</f>
        <v>3 Mariners Cove Terrace</v>
      </c>
      <c r="AC35" s="3">
        <f>VLOOKUP(C35,CustomerAddress!$A:$F,3,FALSE)</f>
        <v>2216</v>
      </c>
      <c r="AD35" s="3" t="str">
        <f>VLOOKUP(C35,CustomerAddress!$A:$F,4,FALSE)</f>
        <v>NSW</v>
      </c>
      <c r="AE35" s="3" t="str">
        <f>VLOOKUP(C35,CustomerAddress!$A:$F,5,FALSE)</f>
        <v>Australia</v>
      </c>
      <c r="AF35" s="3">
        <f>VLOOKUP(C35,CustomerAddress!$A:$F,6,FALSE)</f>
        <v>10</v>
      </c>
    </row>
    <row r="36" spans="1:32" s="3" customFormat="1" ht="15.75" customHeight="1" x14ac:dyDescent="0.25">
      <c r="A36" s="3">
        <v>1569</v>
      </c>
      <c r="B36" s="3">
        <v>3</v>
      </c>
      <c r="C36" s="3">
        <v>2901</v>
      </c>
      <c r="D36" s="23">
        <f t="shared" si="2"/>
        <v>234</v>
      </c>
      <c r="E36" s="5">
        <v>42865</v>
      </c>
      <c r="F36" s="3" t="b">
        <v>1</v>
      </c>
      <c r="G36" s="6" t="s">
        <v>13</v>
      </c>
      <c r="H36" s="6" t="s">
        <v>17</v>
      </c>
      <c r="I36" s="6" t="s">
        <v>15</v>
      </c>
      <c r="J36" s="6" t="s">
        <v>16</v>
      </c>
      <c r="K36" s="6" t="s">
        <v>18</v>
      </c>
      <c r="L36" s="25">
        <v>2091.4699999999998</v>
      </c>
      <c r="M36" s="7">
        <v>388.92</v>
      </c>
      <c r="N36" s="5">
        <v>38258</v>
      </c>
      <c r="O36" s="27">
        <f t="shared" si="3"/>
        <v>1702.5499999999997</v>
      </c>
      <c r="P36" s="3" t="str">
        <f>VLOOKUP(C36,CustomerDemographic!$A:$M,2,FALSE)</f>
        <v>Banky</v>
      </c>
      <c r="Q36" s="3" t="str">
        <f>VLOOKUP(C36,CustomerDemographic!$A:$M,3,FALSE)</f>
        <v>Baudichon</v>
      </c>
      <c r="R36" s="3" t="str">
        <f>VLOOKUP(C36,CustomerDemographic!$A:$M,4,FALSE)</f>
        <v>Male</v>
      </c>
      <c r="S36" s="3">
        <f>VLOOKUP(C36,CustomerDemographic!$A:$M,5,FALSE)</f>
        <v>77</v>
      </c>
      <c r="T36" s="5">
        <f>VLOOKUP(C36,CustomerDemographic!$A:$M,6,FALSE)</f>
        <v>34861</v>
      </c>
      <c r="U36" s="3">
        <f>VLOOKUP(C36,CustomerDemographic!$A:$M,7,FALSE)</f>
        <v>0</v>
      </c>
      <c r="V36" s="3" t="str">
        <f>VLOOKUP(C36,CustomerDemographic!$A:$M,8,FALSE)</f>
        <v>Manufacturing</v>
      </c>
      <c r="W36" s="3" t="str">
        <f>VLOOKUP(C36,CustomerDemographic!$A:$M,9,FALSE)</f>
        <v>Mass Customer</v>
      </c>
      <c r="X36" s="3" t="str">
        <f>VLOOKUP(C36,CustomerDemographic!$A:$M,10,FALSE)</f>
        <v>N</v>
      </c>
      <c r="Y36" s="3" t="str">
        <f>VLOOKUP(C36,CustomerDemographic!$A:$M,11,FALSE)</f>
        <v>Yes</v>
      </c>
      <c r="Z36" s="3">
        <f>VLOOKUP(C36,CustomerDemographic!$A:$M,12,FALSE)</f>
        <v>6</v>
      </c>
      <c r="AA36" s="23">
        <f>VLOOKUP(C36,CustomerDemographic!$A:$M,13,FALSE)</f>
        <v>22.56986301369863</v>
      </c>
      <c r="AB36" s="3" t="str">
        <f>VLOOKUP(C36,CustomerAddress!$A:$F,2,FALSE)</f>
        <v>848 Cascade Alley</v>
      </c>
      <c r="AC36" s="3">
        <f>VLOOKUP(C36,CustomerAddress!$A:$F,3,FALSE)</f>
        <v>4301</v>
      </c>
      <c r="AD36" s="3" t="str">
        <f>VLOOKUP(C36,CustomerAddress!$A:$F,4,FALSE)</f>
        <v>QLD</v>
      </c>
      <c r="AE36" s="3" t="str">
        <f>VLOOKUP(C36,CustomerAddress!$A:$F,5,FALSE)</f>
        <v>Australia</v>
      </c>
      <c r="AF36" s="3">
        <f>VLOOKUP(C36,CustomerAddress!$A:$F,6,FALSE)</f>
        <v>3</v>
      </c>
    </row>
    <row r="37" spans="1:32" s="3" customFormat="1" ht="15.75" customHeight="1" x14ac:dyDescent="0.25">
      <c r="A37" s="3">
        <v>1616</v>
      </c>
      <c r="B37" s="3">
        <v>3</v>
      </c>
      <c r="C37" s="3">
        <v>3040</v>
      </c>
      <c r="D37" s="23">
        <f t="shared" si="2"/>
        <v>345</v>
      </c>
      <c r="E37" s="5">
        <v>42754</v>
      </c>
      <c r="F37" s="3" t="b">
        <v>1</v>
      </c>
      <c r="G37" s="6" t="s">
        <v>29</v>
      </c>
      <c r="H37" s="6" t="s">
        <v>17</v>
      </c>
      <c r="I37" s="6" t="s">
        <v>15</v>
      </c>
      <c r="J37" s="6" t="s">
        <v>16</v>
      </c>
      <c r="K37" s="6" t="s">
        <v>18</v>
      </c>
      <c r="L37" s="25">
        <v>2091.4699999999998</v>
      </c>
      <c r="M37" s="7">
        <v>388.92</v>
      </c>
      <c r="N37" s="5">
        <v>37823</v>
      </c>
      <c r="O37" s="27">
        <f t="shared" si="3"/>
        <v>1702.5499999999997</v>
      </c>
      <c r="P37" s="3" t="str">
        <f>VLOOKUP(C37,CustomerDemographic!$A:$M,2,FALSE)</f>
        <v>Kameko</v>
      </c>
      <c r="Q37" s="3" t="str">
        <f>VLOOKUP(C37,CustomerDemographic!$A:$M,3,FALSE)</f>
        <v>Kinrade</v>
      </c>
      <c r="R37" s="3" t="str">
        <f>VLOOKUP(C37,CustomerDemographic!$A:$M,4,FALSE)</f>
        <v>Female</v>
      </c>
      <c r="S37" s="3">
        <f>VLOOKUP(C37,CustomerDemographic!$A:$M,5,FALSE)</f>
        <v>87</v>
      </c>
      <c r="T37" s="5">
        <f>VLOOKUP(C37,CustomerDemographic!$A:$M,6,FALSE)</f>
        <v>24439</v>
      </c>
      <c r="U37" s="3" t="str">
        <f>VLOOKUP(C37,CustomerDemographic!$A:$M,7,FALSE)</f>
        <v>General Manager</v>
      </c>
      <c r="V37" s="3" t="str">
        <f>VLOOKUP(C37,CustomerDemographic!$A:$M,8,FALSE)</f>
        <v>Retail</v>
      </c>
      <c r="W37" s="3" t="str">
        <f>VLOOKUP(C37,CustomerDemographic!$A:$M,9,FALSE)</f>
        <v>Mass Customer</v>
      </c>
      <c r="X37" s="3" t="str">
        <f>VLOOKUP(C37,CustomerDemographic!$A:$M,10,FALSE)</f>
        <v>N</v>
      </c>
      <c r="Y37" s="3" t="str">
        <f>VLOOKUP(C37,CustomerDemographic!$A:$M,11,FALSE)</f>
        <v>No</v>
      </c>
      <c r="Z37" s="3">
        <f>VLOOKUP(C37,CustomerDemographic!$A:$M,12,FALSE)</f>
        <v>5</v>
      </c>
      <c r="AA37" s="23">
        <f>VLOOKUP(C37,CustomerDemographic!$A:$M,13,FALSE)</f>
        <v>51.123287671232873</v>
      </c>
      <c r="AB37" s="3" t="str">
        <f>VLOOKUP(C37,CustomerAddress!$A:$F,2,FALSE)</f>
        <v>1 Melrose Lane</v>
      </c>
      <c r="AC37" s="3">
        <f>VLOOKUP(C37,CustomerAddress!$A:$F,3,FALSE)</f>
        <v>2010</v>
      </c>
      <c r="AD37" s="3" t="str">
        <f>VLOOKUP(C37,CustomerAddress!$A:$F,4,FALSE)</f>
        <v>NSW</v>
      </c>
      <c r="AE37" s="3" t="str">
        <f>VLOOKUP(C37,CustomerAddress!$A:$F,5,FALSE)</f>
        <v>Australia</v>
      </c>
      <c r="AF37" s="3">
        <f>VLOOKUP(C37,CustomerAddress!$A:$F,6,FALSE)</f>
        <v>9</v>
      </c>
    </row>
    <row r="38" spans="1:32" s="3" customFormat="1" ht="15.75" customHeight="1" x14ac:dyDescent="0.25">
      <c r="A38" s="3">
        <v>1626</v>
      </c>
      <c r="B38" s="3">
        <v>38</v>
      </c>
      <c r="C38" s="3">
        <v>666</v>
      </c>
      <c r="D38" s="23">
        <f t="shared" si="2"/>
        <v>87</v>
      </c>
      <c r="E38" s="5">
        <v>43012</v>
      </c>
      <c r="F38" s="3" t="b">
        <v>0</v>
      </c>
      <c r="G38" s="6" t="s">
        <v>13</v>
      </c>
      <c r="H38" s="6" t="s">
        <v>17</v>
      </c>
      <c r="I38" s="6" t="s">
        <v>15</v>
      </c>
      <c r="J38" s="6" t="s">
        <v>16</v>
      </c>
      <c r="K38" s="6" t="s">
        <v>18</v>
      </c>
      <c r="L38" s="25">
        <v>2091.4699999999998</v>
      </c>
      <c r="M38" s="7">
        <v>388.92</v>
      </c>
      <c r="N38" s="5">
        <v>38573</v>
      </c>
      <c r="O38" s="27">
        <f t="shared" si="3"/>
        <v>1702.5499999999997</v>
      </c>
      <c r="P38" s="3" t="str">
        <f>VLOOKUP(C38,CustomerDemographic!$A:$M,2,FALSE)</f>
        <v>Anselma</v>
      </c>
      <c r="Q38" s="3" t="str">
        <f>VLOOKUP(C38,CustomerDemographic!$A:$M,3,FALSE)</f>
        <v>Ricardon</v>
      </c>
      <c r="R38" s="3" t="str">
        <f>VLOOKUP(C38,CustomerDemographic!$A:$M,4,FALSE)</f>
        <v>Female</v>
      </c>
      <c r="S38" s="3">
        <f>VLOOKUP(C38,CustomerDemographic!$A:$M,5,FALSE)</f>
        <v>82</v>
      </c>
      <c r="T38" s="5">
        <f>VLOOKUP(C38,CustomerDemographic!$A:$M,6,FALSE)</f>
        <v>30621</v>
      </c>
      <c r="U38" s="3" t="str">
        <f>VLOOKUP(C38,CustomerDemographic!$A:$M,7,FALSE)</f>
        <v>Social Worker</v>
      </c>
      <c r="V38" s="3" t="str">
        <f>VLOOKUP(C38,CustomerDemographic!$A:$M,8,FALSE)</f>
        <v>Health</v>
      </c>
      <c r="W38" s="3" t="str">
        <f>VLOOKUP(C38,CustomerDemographic!$A:$M,9,FALSE)</f>
        <v>High Net Worth</v>
      </c>
      <c r="X38" s="3" t="str">
        <f>VLOOKUP(C38,CustomerDemographic!$A:$M,10,FALSE)</f>
        <v>N</v>
      </c>
      <c r="Y38" s="3" t="str">
        <f>VLOOKUP(C38,CustomerDemographic!$A:$M,11,FALSE)</f>
        <v>Yes</v>
      </c>
      <c r="Z38" s="3">
        <f>VLOOKUP(C38,CustomerDemographic!$A:$M,12,FALSE)</f>
        <v>15</v>
      </c>
      <c r="AA38" s="23">
        <f>VLOOKUP(C38,CustomerDemographic!$A:$M,13,FALSE)</f>
        <v>34.186301369863017</v>
      </c>
      <c r="AB38" s="3" t="str">
        <f>VLOOKUP(C38,CustomerAddress!$A:$F,2,FALSE)</f>
        <v>25 Mesta Plaza</v>
      </c>
      <c r="AC38" s="3">
        <f>VLOOKUP(C38,CustomerAddress!$A:$F,3,FALSE)</f>
        <v>3975</v>
      </c>
      <c r="AD38" s="3" t="str">
        <f>VLOOKUP(C38,CustomerAddress!$A:$F,4,FALSE)</f>
        <v>VIC</v>
      </c>
      <c r="AE38" s="3" t="str">
        <f>VLOOKUP(C38,CustomerAddress!$A:$F,5,FALSE)</f>
        <v>Australia</v>
      </c>
      <c r="AF38" s="3">
        <f>VLOOKUP(C38,CustomerAddress!$A:$F,6,FALSE)</f>
        <v>8</v>
      </c>
    </row>
    <row r="39" spans="1:32" s="3" customFormat="1" ht="15.75" customHeight="1" x14ac:dyDescent="0.25">
      <c r="A39" s="3">
        <v>1647</v>
      </c>
      <c r="B39" s="3">
        <v>3</v>
      </c>
      <c r="C39" s="3">
        <v>794</v>
      </c>
      <c r="D39" s="23">
        <f t="shared" si="2"/>
        <v>143</v>
      </c>
      <c r="E39" s="5">
        <v>42956</v>
      </c>
      <c r="F39" s="3" t="b">
        <v>0</v>
      </c>
      <c r="G39" s="6" t="s">
        <v>13</v>
      </c>
      <c r="H39" s="6" t="s">
        <v>17</v>
      </c>
      <c r="I39" s="6" t="s">
        <v>15</v>
      </c>
      <c r="J39" s="6" t="s">
        <v>16</v>
      </c>
      <c r="K39" s="6" t="s">
        <v>18</v>
      </c>
      <c r="L39" s="25">
        <v>2091.4699999999998</v>
      </c>
      <c r="M39" s="7">
        <v>388.92</v>
      </c>
      <c r="N39" s="5">
        <v>38573</v>
      </c>
      <c r="O39" s="27">
        <f t="shared" si="3"/>
        <v>1702.5499999999997</v>
      </c>
      <c r="P39" s="3" t="str">
        <f>VLOOKUP(C39,CustomerDemographic!$A:$M,2,FALSE)</f>
        <v>Scott</v>
      </c>
      <c r="Q39" s="3" t="str">
        <f>VLOOKUP(C39,CustomerDemographic!$A:$M,3,FALSE)</f>
        <v>Ommundsen</v>
      </c>
      <c r="R39" s="3" t="str">
        <f>VLOOKUP(C39,CustomerDemographic!$A:$M,4,FALSE)</f>
        <v>Male</v>
      </c>
      <c r="S39" s="3">
        <f>VLOOKUP(C39,CustomerDemographic!$A:$M,5,FALSE)</f>
        <v>99</v>
      </c>
      <c r="T39" s="5">
        <f>VLOOKUP(C39,CustomerDemographic!$A:$M,6,FALSE)</f>
        <v>20221</v>
      </c>
      <c r="U39" s="3" t="str">
        <f>VLOOKUP(C39,CustomerDemographic!$A:$M,7,FALSE)</f>
        <v>Compensation Analyst</v>
      </c>
      <c r="V39" s="3" t="str">
        <f>VLOOKUP(C39,CustomerDemographic!$A:$M,8,FALSE)</f>
        <v>Financial Services</v>
      </c>
      <c r="W39" s="3" t="str">
        <f>VLOOKUP(C39,CustomerDemographic!$A:$M,9,FALSE)</f>
        <v>Affluent Customer</v>
      </c>
      <c r="X39" s="3" t="str">
        <f>VLOOKUP(C39,CustomerDemographic!$A:$M,10,FALSE)</f>
        <v>N</v>
      </c>
      <c r="Y39" s="3" t="str">
        <f>VLOOKUP(C39,CustomerDemographic!$A:$M,11,FALSE)</f>
        <v>Yes</v>
      </c>
      <c r="Z39" s="3">
        <f>VLOOKUP(C39,CustomerDemographic!$A:$M,12,FALSE)</f>
        <v>16</v>
      </c>
      <c r="AA39" s="23">
        <f>VLOOKUP(C39,CustomerDemographic!$A:$M,13,FALSE)</f>
        <v>62.679452054794524</v>
      </c>
      <c r="AB39" s="3" t="str">
        <f>VLOOKUP(C39,CustomerAddress!$A:$F,2,FALSE)</f>
        <v>52737 Morningstar Crossing</v>
      </c>
      <c r="AC39" s="3">
        <f>VLOOKUP(C39,CustomerAddress!$A:$F,3,FALSE)</f>
        <v>2250</v>
      </c>
      <c r="AD39" s="3" t="str">
        <f>VLOOKUP(C39,CustomerAddress!$A:$F,4,FALSE)</f>
        <v>NSW</v>
      </c>
      <c r="AE39" s="3" t="str">
        <f>VLOOKUP(C39,CustomerAddress!$A:$F,5,FALSE)</f>
        <v>Australia</v>
      </c>
      <c r="AF39" s="3">
        <f>VLOOKUP(C39,CustomerAddress!$A:$F,6,FALSE)</f>
        <v>3</v>
      </c>
    </row>
    <row r="40" spans="1:32" s="3" customFormat="1" ht="15.75" customHeight="1" x14ac:dyDescent="0.25">
      <c r="A40" s="3">
        <v>1710</v>
      </c>
      <c r="B40" s="3">
        <v>3</v>
      </c>
      <c r="C40" s="3">
        <v>919</v>
      </c>
      <c r="D40" s="23">
        <f t="shared" si="2"/>
        <v>353</v>
      </c>
      <c r="E40" s="5">
        <v>42746</v>
      </c>
      <c r="F40" s="3" t="b">
        <v>0</v>
      </c>
      <c r="G40" s="6" t="s">
        <v>13</v>
      </c>
      <c r="H40" s="6" t="s">
        <v>17</v>
      </c>
      <c r="I40" s="6" t="s">
        <v>15</v>
      </c>
      <c r="J40" s="6" t="s">
        <v>16</v>
      </c>
      <c r="K40" s="6" t="s">
        <v>18</v>
      </c>
      <c r="L40" s="25">
        <v>2091.4699999999998</v>
      </c>
      <c r="M40" s="7">
        <v>388.92</v>
      </c>
      <c r="N40" s="5">
        <v>37659</v>
      </c>
      <c r="O40" s="27">
        <f t="shared" si="3"/>
        <v>1702.5499999999997</v>
      </c>
      <c r="P40" s="3" t="str">
        <f>VLOOKUP(C40,CustomerDemographic!$A:$M,2,FALSE)</f>
        <v>Grove</v>
      </c>
      <c r="Q40" s="3" t="str">
        <f>VLOOKUP(C40,CustomerDemographic!$A:$M,3,FALSE)</f>
        <v>Peltzer</v>
      </c>
      <c r="R40" s="3" t="str">
        <f>VLOOKUP(C40,CustomerDemographic!$A:$M,4,FALSE)</f>
        <v>Male</v>
      </c>
      <c r="S40" s="3">
        <f>VLOOKUP(C40,CustomerDemographic!$A:$M,5,FALSE)</f>
        <v>48</v>
      </c>
      <c r="T40" s="5">
        <f>VLOOKUP(C40,CustomerDemographic!$A:$M,6,FALSE)</f>
        <v>31975</v>
      </c>
      <c r="U40" s="3" t="str">
        <f>VLOOKUP(C40,CustomerDemographic!$A:$M,7,FALSE)</f>
        <v>Registered Nurse</v>
      </c>
      <c r="V40" s="3" t="str">
        <f>VLOOKUP(C40,CustomerDemographic!$A:$M,8,FALSE)</f>
        <v>Health</v>
      </c>
      <c r="W40" s="3" t="str">
        <f>VLOOKUP(C40,CustomerDemographic!$A:$M,9,FALSE)</f>
        <v>Mass Customer</v>
      </c>
      <c r="X40" s="3" t="str">
        <f>VLOOKUP(C40,CustomerDemographic!$A:$M,10,FALSE)</f>
        <v>N</v>
      </c>
      <c r="Y40" s="3" t="str">
        <f>VLOOKUP(C40,CustomerDemographic!$A:$M,11,FALSE)</f>
        <v>Yes</v>
      </c>
      <c r="Z40" s="3">
        <f>VLOOKUP(C40,CustomerDemographic!$A:$M,12,FALSE)</f>
        <v>13</v>
      </c>
      <c r="AA40" s="23">
        <f>VLOOKUP(C40,CustomerDemographic!$A:$M,13,FALSE)</f>
        <v>30.476712328767125</v>
      </c>
      <c r="AB40" s="3" t="str">
        <f>VLOOKUP(C40,CustomerAddress!$A:$F,2,FALSE)</f>
        <v>55 Daystar Court</v>
      </c>
      <c r="AC40" s="3">
        <f>VLOOKUP(C40,CustomerAddress!$A:$F,3,FALSE)</f>
        <v>2234</v>
      </c>
      <c r="AD40" s="3" t="str">
        <f>VLOOKUP(C40,CustomerAddress!$A:$F,4,FALSE)</f>
        <v>NSW</v>
      </c>
      <c r="AE40" s="3" t="str">
        <f>VLOOKUP(C40,CustomerAddress!$A:$F,5,FALSE)</f>
        <v>Australia</v>
      </c>
      <c r="AF40" s="3">
        <f>VLOOKUP(C40,CustomerAddress!$A:$F,6,FALSE)</f>
        <v>10</v>
      </c>
    </row>
    <row r="41" spans="1:32" s="3" customFormat="1" ht="15.75" customHeight="1" x14ac:dyDescent="0.25">
      <c r="A41" s="3">
        <v>1721</v>
      </c>
      <c r="B41" s="3">
        <v>3</v>
      </c>
      <c r="C41" s="3">
        <v>1317</v>
      </c>
      <c r="D41" s="23">
        <f t="shared" si="2"/>
        <v>41</v>
      </c>
      <c r="E41" s="5">
        <v>43058</v>
      </c>
      <c r="F41" s="3" t="b">
        <v>0</v>
      </c>
      <c r="G41" s="6" t="s">
        <v>13</v>
      </c>
      <c r="H41" s="6" t="s">
        <v>17</v>
      </c>
      <c r="I41" s="6" t="s">
        <v>15</v>
      </c>
      <c r="J41" s="6" t="s">
        <v>16</v>
      </c>
      <c r="K41" s="6" t="s">
        <v>18</v>
      </c>
      <c r="L41" s="25">
        <v>2091.4699999999998</v>
      </c>
      <c r="M41" s="7">
        <v>388.92</v>
      </c>
      <c r="N41" s="5">
        <v>38991</v>
      </c>
      <c r="O41" s="27">
        <f t="shared" si="3"/>
        <v>1702.5499999999997</v>
      </c>
      <c r="P41" s="3" t="str">
        <f>VLOOKUP(C41,CustomerDemographic!$A:$M,2,FALSE)</f>
        <v>Barrett</v>
      </c>
      <c r="Q41" s="3" t="str">
        <f>VLOOKUP(C41,CustomerDemographic!$A:$M,3,FALSE)</f>
        <v>Lindley</v>
      </c>
      <c r="R41" s="3" t="str">
        <f>VLOOKUP(C41,CustomerDemographic!$A:$M,4,FALSE)</f>
        <v>Male</v>
      </c>
      <c r="S41" s="3">
        <f>VLOOKUP(C41,CustomerDemographic!$A:$M,5,FALSE)</f>
        <v>2</v>
      </c>
      <c r="T41" s="5">
        <f>VLOOKUP(C41,CustomerDemographic!$A:$M,6,FALSE)</f>
        <v>26682</v>
      </c>
      <c r="U41" s="3" t="str">
        <f>VLOOKUP(C41,CustomerDemographic!$A:$M,7,FALSE)</f>
        <v>General Manager</v>
      </c>
      <c r="V41" s="3" t="str">
        <f>VLOOKUP(C41,CustomerDemographic!$A:$M,8,FALSE)</f>
        <v>Retail</v>
      </c>
      <c r="W41" s="3" t="str">
        <f>VLOOKUP(C41,CustomerDemographic!$A:$M,9,FALSE)</f>
        <v>Mass Customer</v>
      </c>
      <c r="X41" s="3" t="str">
        <f>VLOOKUP(C41,CustomerDemographic!$A:$M,10,FALSE)</f>
        <v>N</v>
      </c>
      <c r="Y41" s="3" t="str">
        <f>VLOOKUP(C41,CustomerDemographic!$A:$M,11,FALSE)</f>
        <v>Yes</v>
      </c>
      <c r="Z41" s="3">
        <f>VLOOKUP(C41,CustomerDemographic!$A:$M,12,FALSE)</f>
        <v>5</v>
      </c>
      <c r="AA41" s="23">
        <f>VLOOKUP(C41,CustomerDemographic!$A:$M,13,FALSE)</f>
        <v>44.978082191780821</v>
      </c>
      <c r="AB41" s="3" t="str">
        <f>VLOOKUP(C41,CustomerAddress!$A:$F,2,FALSE)</f>
        <v>58563 Monterey Hill</v>
      </c>
      <c r="AC41" s="3">
        <f>VLOOKUP(C41,CustomerAddress!$A:$F,3,FALSE)</f>
        <v>4300</v>
      </c>
      <c r="AD41" s="3" t="str">
        <f>VLOOKUP(C41,CustomerAddress!$A:$F,4,FALSE)</f>
        <v>QLD</v>
      </c>
      <c r="AE41" s="3" t="str">
        <f>VLOOKUP(C41,CustomerAddress!$A:$F,5,FALSE)</f>
        <v>Australia</v>
      </c>
      <c r="AF41" s="3">
        <f>VLOOKUP(C41,CustomerAddress!$A:$F,6,FALSE)</f>
        <v>2</v>
      </c>
    </row>
    <row r="42" spans="1:32" s="3" customFormat="1" ht="15.75" customHeight="1" x14ac:dyDescent="0.25">
      <c r="A42" s="3">
        <v>1739</v>
      </c>
      <c r="B42" s="3">
        <v>3</v>
      </c>
      <c r="C42" s="3">
        <v>30</v>
      </c>
      <c r="D42" s="23">
        <f t="shared" si="2"/>
        <v>197</v>
      </c>
      <c r="E42" s="5">
        <v>42902</v>
      </c>
      <c r="F42" s="3" t="b">
        <v>0</v>
      </c>
      <c r="G42" s="6" t="s">
        <v>13</v>
      </c>
      <c r="H42" s="6" t="s">
        <v>17</v>
      </c>
      <c r="I42" s="6" t="s">
        <v>15</v>
      </c>
      <c r="J42" s="6" t="s">
        <v>16</v>
      </c>
      <c r="K42" s="6" t="s">
        <v>18</v>
      </c>
      <c r="L42" s="25">
        <v>2091.4699999999998</v>
      </c>
      <c r="M42" s="7">
        <v>388.92</v>
      </c>
      <c r="N42" s="5">
        <v>40784</v>
      </c>
      <c r="O42" s="27">
        <f t="shared" si="3"/>
        <v>1702.5499999999997</v>
      </c>
      <c r="P42" s="3" t="str">
        <f>VLOOKUP(C42,CustomerDemographic!$A:$M,2,FALSE)</f>
        <v>Darrick</v>
      </c>
      <c r="Q42" s="3" t="str">
        <f>VLOOKUP(C42,CustomerDemographic!$A:$M,3,FALSE)</f>
        <v>Helleckas</v>
      </c>
      <c r="R42" s="3" t="str">
        <f>VLOOKUP(C42,CustomerDemographic!$A:$M,4,FALSE)</f>
        <v>Male</v>
      </c>
      <c r="S42" s="3">
        <f>VLOOKUP(C42,CustomerDemographic!$A:$M,5,FALSE)</f>
        <v>18</v>
      </c>
      <c r="T42" s="5">
        <f>VLOOKUP(C42,CustomerDemographic!$A:$M,6,FALSE)</f>
        <v>22572</v>
      </c>
      <c r="U42" s="3">
        <f>VLOOKUP(C42,CustomerDemographic!$A:$M,7,FALSE)</f>
        <v>0</v>
      </c>
      <c r="V42" s="3" t="str">
        <f>VLOOKUP(C42,CustomerDemographic!$A:$M,8,FALSE)</f>
        <v>IT</v>
      </c>
      <c r="W42" s="3" t="str">
        <f>VLOOKUP(C42,CustomerDemographic!$A:$M,9,FALSE)</f>
        <v>Affluent Customer</v>
      </c>
      <c r="X42" s="3" t="str">
        <f>VLOOKUP(C42,CustomerDemographic!$A:$M,10,FALSE)</f>
        <v>N</v>
      </c>
      <c r="Y42" s="3" t="str">
        <f>VLOOKUP(C42,CustomerDemographic!$A:$M,11,FALSE)</f>
        <v>Yes</v>
      </c>
      <c r="Z42" s="3">
        <f>VLOOKUP(C42,CustomerDemographic!$A:$M,12,FALSE)</f>
        <v>6</v>
      </c>
      <c r="AA42" s="23">
        <f>VLOOKUP(C42,CustomerDemographic!$A:$M,13,FALSE)</f>
        <v>56.238356164383561</v>
      </c>
      <c r="AB42" s="3" t="str">
        <f>VLOOKUP(C42,CustomerAddress!$A:$F,2,FALSE)</f>
        <v>02663 Buell Parkway</v>
      </c>
      <c r="AC42" s="3">
        <f>VLOOKUP(C42,CustomerAddress!$A:$F,3,FALSE)</f>
        <v>2519</v>
      </c>
      <c r="AD42" s="3" t="str">
        <f>VLOOKUP(C42,CustomerAddress!$A:$F,4,FALSE)</f>
        <v>NSW</v>
      </c>
      <c r="AE42" s="3" t="str">
        <f>VLOOKUP(C42,CustomerAddress!$A:$F,5,FALSE)</f>
        <v>Australia</v>
      </c>
      <c r="AF42" s="3">
        <f>VLOOKUP(C42,CustomerAddress!$A:$F,6,FALSE)</f>
        <v>11</v>
      </c>
    </row>
    <row r="43" spans="1:32" s="3" customFormat="1" ht="15.75" customHeight="1" x14ac:dyDescent="0.25">
      <c r="A43" s="3">
        <v>1769</v>
      </c>
      <c r="B43" s="3">
        <v>3</v>
      </c>
      <c r="C43" s="3">
        <v>68</v>
      </c>
      <c r="D43" s="23">
        <f t="shared" si="2"/>
        <v>84</v>
      </c>
      <c r="E43" s="5">
        <v>43015</v>
      </c>
      <c r="F43" s="3" t="b">
        <v>1</v>
      </c>
      <c r="G43" s="6" t="s">
        <v>13</v>
      </c>
      <c r="H43" s="6" t="s">
        <v>17</v>
      </c>
      <c r="I43" s="6" t="s">
        <v>15</v>
      </c>
      <c r="J43" s="6" t="s">
        <v>16</v>
      </c>
      <c r="K43" s="6" t="s">
        <v>18</v>
      </c>
      <c r="L43" s="25">
        <v>2091.4699999999998</v>
      </c>
      <c r="M43" s="7">
        <v>388.92</v>
      </c>
      <c r="N43" s="5">
        <v>40670</v>
      </c>
      <c r="O43" s="27">
        <f t="shared" si="3"/>
        <v>1702.5499999999997</v>
      </c>
      <c r="P43" s="3" t="str">
        <f>VLOOKUP(C43,CustomerDemographic!$A:$M,2,FALSE)</f>
        <v>Dahlia</v>
      </c>
      <c r="Q43" s="3" t="str">
        <f>VLOOKUP(C43,CustomerDemographic!$A:$M,3,FALSE)</f>
        <v>Eddoes</v>
      </c>
      <c r="R43" s="3" t="str">
        <f>VLOOKUP(C43,CustomerDemographic!$A:$M,4,FALSE)</f>
        <v>Female</v>
      </c>
      <c r="S43" s="3">
        <f>VLOOKUP(C43,CustomerDemographic!$A:$M,5,FALSE)</f>
        <v>37</v>
      </c>
      <c r="T43" s="5">
        <f>VLOOKUP(C43,CustomerDemographic!$A:$M,6,FALSE)</f>
        <v>27140</v>
      </c>
      <c r="U43" s="3" t="str">
        <f>VLOOKUP(C43,CustomerDemographic!$A:$M,7,FALSE)</f>
        <v>Information Systems Manager</v>
      </c>
      <c r="V43" s="3" t="str">
        <f>VLOOKUP(C43,CustomerDemographic!$A:$M,8,FALSE)</f>
        <v>n/a</v>
      </c>
      <c r="W43" s="3" t="str">
        <f>VLOOKUP(C43,CustomerDemographic!$A:$M,9,FALSE)</f>
        <v>Affluent Customer</v>
      </c>
      <c r="X43" s="3" t="str">
        <f>VLOOKUP(C43,CustomerDemographic!$A:$M,10,FALSE)</f>
        <v>N</v>
      </c>
      <c r="Y43" s="3" t="str">
        <f>VLOOKUP(C43,CustomerDemographic!$A:$M,11,FALSE)</f>
        <v>No</v>
      </c>
      <c r="Z43" s="3">
        <f>VLOOKUP(C43,CustomerDemographic!$A:$M,12,FALSE)</f>
        <v>9</v>
      </c>
      <c r="AA43" s="23">
        <f>VLOOKUP(C43,CustomerDemographic!$A:$M,13,FALSE)</f>
        <v>43.723287671232875</v>
      </c>
      <c r="AB43" s="3" t="str">
        <f>VLOOKUP(C43,CustomerAddress!$A:$F,2,FALSE)</f>
        <v>486 Mariners Cove Plaza</v>
      </c>
      <c r="AC43" s="3">
        <f>VLOOKUP(C43,CustomerAddress!$A:$F,3,FALSE)</f>
        <v>3046</v>
      </c>
      <c r="AD43" s="3" t="str">
        <f>VLOOKUP(C43,CustomerAddress!$A:$F,4,FALSE)</f>
        <v>VIC</v>
      </c>
      <c r="AE43" s="3" t="str">
        <f>VLOOKUP(C43,CustomerAddress!$A:$F,5,FALSE)</f>
        <v>Australia</v>
      </c>
      <c r="AF43" s="3">
        <f>VLOOKUP(C43,CustomerAddress!$A:$F,6,FALSE)</f>
        <v>7</v>
      </c>
    </row>
    <row r="44" spans="1:32" s="3" customFormat="1" ht="15.75" customHeight="1" x14ac:dyDescent="0.25">
      <c r="A44" s="3">
        <v>1791</v>
      </c>
      <c r="B44" s="3">
        <v>3</v>
      </c>
      <c r="C44" s="3">
        <v>2469</v>
      </c>
      <c r="D44" s="23">
        <f t="shared" si="2"/>
        <v>20</v>
      </c>
      <c r="E44" s="5">
        <v>43079</v>
      </c>
      <c r="F44" s="3" t="b">
        <v>1</v>
      </c>
      <c r="G44" s="6" t="s">
        <v>13</v>
      </c>
      <c r="H44" s="6" t="s">
        <v>17</v>
      </c>
      <c r="I44" s="6" t="s">
        <v>15</v>
      </c>
      <c r="J44" s="6" t="s">
        <v>16</v>
      </c>
      <c r="K44" s="6" t="s">
        <v>18</v>
      </c>
      <c r="L44" s="25">
        <v>2091.4699999999998</v>
      </c>
      <c r="M44" s="7">
        <v>388.92</v>
      </c>
      <c r="N44" s="5">
        <v>40784</v>
      </c>
      <c r="O44" s="27">
        <f t="shared" si="3"/>
        <v>1702.5499999999997</v>
      </c>
      <c r="P44" s="3" t="str">
        <f>VLOOKUP(C44,CustomerDemographic!$A:$M,2,FALSE)</f>
        <v>Kermie</v>
      </c>
      <c r="Q44" s="3" t="str">
        <f>VLOOKUP(C44,CustomerDemographic!$A:$M,3,FALSE)</f>
        <v>Hedger</v>
      </c>
      <c r="R44" s="3" t="str">
        <f>VLOOKUP(C44,CustomerDemographic!$A:$M,4,FALSE)</f>
        <v>Undefined</v>
      </c>
      <c r="S44" s="3">
        <f>VLOOKUP(C44,CustomerDemographic!$A:$M,5,FALSE)</f>
        <v>18</v>
      </c>
      <c r="T44" s="5">
        <f>VLOOKUP(C44,CustomerDemographic!$A:$M,6,FALSE)</f>
        <v>0</v>
      </c>
      <c r="U44" s="3" t="str">
        <f>VLOOKUP(C44,CustomerDemographic!$A:$M,7,FALSE)</f>
        <v>Accounting Assistant II</v>
      </c>
      <c r="V44" s="3" t="str">
        <f>VLOOKUP(C44,CustomerDemographic!$A:$M,8,FALSE)</f>
        <v>IT</v>
      </c>
      <c r="W44" s="3" t="str">
        <f>VLOOKUP(C44,CustomerDemographic!$A:$M,9,FALSE)</f>
        <v>Mass Customer</v>
      </c>
      <c r="X44" s="3" t="str">
        <f>VLOOKUP(C44,CustomerDemographic!$A:$M,10,FALSE)</f>
        <v>N</v>
      </c>
      <c r="Y44" s="3" t="str">
        <f>VLOOKUP(C44,CustomerDemographic!$A:$M,11,FALSE)</f>
        <v>Yes</v>
      </c>
      <c r="Z44" s="3">
        <f>VLOOKUP(C44,CustomerDemographic!$A:$M,12,FALSE)</f>
        <v>0</v>
      </c>
      <c r="AA44" s="23">
        <f ca="1">VLOOKUP(C44,CustomerDemographic!$A:$M,13,FALSE)</f>
        <v>120.52210517281837</v>
      </c>
      <c r="AB44" s="3" t="str">
        <f>VLOOKUP(C44,CustomerAddress!$A:$F,2,FALSE)</f>
        <v>49 Talmadge Trail</v>
      </c>
      <c r="AC44" s="3">
        <f>VLOOKUP(C44,CustomerAddress!$A:$F,3,FALSE)</f>
        <v>2036</v>
      </c>
      <c r="AD44" s="3" t="str">
        <f>VLOOKUP(C44,CustomerAddress!$A:$F,4,FALSE)</f>
        <v>NSW</v>
      </c>
      <c r="AE44" s="3" t="str">
        <f>VLOOKUP(C44,CustomerAddress!$A:$F,5,FALSE)</f>
        <v>Australia</v>
      </c>
      <c r="AF44" s="3">
        <f>VLOOKUP(C44,CustomerAddress!$A:$F,6,FALSE)</f>
        <v>11</v>
      </c>
    </row>
    <row r="45" spans="1:32" s="3" customFormat="1" ht="15.75" customHeight="1" x14ac:dyDescent="0.25">
      <c r="A45" s="3">
        <v>1801</v>
      </c>
      <c r="B45" s="3">
        <v>3</v>
      </c>
      <c r="C45" s="3">
        <v>1848</v>
      </c>
      <c r="D45" s="23">
        <f t="shared" si="2"/>
        <v>277</v>
      </c>
      <c r="E45" s="5">
        <v>42822</v>
      </c>
      <c r="F45" s="3" t="b">
        <v>0</v>
      </c>
      <c r="G45" s="6" t="s">
        <v>13</v>
      </c>
      <c r="H45" s="6" t="s">
        <v>17</v>
      </c>
      <c r="I45" s="6" t="s">
        <v>15</v>
      </c>
      <c r="J45" s="6" t="s">
        <v>16</v>
      </c>
      <c r="K45" s="6" t="s">
        <v>18</v>
      </c>
      <c r="L45" s="25">
        <v>2091.4699999999998</v>
      </c>
      <c r="M45" s="7">
        <v>388.92</v>
      </c>
      <c r="N45" s="5">
        <v>42145</v>
      </c>
      <c r="O45" s="27">
        <f t="shared" si="3"/>
        <v>1702.5499999999997</v>
      </c>
      <c r="P45" s="3" t="str">
        <f>VLOOKUP(C45,CustomerDemographic!$A:$M,2,FALSE)</f>
        <v>Dev</v>
      </c>
      <c r="Q45" s="3" t="str">
        <f>VLOOKUP(C45,CustomerDemographic!$A:$M,3,FALSE)</f>
        <v>Caghan</v>
      </c>
      <c r="R45" s="3" t="str">
        <f>VLOOKUP(C45,CustomerDemographic!$A:$M,4,FALSE)</f>
        <v>Male</v>
      </c>
      <c r="S45" s="3">
        <f>VLOOKUP(C45,CustomerDemographic!$A:$M,5,FALSE)</f>
        <v>22</v>
      </c>
      <c r="T45" s="5">
        <f>VLOOKUP(C45,CustomerDemographic!$A:$M,6,FALSE)</f>
        <v>28089</v>
      </c>
      <c r="U45" s="3" t="str">
        <f>VLOOKUP(C45,CustomerDemographic!$A:$M,7,FALSE)</f>
        <v>Information Systems Manager</v>
      </c>
      <c r="V45" s="3" t="str">
        <f>VLOOKUP(C45,CustomerDemographic!$A:$M,8,FALSE)</f>
        <v>Manufacturing</v>
      </c>
      <c r="W45" s="3" t="str">
        <f>VLOOKUP(C45,CustomerDemographic!$A:$M,9,FALSE)</f>
        <v>Mass Customer</v>
      </c>
      <c r="X45" s="3" t="str">
        <f>VLOOKUP(C45,CustomerDemographic!$A:$M,10,FALSE)</f>
        <v>N</v>
      </c>
      <c r="Y45" s="3" t="str">
        <f>VLOOKUP(C45,CustomerDemographic!$A:$M,11,FALSE)</f>
        <v>No</v>
      </c>
      <c r="Z45" s="3">
        <f>VLOOKUP(C45,CustomerDemographic!$A:$M,12,FALSE)</f>
        <v>9</v>
      </c>
      <c r="AA45" s="23">
        <f>VLOOKUP(C45,CustomerDemographic!$A:$M,13,FALSE)</f>
        <v>41.123287671232873</v>
      </c>
      <c r="AB45" s="3" t="str">
        <f>VLOOKUP(C45,CustomerAddress!$A:$F,2,FALSE)</f>
        <v>01714 Claremont Center</v>
      </c>
      <c r="AC45" s="3">
        <f>VLOOKUP(C45,CustomerAddress!$A:$F,3,FALSE)</f>
        <v>2474</v>
      </c>
      <c r="AD45" s="3" t="str">
        <f>VLOOKUP(C45,CustomerAddress!$A:$F,4,FALSE)</f>
        <v>NSW</v>
      </c>
      <c r="AE45" s="3" t="str">
        <f>VLOOKUP(C45,CustomerAddress!$A:$F,5,FALSE)</f>
        <v>Australia</v>
      </c>
      <c r="AF45" s="3">
        <f>VLOOKUP(C45,CustomerAddress!$A:$F,6,FALSE)</f>
        <v>3</v>
      </c>
    </row>
    <row r="46" spans="1:32" s="3" customFormat="1" ht="15.75" customHeight="1" x14ac:dyDescent="0.25">
      <c r="A46" s="3">
        <v>1810</v>
      </c>
      <c r="B46" s="3">
        <v>3</v>
      </c>
      <c r="C46" s="3">
        <v>320</v>
      </c>
      <c r="D46" s="23">
        <f t="shared" si="2"/>
        <v>150</v>
      </c>
      <c r="E46" s="5">
        <v>42949</v>
      </c>
      <c r="F46" s="3" t="b">
        <v>0</v>
      </c>
      <c r="G46" s="6" t="s">
        <v>13</v>
      </c>
      <c r="H46" s="6" t="s">
        <v>17</v>
      </c>
      <c r="I46" s="6" t="s">
        <v>15</v>
      </c>
      <c r="J46" s="6" t="s">
        <v>16</v>
      </c>
      <c r="K46" s="6" t="s">
        <v>18</v>
      </c>
      <c r="L46" s="25">
        <v>2091.4699999999998</v>
      </c>
      <c r="M46" s="7">
        <v>388.92</v>
      </c>
      <c r="N46" s="5">
        <v>41167</v>
      </c>
      <c r="O46" s="27">
        <f t="shared" si="3"/>
        <v>1702.5499999999997</v>
      </c>
      <c r="P46" s="3" t="str">
        <f>VLOOKUP(C46,CustomerDemographic!$A:$M,2,FALSE)</f>
        <v>Aldous</v>
      </c>
      <c r="Q46" s="3" t="str">
        <f>VLOOKUP(C46,CustomerDemographic!$A:$M,3,FALSE)</f>
        <v>Cubin</v>
      </c>
      <c r="R46" s="3" t="str">
        <f>VLOOKUP(C46,CustomerDemographic!$A:$M,4,FALSE)</f>
        <v>Male</v>
      </c>
      <c r="S46" s="3">
        <f>VLOOKUP(C46,CustomerDemographic!$A:$M,5,FALSE)</f>
        <v>19</v>
      </c>
      <c r="T46" s="5">
        <f>VLOOKUP(C46,CustomerDemographic!$A:$M,6,FALSE)</f>
        <v>35470</v>
      </c>
      <c r="U46" s="3" t="str">
        <f>VLOOKUP(C46,CustomerDemographic!$A:$M,7,FALSE)</f>
        <v>Registered Nurse</v>
      </c>
      <c r="V46" s="3" t="str">
        <f>VLOOKUP(C46,CustomerDemographic!$A:$M,8,FALSE)</f>
        <v>Health</v>
      </c>
      <c r="W46" s="3" t="str">
        <f>VLOOKUP(C46,CustomerDemographic!$A:$M,9,FALSE)</f>
        <v>Mass Customer</v>
      </c>
      <c r="X46" s="3" t="str">
        <f>VLOOKUP(C46,CustomerDemographic!$A:$M,10,FALSE)</f>
        <v>N</v>
      </c>
      <c r="Y46" s="3" t="str">
        <f>VLOOKUP(C46,CustomerDemographic!$A:$M,11,FALSE)</f>
        <v>No</v>
      </c>
      <c r="Z46" s="3">
        <f>VLOOKUP(C46,CustomerDemographic!$A:$M,12,FALSE)</f>
        <v>4</v>
      </c>
      <c r="AA46" s="23">
        <f>VLOOKUP(C46,CustomerDemographic!$A:$M,13,FALSE)</f>
        <v>20.901369863013699</v>
      </c>
      <c r="AB46" s="3" t="str">
        <f>VLOOKUP(C46,CustomerAddress!$A:$F,2,FALSE)</f>
        <v>1108 Nevada Junction</v>
      </c>
      <c r="AC46" s="3">
        <f>VLOOKUP(C46,CustomerAddress!$A:$F,3,FALSE)</f>
        <v>4701</v>
      </c>
      <c r="AD46" s="3" t="str">
        <f>VLOOKUP(C46,CustomerAddress!$A:$F,4,FALSE)</f>
        <v>QLD</v>
      </c>
      <c r="AE46" s="3" t="str">
        <f>VLOOKUP(C46,CustomerAddress!$A:$F,5,FALSE)</f>
        <v>Australia</v>
      </c>
      <c r="AF46" s="3">
        <f>VLOOKUP(C46,CustomerAddress!$A:$F,6,FALSE)</f>
        <v>2</v>
      </c>
    </row>
    <row r="47" spans="1:32" s="3" customFormat="1" ht="15.75" customHeight="1" x14ac:dyDescent="0.25">
      <c r="A47" s="3">
        <v>1882</v>
      </c>
      <c r="B47" s="3">
        <v>3</v>
      </c>
      <c r="C47" s="3">
        <v>1503</v>
      </c>
      <c r="D47" s="23">
        <f t="shared" si="2"/>
        <v>160</v>
      </c>
      <c r="E47" s="5">
        <v>42939</v>
      </c>
      <c r="F47" s="3" t="b">
        <v>0</v>
      </c>
      <c r="G47" s="6" t="s">
        <v>13</v>
      </c>
      <c r="H47" s="6" t="s">
        <v>17</v>
      </c>
      <c r="I47" s="6" t="s">
        <v>15</v>
      </c>
      <c r="J47" s="6" t="s">
        <v>16</v>
      </c>
      <c r="K47" s="6" t="s">
        <v>18</v>
      </c>
      <c r="L47" s="25">
        <v>2091.4699999999998</v>
      </c>
      <c r="M47" s="7">
        <v>388.92</v>
      </c>
      <c r="N47" s="5">
        <v>37823</v>
      </c>
      <c r="O47" s="27">
        <f t="shared" si="3"/>
        <v>1702.5499999999997</v>
      </c>
      <c r="P47" s="3" t="str">
        <f>VLOOKUP(C47,CustomerDemographic!$A:$M,2,FALSE)</f>
        <v>Del</v>
      </c>
      <c r="Q47" s="3" t="str">
        <f>VLOOKUP(C47,CustomerDemographic!$A:$M,3,FALSE)</f>
        <v>Scullin</v>
      </c>
      <c r="R47" s="3" t="str">
        <f>VLOOKUP(C47,CustomerDemographic!$A:$M,4,FALSE)</f>
        <v>Female</v>
      </c>
      <c r="S47" s="3">
        <f>VLOOKUP(C47,CustomerDemographic!$A:$M,5,FALSE)</f>
        <v>1</v>
      </c>
      <c r="T47" s="5">
        <f>VLOOKUP(C47,CustomerDemographic!$A:$M,6,FALSE)</f>
        <v>24893</v>
      </c>
      <c r="U47" s="3" t="str">
        <f>VLOOKUP(C47,CustomerDemographic!$A:$M,7,FALSE)</f>
        <v>Media Manager III</v>
      </c>
      <c r="V47" s="3" t="str">
        <f>VLOOKUP(C47,CustomerDemographic!$A:$M,8,FALSE)</f>
        <v>n/a</v>
      </c>
      <c r="W47" s="3" t="str">
        <f>VLOOKUP(C47,CustomerDemographic!$A:$M,9,FALSE)</f>
        <v>Affluent Customer</v>
      </c>
      <c r="X47" s="3" t="str">
        <f>VLOOKUP(C47,CustomerDemographic!$A:$M,10,FALSE)</f>
        <v>N</v>
      </c>
      <c r="Y47" s="3" t="str">
        <f>VLOOKUP(C47,CustomerDemographic!$A:$M,11,FALSE)</f>
        <v>No</v>
      </c>
      <c r="Z47" s="3">
        <f>VLOOKUP(C47,CustomerDemographic!$A:$M,12,FALSE)</f>
        <v>6</v>
      </c>
      <c r="AA47" s="23">
        <f>VLOOKUP(C47,CustomerDemographic!$A:$M,13,FALSE)</f>
        <v>49.87945205479452</v>
      </c>
      <c r="AB47" s="3" t="str">
        <f>VLOOKUP(C47,CustomerAddress!$A:$F,2,FALSE)</f>
        <v>75 Hoepker Street</v>
      </c>
      <c r="AC47" s="3">
        <f>VLOOKUP(C47,CustomerAddress!$A:$F,3,FALSE)</f>
        <v>2232</v>
      </c>
      <c r="AD47" s="3" t="str">
        <f>VLOOKUP(C47,CustomerAddress!$A:$F,4,FALSE)</f>
        <v>NSW</v>
      </c>
      <c r="AE47" s="3" t="str">
        <f>VLOOKUP(C47,CustomerAddress!$A:$F,5,FALSE)</f>
        <v>Australia</v>
      </c>
      <c r="AF47" s="3">
        <f>VLOOKUP(C47,CustomerAddress!$A:$F,6,FALSE)</f>
        <v>10</v>
      </c>
    </row>
    <row r="48" spans="1:32" s="3" customFormat="1" ht="15.75" customHeight="1" x14ac:dyDescent="0.25">
      <c r="A48" s="3">
        <v>1885</v>
      </c>
      <c r="B48" s="3">
        <v>3</v>
      </c>
      <c r="C48" s="3">
        <v>2560</v>
      </c>
      <c r="D48" s="23">
        <f t="shared" si="2"/>
        <v>244</v>
      </c>
      <c r="E48" s="5">
        <v>42855</v>
      </c>
      <c r="F48" s="3" t="b">
        <v>1</v>
      </c>
      <c r="G48" s="6" t="s">
        <v>13</v>
      </c>
      <c r="H48" s="6" t="s">
        <v>17</v>
      </c>
      <c r="I48" s="6" t="s">
        <v>15</v>
      </c>
      <c r="J48" s="6" t="s">
        <v>16</v>
      </c>
      <c r="K48" s="6" t="s">
        <v>18</v>
      </c>
      <c r="L48" s="25">
        <v>2091.4699999999998</v>
      </c>
      <c r="M48" s="7">
        <v>388.92</v>
      </c>
      <c r="N48" s="5">
        <v>41167</v>
      </c>
      <c r="O48" s="27">
        <f t="shared" si="3"/>
        <v>1702.5499999999997</v>
      </c>
      <c r="P48" s="3" t="str">
        <f>VLOOKUP(C48,CustomerDemographic!$A:$M,2,FALSE)</f>
        <v>Sherm</v>
      </c>
      <c r="Q48" s="3" t="str">
        <f>VLOOKUP(C48,CustomerDemographic!$A:$M,3,FALSE)</f>
        <v>Tythe</v>
      </c>
      <c r="R48" s="3" t="str">
        <f>VLOOKUP(C48,CustomerDemographic!$A:$M,4,FALSE)</f>
        <v>Male</v>
      </c>
      <c r="S48" s="3">
        <f>VLOOKUP(C48,CustomerDemographic!$A:$M,5,FALSE)</f>
        <v>7</v>
      </c>
      <c r="T48" s="5">
        <f>VLOOKUP(C48,CustomerDemographic!$A:$M,6,FALSE)</f>
        <v>29495</v>
      </c>
      <c r="U48" s="3" t="str">
        <f>VLOOKUP(C48,CustomerDemographic!$A:$M,7,FALSE)</f>
        <v>Developer IV</v>
      </c>
      <c r="V48" s="3" t="str">
        <f>VLOOKUP(C48,CustomerDemographic!$A:$M,8,FALSE)</f>
        <v>n/a</v>
      </c>
      <c r="W48" s="3" t="str">
        <f>VLOOKUP(C48,CustomerDemographic!$A:$M,9,FALSE)</f>
        <v>Mass Customer</v>
      </c>
      <c r="X48" s="3" t="str">
        <f>VLOOKUP(C48,CustomerDemographic!$A:$M,10,FALSE)</f>
        <v>N</v>
      </c>
      <c r="Y48" s="3" t="str">
        <f>VLOOKUP(C48,CustomerDemographic!$A:$M,11,FALSE)</f>
        <v>No</v>
      </c>
      <c r="Z48" s="3">
        <f>VLOOKUP(C48,CustomerDemographic!$A:$M,12,FALSE)</f>
        <v>21</v>
      </c>
      <c r="AA48" s="23">
        <f>VLOOKUP(C48,CustomerDemographic!$A:$M,13,FALSE)</f>
        <v>37.271232876712325</v>
      </c>
      <c r="AB48" s="3" t="str">
        <f>VLOOKUP(C48,CustomerAddress!$A:$F,2,FALSE)</f>
        <v>583 Eagle Crest Road</v>
      </c>
      <c r="AC48" s="3">
        <f>VLOOKUP(C48,CustomerAddress!$A:$F,3,FALSE)</f>
        <v>2000</v>
      </c>
      <c r="AD48" s="3" t="str">
        <f>VLOOKUP(C48,CustomerAddress!$A:$F,4,FALSE)</f>
        <v>NSW</v>
      </c>
      <c r="AE48" s="3" t="str">
        <f>VLOOKUP(C48,CustomerAddress!$A:$F,5,FALSE)</f>
        <v>Australia</v>
      </c>
      <c r="AF48" s="3">
        <f>VLOOKUP(C48,CustomerAddress!$A:$F,6,FALSE)</f>
        <v>8</v>
      </c>
    </row>
    <row r="49" spans="1:32" s="3" customFormat="1" ht="15.75" customHeight="1" x14ac:dyDescent="0.25">
      <c r="A49" s="3">
        <v>1976</v>
      </c>
      <c r="B49" s="3">
        <v>3</v>
      </c>
      <c r="C49" s="3">
        <v>3474</v>
      </c>
      <c r="D49" s="23">
        <f t="shared" si="2"/>
        <v>126</v>
      </c>
      <c r="E49" s="5">
        <v>42973</v>
      </c>
      <c r="F49" s="3" t="b">
        <v>1</v>
      </c>
      <c r="G49" s="6" t="s">
        <v>13</v>
      </c>
      <c r="H49" s="6" t="s">
        <v>17</v>
      </c>
      <c r="I49" s="6" t="s">
        <v>15</v>
      </c>
      <c r="J49" s="6" t="s">
        <v>16</v>
      </c>
      <c r="K49" s="6" t="s">
        <v>18</v>
      </c>
      <c r="L49" s="25">
        <v>2091.4699999999998</v>
      </c>
      <c r="M49" s="7">
        <v>388.92</v>
      </c>
      <c r="N49" s="5">
        <v>42145</v>
      </c>
      <c r="O49" s="27">
        <f t="shared" si="3"/>
        <v>1702.5499999999997</v>
      </c>
      <c r="P49" s="3" t="str">
        <f>VLOOKUP(C49,CustomerDemographic!$A:$M,2,FALSE)</f>
        <v>Justinian</v>
      </c>
      <c r="Q49" s="3" t="str">
        <f>VLOOKUP(C49,CustomerDemographic!$A:$M,3,FALSE)</f>
        <v>Crowhurst</v>
      </c>
      <c r="R49" s="3" t="str">
        <f>VLOOKUP(C49,CustomerDemographic!$A:$M,4,FALSE)</f>
        <v>Male</v>
      </c>
      <c r="S49" s="3">
        <f>VLOOKUP(C49,CustomerDemographic!$A:$M,5,FALSE)</f>
        <v>93</v>
      </c>
      <c r="T49" s="5">
        <f>VLOOKUP(C49,CustomerDemographic!$A:$M,6,FALSE)</f>
        <v>29165</v>
      </c>
      <c r="U49" s="3" t="str">
        <f>VLOOKUP(C49,CustomerDemographic!$A:$M,7,FALSE)</f>
        <v>Assistant Manager</v>
      </c>
      <c r="V49" s="3" t="str">
        <f>VLOOKUP(C49,CustomerDemographic!$A:$M,8,FALSE)</f>
        <v>Manufacturing</v>
      </c>
      <c r="W49" s="3" t="str">
        <f>VLOOKUP(C49,CustomerDemographic!$A:$M,9,FALSE)</f>
        <v>Mass Customer</v>
      </c>
      <c r="X49" s="3" t="str">
        <f>VLOOKUP(C49,CustomerDemographic!$A:$M,10,FALSE)</f>
        <v>N</v>
      </c>
      <c r="Y49" s="3" t="str">
        <f>VLOOKUP(C49,CustomerDemographic!$A:$M,11,FALSE)</f>
        <v>No</v>
      </c>
      <c r="Z49" s="3">
        <f>VLOOKUP(C49,CustomerDemographic!$A:$M,12,FALSE)</f>
        <v>14</v>
      </c>
      <c r="AA49" s="23">
        <f>VLOOKUP(C49,CustomerDemographic!$A:$M,13,FALSE)</f>
        <v>38.175342465753424</v>
      </c>
      <c r="AB49" s="3" t="str">
        <f>VLOOKUP(C49,CustomerAddress!$A:$F,2,FALSE)</f>
        <v>06 Lake View Plaza</v>
      </c>
      <c r="AC49" s="3">
        <f>VLOOKUP(C49,CustomerAddress!$A:$F,3,FALSE)</f>
        <v>4515</v>
      </c>
      <c r="AD49" s="3" t="str">
        <f>VLOOKUP(C49,CustomerAddress!$A:$F,4,FALSE)</f>
        <v>QLD</v>
      </c>
      <c r="AE49" s="3" t="str">
        <f>VLOOKUP(C49,CustomerAddress!$A:$F,5,FALSE)</f>
        <v>Australia</v>
      </c>
      <c r="AF49" s="3">
        <f>VLOOKUP(C49,CustomerAddress!$A:$F,6,FALSE)</f>
        <v>1</v>
      </c>
    </row>
    <row r="50" spans="1:32" s="3" customFormat="1" ht="15.75" customHeight="1" x14ac:dyDescent="0.25">
      <c r="A50" s="3">
        <v>2134</v>
      </c>
      <c r="B50" s="3">
        <v>38</v>
      </c>
      <c r="C50" s="3">
        <v>2458</v>
      </c>
      <c r="D50" s="23">
        <f t="shared" si="2"/>
        <v>81</v>
      </c>
      <c r="E50" s="5">
        <v>43018</v>
      </c>
      <c r="F50" s="3" t="b">
        <v>0</v>
      </c>
      <c r="G50" s="6" t="s">
        <v>13</v>
      </c>
      <c r="H50" s="6" t="s">
        <v>17</v>
      </c>
      <c r="I50" s="6" t="s">
        <v>15</v>
      </c>
      <c r="J50" s="6" t="s">
        <v>16</v>
      </c>
      <c r="K50" s="6" t="s">
        <v>18</v>
      </c>
      <c r="L50" s="25">
        <v>2091.4699999999998</v>
      </c>
      <c r="M50" s="7">
        <v>388.92</v>
      </c>
      <c r="N50" s="5">
        <v>38647</v>
      </c>
      <c r="O50" s="27">
        <f t="shared" si="3"/>
        <v>1702.5499999999997</v>
      </c>
      <c r="P50" s="3" t="str">
        <f>VLOOKUP(C50,CustomerDemographic!$A:$M,2,FALSE)</f>
        <v>Leilah</v>
      </c>
      <c r="Q50" s="3" t="str">
        <f>VLOOKUP(C50,CustomerDemographic!$A:$M,3,FALSE)</f>
        <v>Liddel</v>
      </c>
      <c r="R50" s="3" t="str">
        <f>VLOOKUP(C50,CustomerDemographic!$A:$M,4,FALSE)</f>
        <v>Female</v>
      </c>
      <c r="S50" s="3">
        <f>VLOOKUP(C50,CustomerDemographic!$A:$M,5,FALSE)</f>
        <v>73</v>
      </c>
      <c r="T50" s="5">
        <f>VLOOKUP(C50,CustomerDemographic!$A:$M,6,FALSE)</f>
        <v>23487</v>
      </c>
      <c r="U50" s="3" t="str">
        <f>VLOOKUP(C50,CustomerDemographic!$A:$M,7,FALSE)</f>
        <v>Media Manager II</v>
      </c>
      <c r="V50" s="3" t="str">
        <f>VLOOKUP(C50,CustomerDemographic!$A:$M,8,FALSE)</f>
        <v>Manufacturing</v>
      </c>
      <c r="W50" s="3" t="str">
        <f>VLOOKUP(C50,CustomerDemographic!$A:$M,9,FALSE)</f>
        <v>High Net Worth</v>
      </c>
      <c r="X50" s="3" t="str">
        <f>VLOOKUP(C50,CustomerDemographic!$A:$M,10,FALSE)</f>
        <v>N</v>
      </c>
      <c r="Y50" s="3" t="str">
        <f>VLOOKUP(C50,CustomerDemographic!$A:$M,11,FALSE)</f>
        <v>Yes</v>
      </c>
      <c r="Z50" s="3">
        <f>VLOOKUP(C50,CustomerDemographic!$A:$M,12,FALSE)</f>
        <v>5</v>
      </c>
      <c r="AA50" s="23">
        <f>VLOOKUP(C50,CustomerDemographic!$A:$M,13,FALSE)</f>
        <v>53.731506849315068</v>
      </c>
      <c r="AB50" s="3" t="str">
        <f>VLOOKUP(C50,CustomerAddress!$A:$F,2,FALSE)</f>
        <v>6 Ryan Drive</v>
      </c>
      <c r="AC50" s="3">
        <f>VLOOKUP(C50,CustomerAddress!$A:$F,3,FALSE)</f>
        <v>2165</v>
      </c>
      <c r="AD50" s="3" t="str">
        <f>VLOOKUP(C50,CustomerAddress!$A:$F,4,FALSE)</f>
        <v>NSW</v>
      </c>
      <c r="AE50" s="3" t="str">
        <f>VLOOKUP(C50,CustomerAddress!$A:$F,5,FALSE)</f>
        <v>Australia</v>
      </c>
      <c r="AF50" s="3">
        <f>VLOOKUP(C50,CustomerAddress!$A:$F,6,FALSE)</f>
        <v>10</v>
      </c>
    </row>
    <row r="51" spans="1:32" s="3" customFormat="1" ht="15.75" customHeight="1" x14ac:dyDescent="0.25">
      <c r="A51" s="3">
        <v>2171</v>
      </c>
      <c r="B51" s="3">
        <v>3</v>
      </c>
      <c r="C51" s="3">
        <v>569</v>
      </c>
      <c r="D51" s="23">
        <f t="shared" si="2"/>
        <v>233</v>
      </c>
      <c r="E51" s="5">
        <v>42866</v>
      </c>
      <c r="F51" s="3" t="b">
        <v>0</v>
      </c>
      <c r="G51" s="6" t="s">
        <v>13</v>
      </c>
      <c r="H51" s="6" t="s">
        <v>17</v>
      </c>
      <c r="I51" s="6" t="s">
        <v>15</v>
      </c>
      <c r="J51" s="6" t="s">
        <v>16</v>
      </c>
      <c r="K51" s="6" t="s">
        <v>18</v>
      </c>
      <c r="L51" s="25">
        <v>2091.4699999999998</v>
      </c>
      <c r="M51" s="7">
        <v>388.92</v>
      </c>
      <c r="N51" s="5">
        <v>34115</v>
      </c>
      <c r="O51" s="27">
        <f t="shared" si="3"/>
        <v>1702.5499999999997</v>
      </c>
      <c r="P51" s="3" t="str">
        <f>VLOOKUP(C51,CustomerDemographic!$A:$M,2,FALSE)</f>
        <v>Jaime</v>
      </c>
      <c r="Q51" s="3" t="str">
        <f>VLOOKUP(C51,CustomerDemographic!$A:$M,3,FALSE)</f>
        <v>Warkup</v>
      </c>
      <c r="R51" s="3" t="str">
        <f>VLOOKUP(C51,CustomerDemographic!$A:$M,4,FALSE)</f>
        <v>Male</v>
      </c>
      <c r="S51" s="3">
        <f>VLOOKUP(C51,CustomerDemographic!$A:$M,5,FALSE)</f>
        <v>30</v>
      </c>
      <c r="T51" s="5">
        <f>VLOOKUP(C51,CustomerDemographic!$A:$M,6,FALSE)</f>
        <v>27790</v>
      </c>
      <c r="U51" s="3" t="str">
        <f>VLOOKUP(C51,CustomerDemographic!$A:$M,7,FALSE)</f>
        <v>Analog Circuit Design manager</v>
      </c>
      <c r="V51" s="3" t="str">
        <f>VLOOKUP(C51,CustomerDemographic!$A:$M,8,FALSE)</f>
        <v>IT</v>
      </c>
      <c r="W51" s="3" t="str">
        <f>VLOOKUP(C51,CustomerDemographic!$A:$M,9,FALSE)</f>
        <v>Mass Customer</v>
      </c>
      <c r="X51" s="3" t="str">
        <f>VLOOKUP(C51,CustomerDemographic!$A:$M,10,FALSE)</f>
        <v>N</v>
      </c>
      <c r="Y51" s="3" t="str">
        <f>VLOOKUP(C51,CustomerDemographic!$A:$M,11,FALSE)</f>
        <v>No</v>
      </c>
      <c r="Z51" s="3">
        <f>VLOOKUP(C51,CustomerDemographic!$A:$M,12,FALSE)</f>
        <v>10</v>
      </c>
      <c r="AA51" s="23">
        <f>VLOOKUP(C51,CustomerDemographic!$A:$M,13,FALSE)</f>
        <v>41.942465753424656</v>
      </c>
      <c r="AB51" s="3" t="str">
        <f>VLOOKUP(C51,CustomerAddress!$A:$F,2,FALSE)</f>
        <v>35631 Colorado Crossing</v>
      </c>
      <c r="AC51" s="3">
        <f>VLOOKUP(C51,CustomerAddress!$A:$F,3,FALSE)</f>
        <v>2630</v>
      </c>
      <c r="AD51" s="3" t="str">
        <f>VLOOKUP(C51,CustomerAddress!$A:$F,4,FALSE)</f>
        <v>NSW</v>
      </c>
      <c r="AE51" s="3" t="str">
        <f>VLOOKUP(C51,CustomerAddress!$A:$F,5,FALSE)</f>
        <v>Australia</v>
      </c>
      <c r="AF51" s="3">
        <f>VLOOKUP(C51,CustomerAddress!$A:$F,6,FALSE)</f>
        <v>2</v>
      </c>
    </row>
    <row r="52" spans="1:32" s="3" customFormat="1" ht="15.75" customHeight="1" x14ac:dyDescent="0.25">
      <c r="A52" s="3">
        <v>2191</v>
      </c>
      <c r="B52" s="3">
        <v>3</v>
      </c>
      <c r="C52" s="3">
        <v>2857</v>
      </c>
      <c r="D52" s="23">
        <f t="shared" si="2"/>
        <v>323</v>
      </c>
      <c r="E52" s="5">
        <v>42776</v>
      </c>
      <c r="F52" s="3" t="b">
        <v>1</v>
      </c>
      <c r="G52" s="6" t="s">
        <v>13</v>
      </c>
      <c r="H52" s="6" t="s">
        <v>17</v>
      </c>
      <c r="I52" s="6" t="s">
        <v>15</v>
      </c>
      <c r="J52" s="6" t="s">
        <v>16</v>
      </c>
      <c r="K52" s="6" t="s">
        <v>18</v>
      </c>
      <c r="L52" s="25">
        <v>2091.4699999999998</v>
      </c>
      <c r="M52" s="7">
        <v>388.92</v>
      </c>
      <c r="N52" s="5">
        <v>38573</v>
      </c>
      <c r="O52" s="27">
        <f t="shared" si="3"/>
        <v>1702.5499999999997</v>
      </c>
      <c r="P52" s="3" t="str">
        <f>VLOOKUP(C52,CustomerDemographic!$A:$M,2,FALSE)</f>
        <v>Alanna</v>
      </c>
      <c r="Q52" s="3" t="str">
        <f>VLOOKUP(C52,CustomerDemographic!$A:$M,3,FALSE)</f>
        <v>Geram</v>
      </c>
      <c r="R52" s="3" t="str">
        <f>VLOOKUP(C52,CustomerDemographic!$A:$M,4,FALSE)</f>
        <v>Female</v>
      </c>
      <c r="S52" s="3">
        <f>VLOOKUP(C52,CustomerDemographic!$A:$M,5,FALSE)</f>
        <v>9</v>
      </c>
      <c r="T52" s="5">
        <f>VLOOKUP(C52,CustomerDemographic!$A:$M,6,FALSE)</f>
        <v>20915</v>
      </c>
      <c r="U52" s="3" t="str">
        <f>VLOOKUP(C52,CustomerDemographic!$A:$M,7,FALSE)</f>
        <v>Biostatistician I</v>
      </c>
      <c r="V52" s="3" t="str">
        <f>VLOOKUP(C52,CustomerDemographic!$A:$M,8,FALSE)</f>
        <v>Manufacturing</v>
      </c>
      <c r="W52" s="3" t="str">
        <f>VLOOKUP(C52,CustomerDemographic!$A:$M,9,FALSE)</f>
        <v>Mass Customer</v>
      </c>
      <c r="X52" s="3" t="str">
        <f>VLOOKUP(C52,CustomerDemographic!$A:$M,10,FALSE)</f>
        <v>N</v>
      </c>
      <c r="Y52" s="3" t="str">
        <f>VLOOKUP(C52,CustomerDemographic!$A:$M,11,FALSE)</f>
        <v>Yes</v>
      </c>
      <c r="Z52" s="3">
        <f>VLOOKUP(C52,CustomerDemographic!$A:$M,12,FALSE)</f>
        <v>17</v>
      </c>
      <c r="AA52" s="23">
        <f>VLOOKUP(C52,CustomerDemographic!$A:$M,13,FALSE)</f>
        <v>60.778082191780825</v>
      </c>
      <c r="AB52" s="3" t="str">
        <f>VLOOKUP(C52,CustomerAddress!$A:$F,2,FALSE)</f>
        <v>352 Roth Street</v>
      </c>
      <c r="AC52" s="3">
        <f>VLOOKUP(C52,CustomerAddress!$A:$F,3,FALSE)</f>
        <v>4300</v>
      </c>
      <c r="AD52" s="3" t="str">
        <f>VLOOKUP(C52,CustomerAddress!$A:$F,4,FALSE)</f>
        <v>QLD</v>
      </c>
      <c r="AE52" s="3" t="str">
        <f>VLOOKUP(C52,CustomerAddress!$A:$F,5,FALSE)</f>
        <v>Australia</v>
      </c>
      <c r="AF52" s="3">
        <f>VLOOKUP(C52,CustomerAddress!$A:$F,6,FALSE)</f>
        <v>6</v>
      </c>
    </row>
    <row r="53" spans="1:32" s="3" customFormat="1" ht="15.75" customHeight="1" x14ac:dyDescent="0.25">
      <c r="A53" s="3">
        <v>2243</v>
      </c>
      <c r="B53" s="3">
        <v>38</v>
      </c>
      <c r="C53" s="3">
        <v>1460</v>
      </c>
      <c r="D53" s="23">
        <f t="shared" si="2"/>
        <v>205</v>
      </c>
      <c r="E53" s="5">
        <v>42894</v>
      </c>
      <c r="F53" s="3" t="b">
        <v>0</v>
      </c>
      <c r="G53" s="6" t="s">
        <v>13</v>
      </c>
      <c r="H53" s="6" t="s">
        <v>17</v>
      </c>
      <c r="I53" s="6" t="s">
        <v>15</v>
      </c>
      <c r="J53" s="6" t="s">
        <v>16</v>
      </c>
      <c r="K53" s="6" t="s">
        <v>18</v>
      </c>
      <c r="L53" s="25">
        <v>2091.4699999999998</v>
      </c>
      <c r="M53" s="7">
        <v>388.92</v>
      </c>
      <c r="N53" s="5">
        <v>42226</v>
      </c>
      <c r="O53" s="27">
        <f t="shared" si="3"/>
        <v>1702.5499999999997</v>
      </c>
      <c r="P53" s="3" t="str">
        <f>VLOOKUP(C53,CustomerDemographic!$A:$M,2,FALSE)</f>
        <v>Morley</v>
      </c>
      <c r="Q53" s="3" t="str">
        <f>VLOOKUP(C53,CustomerDemographic!$A:$M,3,FALSE)</f>
        <v>Shutt</v>
      </c>
      <c r="R53" s="3" t="str">
        <f>VLOOKUP(C53,CustomerDemographic!$A:$M,4,FALSE)</f>
        <v>Male</v>
      </c>
      <c r="S53" s="3">
        <f>VLOOKUP(C53,CustomerDemographic!$A:$M,5,FALSE)</f>
        <v>92</v>
      </c>
      <c r="T53" s="5">
        <f>VLOOKUP(C53,CustomerDemographic!$A:$M,6,FALSE)</f>
        <v>26848</v>
      </c>
      <c r="U53" s="3" t="str">
        <f>VLOOKUP(C53,CustomerDemographic!$A:$M,7,FALSE)</f>
        <v>Information Systems Manager</v>
      </c>
      <c r="V53" s="3" t="str">
        <f>VLOOKUP(C53,CustomerDemographic!$A:$M,8,FALSE)</f>
        <v>Financial Services</v>
      </c>
      <c r="W53" s="3" t="str">
        <f>VLOOKUP(C53,CustomerDemographic!$A:$M,9,FALSE)</f>
        <v>High Net Worth</v>
      </c>
      <c r="X53" s="3" t="str">
        <f>VLOOKUP(C53,CustomerDemographic!$A:$M,10,FALSE)</f>
        <v>N</v>
      </c>
      <c r="Y53" s="3" t="str">
        <f>VLOOKUP(C53,CustomerDemographic!$A:$M,11,FALSE)</f>
        <v>Yes</v>
      </c>
      <c r="Z53" s="3">
        <f>VLOOKUP(C53,CustomerDemographic!$A:$M,12,FALSE)</f>
        <v>13</v>
      </c>
      <c r="AA53" s="23">
        <f>VLOOKUP(C53,CustomerDemographic!$A:$M,13,FALSE)</f>
        <v>44.523287671232879</v>
      </c>
      <c r="AB53" s="3" t="str">
        <f>VLOOKUP(C53,CustomerAddress!$A:$F,2,FALSE)</f>
        <v>25 Darwin Terrace</v>
      </c>
      <c r="AC53" s="3">
        <f>VLOOKUP(C53,CustomerAddress!$A:$F,3,FALSE)</f>
        <v>2207</v>
      </c>
      <c r="AD53" s="3" t="str">
        <f>VLOOKUP(C53,CustomerAddress!$A:$F,4,FALSE)</f>
        <v>NSW</v>
      </c>
      <c r="AE53" s="3" t="str">
        <f>VLOOKUP(C53,CustomerAddress!$A:$F,5,FALSE)</f>
        <v>Australia</v>
      </c>
      <c r="AF53" s="3">
        <f>VLOOKUP(C53,CustomerAddress!$A:$F,6,FALSE)</f>
        <v>9</v>
      </c>
    </row>
    <row r="54" spans="1:32" s="3" customFormat="1" ht="15.75" customHeight="1" x14ac:dyDescent="0.25">
      <c r="A54" s="3">
        <v>2275</v>
      </c>
      <c r="B54" s="3">
        <v>3</v>
      </c>
      <c r="C54" s="3">
        <v>92</v>
      </c>
      <c r="D54" s="23">
        <f t="shared" si="2"/>
        <v>34</v>
      </c>
      <c r="E54" s="5">
        <v>43065</v>
      </c>
      <c r="F54" s="3" t="b">
        <v>0</v>
      </c>
      <c r="G54" s="6" t="s">
        <v>13</v>
      </c>
      <c r="H54" s="6" t="s">
        <v>17</v>
      </c>
      <c r="I54" s="6" t="s">
        <v>15</v>
      </c>
      <c r="J54" s="6" t="s">
        <v>16</v>
      </c>
      <c r="K54" s="6" t="s">
        <v>18</v>
      </c>
      <c r="L54" s="25">
        <v>2091.4699999999998</v>
      </c>
      <c r="M54" s="7">
        <v>388.92</v>
      </c>
      <c r="N54" s="5">
        <v>36361</v>
      </c>
      <c r="O54" s="27">
        <f t="shared" si="3"/>
        <v>1702.5499999999997</v>
      </c>
      <c r="P54" s="3" t="str">
        <f>VLOOKUP(C54,CustomerDemographic!$A:$M,2,FALSE)</f>
        <v>Jodee</v>
      </c>
      <c r="Q54" s="3" t="str">
        <f>VLOOKUP(C54,CustomerDemographic!$A:$M,3,FALSE)</f>
        <v>Judkins</v>
      </c>
      <c r="R54" s="3" t="str">
        <f>VLOOKUP(C54,CustomerDemographic!$A:$M,4,FALSE)</f>
        <v>Female</v>
      </c>
      <c r="S54" s="3">
        <f>VLOOKUP(C54,CustomerDemographic!$A:$M,5,FALSE)</f>
        <v>98</v>
      </c>
      <c r="T54" s="5">
        <f>VLOOKUP(C54,CustomerDemographic!$A:$M,6,FALSE)</f>
        <v>29475</v>
      </c>
      <c r="U54" s="3" t="str">
        <f>VLOOKUP(C54,CustomerDemographic!$A:$M,7,FALSE)</f>
        <v>Recruiting Manager</v>
      </c>
      <c r="V54" s="3" t="str">
        <f>VLOOKUP(C54,CustomerDemographic!$A:$M,8,FALSE)</f>
        <v>Health</v>
      </c>
      <c r="W54" s="3" t="str">
        <f>VLOOKUP(C54,CustomerDemographic!$A:$M,9,FALSE)</f>
        <v>Mass Customer</v>
      </c>
      <c r="X54" s="3" t="str">
        <f>VLOOKUP(C54,CustomerDemographic!$A:$M,10,FALSE)</f>
        <v>N</v>
      </c>
      <c r="Y54" s="3" t="str">
        <f>VLOOKUP(C54,CustomerDemographic!$A:$M,11,FALSE)</f>
        <v>No</v>
      </c>
      <c r="Z54" s="3">
        <f>VLOOKUP(C54,CustomerDemographic!$A:$M,12,FALSE)</f>
        <v>12</v>
      </c>
      <c r="AA54" s="23">
        <f>VLOOKUP(C54,CustomerDemographic!$A:$M,13,FALSE)</f>
        <v>37.326027397260276</v>
      </c>
      <c r="AB54" s="3" t="str">
        <f>VLOOKUP(C54,CustomerAddress!$A:$F,2,FALSE)</f>
        <v>3 Hintze Pass</v>
      </c>
      <c r="AC54" s="3">
        <f>VLOOKUP(C54,CustomerAddress!$A:$F,3,FALSE)</f>
        <v>3133</v>
      </c>
      <c r="AD54" s="3" t="str">
        <f>VLOOKUP(C54,CustomerAddress!$A:$F,4,FALSE)</f>
        <v>VIC</v>
      </c>
      <c r="AE54" s="3" t="str">
        <f>VLOOKUP(C54,CustomerAddress!$A:$F,5,FALSE)</f>
        <v>Australia</v>
      </c>
      <c r="AF54" s="3">
        <f>VLOOKUP(C54,CustomerAddress!$A:$F,6,FALSE)</f>
        <v>10</v>
      </c>
    </row>
    <row r="55" spans="1:32" s="3" customFormat="1" ht="15.75" customHeight="1" x14ac:dyDescent="0.25">
      <c r="A55" s="3">
        <v>2289</v>
      </c>
      <c r="B55" s="3">
        <v>38</v>
      </c>
      <c r="C55" s="3">
        <v>1440</v>
      </c>
      <c r="D55" s="23">
        <f t="shared" si="2"/>
        <v>44</v>
      </c>
      <c r="E55" s="5">
        <v>43055</v>
      </c>
      <c r="F55" s="3" t="b">
        <v>1</v>
      </c>
      <c r="G55" s="6" t="s">
        <v>13</v>
      </c>
      <c r="H55" s="6" t="s">
        <v>17</v>
      </c>
      <c r="I55" s="6" t="s">
        <v>15</v>
      </c>
      <c r="J55" s="6" t="s">
        <v>16</v>
      </c>
      <c r="K55" s="6" t="s">
        <v>18</v>
      </c>
      <c r="L55" s="25">
        <v>2091.4699999999998</v>
      </c>
      <c r="M55" s="7">
        <v>388.92</v>
      </c>
      <c r="N55" s="5">
        <v>33455</v>
      </c>
      <c r="O55" s="27">
        <f t="shared" si="3"/>
        <v>1702.5499999999997</v>
      </c>
      <c r="P55" s="3" t="str">
        <f>VLOOKUP(C55,CustomerDemographic!$A:$M,2,FALSE)</f>
        <v>Consuela</v>
      </c>
      <c r="Q55" s="3" t="str">
        <f>VLOOKUP(C55,CustomerDemographic!$A:$M,3,FALSE)</f>
        <v>O'Logan</v>
      </c>
      <c r="R55" s="3" t="str">
        <f>VLOOKUP(C55,CustomerDemographic!$A:$M,4,FALSE)</f>
        <v>Female</v>
      </c>
      <c r="S55" s="3">
        <f>VLOOKUP(C55,CustomerDemographic!$A:$M,5,FALSE)</f>
        <v>19</v>
      </c>
      <c r="T55" s="5">
        <f>VLOOKUP(C55,CustomerDemographic!$A:$M,6,FALSE)</f>
        <v>24068</v>
      </c>
      <c r="U55" s="3" t="str">
        <f>VLOOKUP(C55,CustomerDemographic!$A:$M,7,FALSE)</f>
        <v>Human Resources Manager</v>
      </c>
      <c r="V55" s="3" t="str">
        <f>VLOOKUP(C55,CustomerDemographic!$A:$M,8,FALSE)</f>
        <v>Financial Services</v>
      </c>
      <c r="W55" s="3" t="str">
        <f>VLOOKUP(C55,CustomerDemographic!$A:$M,9,FALSE)</f>
        <v>High Net Worth</v>
      </c>
      <c r="X55" s="3" t="str">
        <f>VLOOKUP(C55,CustomerDemographic!$A:$M,10,FALSE)</f>
        <v>N</v>
      </c>
      <c r="Y55" s="3" t="str">
        <f>VLOOKUP(C55,CustomerDemographic!$A:$M,11,FALSE)</f>
        <v>Yes</v>
      </c>
      <c r="Z55" s="3">
        <f>VLOOKUP(C55,CustomerDemographic!$A:$M,12,FALSE)</f>
        <v>12</v>
      </c>
      <c r="AA55" s="23">
        <f>VLOOKUP(C55,CustomerDemographic!$A:$M,13,FALSE)</f>
        <v>52.139726027397259</v>
      </c>
      <c r="AB55" s="3" t="str">
        <f>VLOOKUP(C55,CustomerAddress!$A:$F,2,FALSE)</f>
        <v>8999 Elmside Pass</v>
      </c>
      <c r="AC55" s="3">
        <f>VLOOKUP(C55,CustomerAddress!$A:$F,3,FALSE)</f>
        <v>2749</v>
      </c>
      <c r="AD55" s="3" t="str">
        <f>VLOOKUP(C55,CustomerAddress!$A:$F,4,FALSE)</f>
        <v>NSW</v>
      </c>
      <c r="AE55" s="3" t="str">
        <f>VLOOKUP(C55,CustomerAddress!$A:$F,5,FALSE)</f>
        <v>Australia</v>
      </c>
      <c r="AF55" s="3">
        <f>VLOOKUP(C55,CustomerAddress!$A:$F,6,FALSE)</f>
        <v>9</v>
      </c>
    </row>
    <row r="56" spans="1:32" s="3" customFormat="1" ht="15.75" customHeight="1" x14ac:dyDescent="0.25">
      <c r="A56" s="3">
        <v>2311</v>
      </c>
      <c r="B56" s="3">
        <v>3</v>
      </c>
      <c r="C56" s="3">
        <v>1502</v>
      </c>
      <c r="D56" s="23">
        <f t="shared" si="2"/>
        <v>135</v>
      </c>
      <c r="E56" s="5">
        <v>42964</v>
      </c>
      <c r="F56" s="3" t="b">
        <v>1</v>
      </c>
      <c r="G56" s="6" t="s">
        <v>13</v>
      </c>
      <c r="H56" s="6" t="s">
        <v>17</v>
      </c>
      <c r="I56" s="6" t="s">
        <v>15</v>
      </c>
      <c r="J56" s="6" t="s">
        <v>16</v>
      </c>
      <c r="K56" s="6" t="s">
        <v>18</v>
      </c>
      <c r="L56" s="25">
        <v>2091.4699999999998</v>
      </c>
      <c r="M56" s="7">
        <v>388.92</v>
      </c>
      <c r="N56" s="5">
        <v>39298</v>
      </c>
      <c r="O56" s="27">
        <f t="shared" si="3"/>
        <v>1702.5499999999997</v>
      </c>
      <c r="P56" s="3" t="str">
        <f>VLOOKUP(C56,CustomerDemographic!$A:$M,2,FALSE)</f>
        <v>Margalit</v>
      </c>
      <c r="Q56" s="3" t="str">
        <f>VLOOKUP(C56,CustomerDemographic!$A:$M,3,FALSE)</f>
        <v>Handrick</v>
      </c>
      <c r="R56" s="3" t="str">
        <f>VLOOKUP(C56,CustomerDemographic!$A:$M,4,FALSE)</f>
        <v>Female</v>
      </c>
      <c r="S56" s="3">
        <f>VLOOKUP(C56,CustomerDemographic!$A:$M,5,FALSE)</f>
        <v>52</v>
      </c>
      <c r="T56" s="5">
        <f>VLOOKUP(C56,CustomerDemographic!$A:$M,6,FALSE)</f>
        <v>32958</v>
      </c>
      <c r="U56" s="3" t="str">
        <f>VLOOKUP(C56,CustomerDemographic!$A:$M,7,FALSE)</f>
        <v>Design Engineer</v>
      </c>
      <c r="V56" s="3" t="str">
        <f>VLOOKUP(C56,CustomerDemographic!$A:$M,8,FALSE)</f>
        <v>Financial Services</v>
      </c>
      <c r="W56" s="3" t="str">
        <f>VLOOKUP(C56,CustomerDemographic!$A:$M,9,FALSE)</f>
        <v>Affluent Customer</v>
      </c>
      <c r="X56" s="3" t="str">
        <f>VLOOKUP(C56,CustomerDemographic!$A:$M,10,FALSE)</f>
        <v>N</v>
      </c>
      <c r="Y56" s="3" t="str">
        <f>VLOOKUP(C56,CustomerDemographic!$A:$M,11,FALSE)</f>
        <v>Yes</v>
      </c>
      <c r="Z56" s="3">
        <f>VLOOKUP(C56,CustomerDemographic!$A:$M,12,FALSE)</f>
        <v>11</v>
      </c>
      <c r="AA56" s="23">
        <f>VLOOKUP(C56,CustomerDemographic!$A:$M,13,FALSE)</f>
        <v>27.783561643835615</v>
      </c>
      <c r="AB56" s="3" t="str">
        <f>VLOOKUP(C56,CustomerAddress!$A:$F,2,FALSE)</f>
        <v>78960 Schiller Lane</v>
      </c>
      <c r="AC56" s="3">
        <f>VLOOKUP(C56,CustomerAddress!$A:$F,3,FALSE)</f>
        <v>2450</v>
      </c>
      <c r="AD56" s="3" t="str">
        <f>VLOOKUP(C56,CustomerAddress!$A:$F,4,FALSE)</f>
        <v>NSW</v>
      </c>
      <c r="AE56" s="3" t="str">
        <f>VLOOKUP(C56,CustomerAddress!$A:$F,5,FALSE)</f>
        <v>Australia</v>
      </c>
      <c r="AF56" s="3">
        <f>VLOOKUP(C56,CustomerAddress!$A:$F,6,FALSE)</f>
        <v>4</v>
      </c>
    </row>
    <row r="57" spans="1:32" s="3" customFormat="1" ht="15.75" customHeight="1" x14ac:dyDescent="0.25">
      <c r="A57" s="3">
        <v>2333</v>
      </c>
      <c r="B57" s="3">
        <v>3</v>
      </c>
      <c r="C57" s="3">
        <v>1138</v>
      </c>
      <c r="D57" s="23">
        <f t="shared" si="2"/>
        <v>350</v>
      </c>
      <c r="E57" s="5">
        <v>42749</v>
      </c>
      <c r="F57" s="3" t="b">
        <v>0</v>
      </c>
      <c r="G57" s="6" t="s">
        <v>13</v>
      </c>
      <c r="H57" s="6" t="s">
        <v>17</v>
      </c>
      <c r="I57" s="6" t="s">
        <v>15</v>
      </c>
      <c r="J57" s="6" t="s">
        <v>16</v>
      </c>
      <c r="K57" s="6" t="s">
        <v>18</v>
      </c>
      <c r="L57" s="25">
        <v>2091.4699999999998</v>
      </c>
      <c r="M57" s="7">
        <v>388.92</v>
      </c>
      <c r="N57" s="5">
        <v>40649</v>
      </c>
      <c r="O57" s="27">
        <f t="shared" si="3"/>
        <v>1702.5499999999997</v>
      </c>
      <c r="P57" s="3" t="str">
        <f>VLOOKUP(C57,CustomerDemographic!$A:$M,2,FALSE)</f>
        <v>Elli</v>
      </c>
      <c r="Q57" s="3" t="str">
        <f>VLOOKUP(C57,CustomerDemographic!$A:$M,3,FALSE)</f>
        <v>Loxdale</v>
      </c>
      <c r="R57" s="3" t="str">
        <f>VLOOKUP(C57,CustomerDemographic!$A:$M,4,FALSE)</f>
        <v>Female</v>
      </c>
      <c r="S57" s="3">
        <f>VLOOKUP(C57,CustomerDemographic!$A:$M,5,FALSE)</f>
        <v>77</v>
      </c>
      <c r="T57" s="5">
        <f>VLOOKUP(C57,CustomerDemographic!$A:$M,6,FALSE)</f>
        <v>33502</v>
      </c>
      <c r="U57" s="3" t="str">
        <f>VLOOKUP(C57,CustomerDemographic!$A:$M,7,FALSE)</f>
        <v>Statistician I</v>
      </c>
      <c r="V57" s="3" t="str">
        <f>VLOOKUP(C57,CustomerDemographic!$A:$M,8,FALSE)</f>
        <v>Retail</v>
      </c>
      <c r="W57" s="3" t="str">
        <f>VLOOKUP(C57,CustomerDemographic!$A:$M,9,FALSE)</f>
        <v>Mass Customer</v>
      </c>
      <c r="X57" s="3" t="str">
        <f>VLOOKUP(C57,CustomerDemographic!$A:$M,10,FALSE)</f>
        <v>N</v>
      </c>
      <c r="Y57" s="3" t="str">
        <f>VLOOKUP(C57,CustomerDemographic!$A:$M,11,FALSE)</f>
        <v>Yes</v>
      </c>
      <c r="Z57" s="3">
        <f>VLOOKUP(C57,CustomerDemographic!$A:$M,12,FALSE)</f>
        <v>5</v>
      </c>
      <c r="AA57" s="23">
        <f>VLOOKUP(C57,CustomerDemographic!$A:$M,13,FALSE)</f>
        <v>26.293150684931508</v>
      </c>
      <c r="AB57" s="3" t="str">
        <f>VLOOKUP(C57,CustomerAddress!$A:$F,2,FALSE)</f>
        <v>6 Dapin Park</v>
      </c>
      <c r="AC57" s="3">
        <f>VLOOKUP(C57,CustomerAddress!$A:$F,3,FALSE)</f>
        <v>4503</v>
      </c>
      <c r="AD57" s="3" t="str">
        <f>VLOOKUP(C57,CustomerAddress!$A:$F,4,FALSE)</f>
        <v>QLD</v>
      </c>
      <c r="AE57" s="3" t="str">
        <f>VLOOKUP(C57,CustomerAddress!$A:$F,5,FALSE)</f>
        <v>Australia</v>
      </c>
      <c r="AF57" s="3">
        <f>VLOOKUP(C57,CustomerAddress!$A:$F,6,FALSE)</f>
        <v>6</v>
      </c>
    </row>
    <row r="58" spans="1:32" s="3" customFormat="1" ht="15.75" customHeight="1" x14ac:dyDescent="0.25">
      <c r="A58" s="3">
        <v>2446</v>
      </c>
      <c r="B58" s="3">
        <v>38</v>
      </c>
      <c r="C58" s="3">
        <v>2275</v>
      </c>
      <c r="D58" s="23">
        <f t="shared" si="2"/>
        <v>136</v>
      </c>
      <c r="E58" s="5">
        <v>42963</v>
      </c>
      <c r="F58" s="3" t="b">
        <v>0</v>
      </c>
      <c r="G58" s="6" t="s">
        <v>13</v>
      </c>
      <c r="H58" s="6" t="s">
        <v>17</v>
      </c>
      <c r="I58" s="6" t="s">
        <v>15</v>
      </c>
      <c r="J58" s="6" t="s">
        <v>16</v>
      </c>
      <c r="K58" s="6" t="s">
        <v>18</v>
      </c>
      <c r="L58" s="25">
        <v>2091.4699999999998</v>
      </c>
      <c r="M58" s="7">
        <v>388.92</v>
      </c>
      <c r="N58" s="5">
        <v>41167</v>
      </c>
      <c r="O58" s="27">
        <f t="shared" si="3"/>
        <v>1702.5499999999997</v>
      </c>
      <c r="P58" s="3" t="str">
        <f>VLOOKUP(C58,CustomerDemographic!$A:$M,2,FALSE)</f>
        <v>Ursulina</v>
      </c>
      <c r="Q58" s="3" t="str">
        <f>VLOOKUP(C58,CustomerDemographic!$A:$M,3,FALSE)</f>
        <v>Carter</v>
      </c>
      <c r="R58" s="3" t="str">
        <f>VLOOKUP(C58,CustomerDemographic!$A:$M,4,FALSE)</f>
        <v>Female</v>
      </c>
      <c r="S58" s="3">
        <f>VLOOKUP(C58,CustomerDemographic!$A:$M,5,FALSE)</f>
        <v>77</v>
      </c>
      <c r="T58" s="5">
        <f>VLOOKUP(C58,CustomerDemographic!$A:$M,6,FALSE)</f>
        <v>33804</v>
      </c>
      <c r="U58" s="3" t="str">
        <f>VLOOKUP(C58,CustomerDemographic!$A:$M,7,FALSE)</f>
        <v>Human Resources Assistant II</v>
      </c>
      <c r="V58" s="3" t="str">
        <f>VLOOKUP(C58,CustomerDemographic!$A:$M,8,FALSE)</f>
        <v>Financial Services</v>
      </c>
      <c r="W58" s="3" t="str">
        <f>VLOOKUP(C58,CustomerDemographic!$A:$M,9,FALSE)</f>
        <v>High Net Worth</v>
      </c>
      <c r="X58" s="3" t="str">
        <f>VLOOKUP(C58,CustomerDemographic!$A:$M,10,FALSE)</f>
        <v>N</v>
      </c>
      <c r="Y58" s="3" t="str">
        <f>VLOOKUP(C58,CustomerDemographic!$A:$M,11,FALSE)</f>
        <v>Yes</v>
      </c>
      <c r="Z58" s="3">
        <f>VLOOKUP(C58,CustomerDemographic!$A:$M,12,FALSE)</f>
        <v>8</v>
      </c>
      <c r="AA58" s="23">
        <f>VLOOKUP(C58,CustomerDemographic!$A:$M,13,FALSE)</f>
        <v>25.465753424657535</v>
      </c>
      <c r="AB58" s="3" t="str">
        <f>VLOOKUP(C58,CustomerAddress!$A:$F,2,FALSE)</f>
        <v>3417 Huxley Pass</v>
      </c>
      <c r="AC58" s="3">
        <f>VLOOKUP(C58,CustomerAddress!$A:$F,3,FALSE)</f>
        <v>3355</v>
      </c>
      <c r="AD58" s="3" t="str">
        <f>VLOOKUP(C58,CustomerAddress!$A:$F,4,FALSE)</f>
        <v>VIC</v>
      </c>
      <c r="AE58" s="3" t="str">
        <f>VLOOKUP(C58,CustomerAddress!$A:$F,5,FALSE)</f>
        <v>Australia</v>
      </c>
      <c r="AF58" s="3">
        <f>VLOOKUP(C58,CustomerAddress!$A:$F,6,FALSE)</f>
        <v>2</v>
      </c>
    </row>
    <row r="59" spans="1:32" s="3" customFormat="1" ht="15.75" customHeight="1" x14ac:dyDescent="0.25">
      <c r="A59" s="3">
        <v>2456</v>
      </c>
      <c r="B59" s="3">
        <v>38</v>
      </c>
      <c r="C59" s="3">
        <v>2605</v>
      </c>
      <c r="D59" s="23">
        <f t="shared" si="2"/>
        <v>115</v>
      </c>
      <c r="E59" s="5">
        <v>42984</v>
      </c>
      <c r="F59" s="3" t="b">
        <v>1</v>
      </c>
      <c r="G59" s="6" t="s">
        <v>13</v>
      </c>
      <c r="H59" s="6" t="s">
        <v>17</v>
      </c>
      <c r="I59" s="6" t="s">
        <v>15</v>
      </c>
      <c r="J59" s="6" t="s">
        <v>16</v>
      </c>
      <c r="K59" s="6" t="s">
        <v>18</v>
      </c>
      <c r="L59" s="25">
        <v>2091.4699999999998</v>
      </c>
      <c r="M59" s="7">
        <v>388.92</v>
      </c>
      <c r="N59" s="5">
        <v>35470</v>
      </c>
      <c r="O59" s="27">
        <f t="shared" si="3"/>
        <v>1702.5499999999997</v>
      </c>
      <c r="P59" s="3" t="str">
        <f>VLOOKUP(C59,CustomerDemographic!$A:$M,2,FALSE)</f>
        <v>Had</v>
      </c>
      <c r="Q59" s="3" t="str">
        <f>VLOOKUP(C59,CustomerDemographic!$A:$M,3,FALSE)</f>
        <v>Gilling</v>
      </c>
      <c r="R59" s="3" t="str">
        <f>VLOOKUP(C59,CustomerDemographic!$A:$M,4,FALSE)</f>
        <v>Male</v>
      </c>
      <c r="S59" s="3">
        <f>VLOOKUP(C59,CustomerDemographic!$A:$M,5,FALSE)</f>
        <v>50</v>
      </c>
      <c r="T59" s="5">
        <f>VLOOKUP(C59,CustomerDemographic!$A:$M,6,FALSE)</f>
        <v>23776</v>
      </c>
      <c r="U59" s="3" t="str">
        <f>VLOOKUP(C59,CustomerDemographic!$A:$M,7,FALSE)</f>
        <v>Marketing Manager</v>
      </c>
      <c r="V59" s="3" t="str">
        <f>VLOOKUP(C59,CustomerDemographic!$A:$M,8,FALSE)</f>
        <v>Health</v>
      </c>
      <c r="W59" s="3" t="str">
        <f>VLOOKUP(C59,CustomerDemographic!$A:$M,9,FALSE)</f>
        <v>High Net Worth</v>
      </c>
      <c r="X59" s="3" t="str">
        <f>VLOOKUP(C59,CustomerDemographic!$A:$M,10,FALSE)</f>
        <v>N</v>
      </c>
      <c r="Y59" s="3" t="str">
        <f>VLOOKUP(C59,CustomerDemographic!$A:$M,11,FALSE)</f>
        <v>Yes</v>
      </c>
      <c r="Z59" s="3">
        <f>VLOOKUP(C59,CustomerDemographic!$A:$M,12,FALSE)</f>
        <v>18</v>
      </c>
      <c r="AA59" s="23">
        <f>VLOOKUP(C59,CustomerDemographic!$A:$M,13,FALSE)</f>
        <v>52.939726027397263</v>
      </c>
      <c r="AB59" s="3" t="str">
        <f>VLOOKUP(C59,CustomerAddress!$A:$F,2,FALSE)</f>
        <v>75688 Maple Court</v>
      </c>
      <c r="AC59" s="3">
        <f>VLOOKUP(C59,CustomerAddress!$A:$F,3,FALSE)</f>
        <v>3618</v>
      </c>
      <c r="AD59" s="3" t="str">
        <f>VLOOKUP(C59,CustomerAddress!$A:$F,4,FALSE)</f>
        <v>VIC</v>
      </c>
      <c r="AE59" s="3" t="str">
        <f>VLOOKUP(C59,CustomerAddress!$A:$F,5,FALSE)</f>
        <v>Australia</v>
      </c>
      <c r="AF59" s="3">
        <f>VLOOKUP(C59,CustomerAddress!$A:$F,6,FALSE)</f>
        <v>1</v>
      </c>
    </row>
    <row r="60" spans="1:32" s="3" customFormat="1" ht="15.75" customHeight="1" x14ac:dyDescent="0.25">
      <c r="A60" s="3">
        <v>2465</v>
      </c>
      <c r="B60" s="3">
        <v>3</v>
      </c>
      <c r="C60" s="3">
        <v>363</v>
      </c>
      <c r="D60" s="23">
        <f t="shared" si="2"/>
        <v>121</v>
      </c>
      <c r="E60" s="5">
        <v>42978</v>
      </c>
      <c r="F60" s="3" t="b">
        <v>1</v>
      </c>
      <c r="G60" s="6" t="s">
        <v>13</v>
      </c>
      <c r="H60" s="6" t="s">
        <v>17</v>
      </c>
      <c r="I60" s="6" t="s">
        <v>15</v>
      </c>
      <c r="J60" s="6" t="s">
        <v>16</v>
      </c>
      <c r="K60" s="6" t="s">
        <v>18</v>
      </c>
      <c r="L60" s="25">
        <v>2091.4699999999998</v>
      </c>
      <c r="M60" s="7">
        <v>388.92</v>
      </c>
      <c r="N60" s="5">
        <v>42218</v>
      </c>
      <c r="O60" s="27">
        <f t="shared" si="3"/>
        <v>1702.5499999999997</v>
      </c>
      <c r="P60" s="3" t="str">
        <f>VLOOKUP(C60,CustomerDemographic!$A:$M,2,FALSE)</f>
        <v>Sabrina</v>
      </c>
      <c r="Q60" s="3" t="str">
        <f>VLOOKUP(C60,CustomerDemographic!$A:$M,3,FALSE)</f>
        <v>Caddy</v>
      </c>
      <c r="R60" s="3" t="str">
        <f>VLOOKUP(C60,CustomerDemographic!$A:$M,4,FALSE)</f>
        <v>Female</v>
      </c>
      <c r="S60" s="3">
        <f>VLOOKUP(C60,CustomerDemographic!$A:$M,5,FALSE)</f>
        <v>82</v>
      </c>
      <c r="T60" s="5">
        <f>VLOOKUP(C60,CustomerDemographic!$A:$M,6,FALSE)</f>
        <v>32206</v>
      </c>
      <c r="U60" s="3" t="str">
        <f>VLOOKUP(C60,CustomerDemographic!$A:$M,7,FALSE)</f>
        <v>Project Manager</v>
      </c>
      <c r="V60" s="3" t="str">
        <f>VLOOKUP(C60,CustomerDemographic!$A:$M,8,FALSE)</f>
        <v>Retail</v>
      </c>
      <c r="W60" s="3" t="str">
        <f>VLOOKUP(C60,CustomerDemographic!$A:$M,9,FALSE)</f>
        <v>Mass Customer</v>
      </c>
      <c r="X60" s="3" t="str">
        <f>VLOOKUP(C60,CustomerDemographic!$A:$M,10,FALSE)</f>
        <v>N</v>
      </c>
      <c r="Y60" s="3" t="str">
        <f>VLOOKUP(C60,CustomerDemographic!$A:$M,11,FALSE)</f>
        <v>Yes</v>
      </c>
      <c r="Z60" s="3">
        <f>VLOOKUP(C60,CustomerDemographic!$A:$M,12,FALSE)</f>
        <v>7</v>
      </c>
      <c r="AA60" s="23">
        <f>VLOOKUP(C60,CustomerDemographic!$A:$M,13,FALSE)</f>
        <v>29.843835616438355</v>
      </c>
      <c r="AB60" s="3" t="str">
        <f>VLOOKUP(C60,CustomerAddress!$A:$F,2,FALSE)</f>
        <v>93583 Moland Way</v>
      </c>
      <c r="AC60" s="3">
        <f>VLOOKUP(C60,CustomerAddress!$A:$F,3,FALSE)</f>
        <v>2066</v>
      </c>
      <c r="AD60" s="3" t="str">
        <f>VLOOKUP(C60,CustomerAddress!$A:$F,4,FALSE)</f>
        <v>NSW</v>
      </c>
      <c r="AE60" s="3" t="str">
        <f>VLOOKUP(C60,CustomerAddress!$A:$F,5,FALSE)</f>
        <v>Australia</v>
      </c>
      <c r="AF60" s="3">
        <f>VLOOKUP(C60,CustomerAddress!$A:$F,6,FALSE)</f>
        <v>12</v>
      </c>
    </row>
    <row r="61" spans="1:32" s="3" customFormat="1" ht="15.75" customHeight="1" x14ac:dyDescent="0.25">
      <c r="A61" s="3">
        <v>2582</v>
      </c>
      <c r="B61" s="3">
        <v>3</v>
      </c>
      <c r="C61" s="3">
        <v>173</v>
      </c>
      <c r="D61" s="23">
        <f t="shared" si="2"/>
        <v>42</v>
      </c>
      <c r="E61" s="5">
        <v>43057</v>
      </c>
      <c r="F61" s="3" t="b">
        <v>0</v>
      </c>
      <c r="G61" s="6" t="s">
        <v>13</v>
      </c>
      <c r="H61" s="6" t="s">
        <v>17</v>
      </c>
      <c r="I61" s="6" t="s">
        <v>15</v>
      </c>
      <c r="J61" s="6" t="s">
        <v>16</v>
      </c>
      <c r="K61" s="6" t="s">
        <v>18</v>
      </c>
      <c r="L61" s="25">
        <v>2091.4699999999998</v>
      </c>
      <c r="M61" s="7">
        <v>388.92</v>
      </c>
      <c r="N61" s="5">
        <v>40670</v>
      </c>
      <c r="O61" s="27">
        <f t="shared" si="3"/>
        <v>1702.5499999999997</v>
      </c>
      <c r="P61" s="3" t="str">
        <f>VLOOKUP(C61,CustomerDemographic!$A:$M,2,FALSE)</f>
        <v>Ebba</v>
      </c>
      <c r="Q61" s="3" t="str">
        <f>VLOOKUP(C61,CustomerDemographic!$A:$M,3,FALSE)</f>
        <v>Hanselmann</v>
      </c>
      <c r="R61" s="3" t="str">
        <f>VLOOKUP(C61,CustomerDemographic!$A:$M,4,FALSE)</f>
        <v>Female</v>
      </c>
      <c r="S61" s="3">
        <f>VLOOKUP(C61,CustomerDemographic!$A:$M,5,FALSE)</f>
        <v>99</v>
      </c>
      <c r="T61" s="5">
        <f>VLOOKUP(C61,CustomerDemographic!$A:$M,6,FALSE)</f>
        <v>35432</v>
      </c>
      <c r="U61" s="3" t="str">
        <f>VLOOKUP(C61,CustomerDemographic!$A:$M,7,FALSE)</f>
        <v>General Manager</v>
      </c>
      <c r="V61" s="3" t="str">
        <f>VLOOKUP(C61,CustomerDemographic!$A:$M,8,FALSE)</f>
        <v>Health</v>
      </c>
      <c r="W61" s="3" t="str">
        <f>VLOOKUP(C61,CustomerDemographic!$A:$M,9,FALSE)</f>
        <v>Affluent Customer</v>
      </c>
      <c r="X61" s="3" t="str">
        <f>VLOOKUP(C61,CustomerDemographic!$A:$M,10,FALSE)</f>
        <v>N</v>
      </c>
      <c r="Y61" s="3" t="str">
        <f>VLOOKUP(C61,CustomerDemographic!$A:$M,11,FALSE)</f>
        <v>No</v>
      </c>
      <c r="Z61" s="3">
        <f>VLOOKUP(C61,CustomerDemographic!$A:$M,12,FALSE)</f>
        <v>1</v>
      </c>
      <c r="AA61" s="23">
        <f>VLOOKUP(C61,CustomerDemographic!$A:$M,13,FALSE)</f>
        <v>21.005479452054793</v>
      </c>
      <c r="AB61" s="3" t="str">
        <f>VLOOKUP(C61,CustomerAddress!$A:$F,2,FALSE)</f>
        <v>2 Randy Point</v>
      </c>
      <c r="AC61" s="3">
        <f>VLOOKUP(C61,CustomerAddress!$A:$F,3,FALSE)</f>
        <v>2766</v>
      </c>
      <c r="AD61" s="3" t="str">
        <f>VLOOKUP(C61,CustomerAddress!$A:$F,4,FALSE)</f>
        <v>NSW</v>
      </c>
      <c r="AE61" s="3" t="str">
        <f>VLOOKUP(C61,CustomerAddress!$A:$F,5,FALSE)</f>
        <v>Australia</v>
      </c>
      <c r="AF61" s="3">
        <f>VLOOKUP(C61,CustomerAddress!$A:$F,6,FALSE)</f>
        <v>8</v>
      </c>
    </row>
    <row r="62" spans="1:32" s="3" customFormat="1" ht="15.75" customHeight="1" x14ac:dyDescent="0.25">
      <c r="A62" s="3">
        <v>2583</v>
      </c>
      <c r="B62" s="3">
        <v>3</v>
      </c>
      <c r="C62" s="3">
        <v>851</v>
      </c>
      <c r="D62" s="23">
        <f t="shared" si="2"/>
        <v>9</v>
      </c>
      <c r="E62" s="5">
        <v>43090</v>
      </c>
      <c r="F62" s="3" t="b">
        <v>1</v>
      </c>
      <c r="G62" s="6" t="s">
        <v>13</v>
      </c>
      <c r="H62" s="6" t="s">
        <v>17</v>
      </c>
      <c r="I62" s="6" t="s">
        <v>15</v>
      </c>
      <c r="J62" s="6" t="s">
        <v>16</v>
      </c>
      <c r="K62" s="6" t="s">
        <v>18</v>
      </c>
      <c r="L62" s="25">
        <v>2091.4699999999998</v>
      </c>
      <c r="M62" s="7">
        <v>388.92</v>
      </c>
      <c r="N62" s="5">
        <v>40336</v>
      </c>
      <c r="O62" s="27">
        <f t="shared" si="3"/>
        <v>1702.5499999999997</v>
      </c>
      <c r="P62" s="3" t="str">
        <f>VLOOKUP(C62,CustomerDemographic!$A:$M,2,FALSE)</f>
        <v>Cammi</v>
      </c>
      <c r="Q62" s="3" t="str">
        <f>VLOOKUP(C62,CustomerDemographic!$A:$M,3,FALSE)</f>
        <v>Tesmond</v>
      </c>
      <c r="R62" s="3" t="str">
        <f>VLOOKUP(C62,CustomerDemographic!$A:$M,4,FALSE)</f>
        <v>Female</v>
      </c>
      <c r="S62" s="3">
        <f>VLOOKUP(C62,CustomerDemographic!$A:$M,5,FALSE)</f>
        <v>19</v>
      </c>
      <c r="T62" s="5">
        <f>VLOOKUP(C62,CustomerDemographic!$A:$M,6,FALSE)</f>
        <v>32141</v>
      </c>
      <c r="U62" s="3" t="str">
        <f>VLOOKUP(C62,CustomerDemographic!$A:$M,7,FALSE)</f>
        <v>Project Manager</v>
      </c>
      <c r="V62" s="3" t="str">
        <f>VLOOKUP(C62,CustomerDemographic!$A:$M,8,FALSE)</f>
        <v>n/a</v>
      </c>
      <c r="W62" s="3" t="str">
        <f>VLOOKUP(C62,CustomerDemographic!$A:$M,9,FALSE)</f>
        <v>Affluent Customer</v>
      </c>
      <c r="X62" s="3" t="str">
        <f>VLOOKUP(C62,CustomerDemographic!$A:$M,10,FALSE)</f>
        <v>N</v>
      </c>
      <c r="Y62" s="3" t="str">
        <f>VLOOKUP(C62,CustomerDemographic!$A:$M,11,FALSE)</f>
        <v>Yes</v>
      </c>
      <c r="Z62" s="3">
        <f>VLOOKUP(C62,CustomerDemographic!$A:$M,12,FALSE)</f>
        <v>2</v>
      </c>
      <c r="AA62" s="23">
        <f>VLOOKUP(C62,CustomerDemographic!$A:$M,13,FALSE)</f>
        <v>30.021917808219179</v>
      </c>
      <c r="AB62" s="3" t="str">
        <f>VLOOKUP(C62,CustomerAddress!$A:$F,2,FALSE)</f>
        <v>615 Spenser Drive</v>
      </c>
      <c r="AC62" s="3">
        <f>VLOOKUP(C62,CustomerAddress!$A:$F,3,FALSE)</f>
        <v>4220</v>
      </c>
      <c r="AD62" s="3" t="str">
        <f>VLOOKUP(C62,CustomerAddress!$A:$F,4,FALSE)</f>
        <v>QLD</v>
      </c>
      <c r="AE62" s="3" t="str">
        <f>VLOOKUP(C62,CustomerAddress!$A:$F,5,FALSE)</f>
        <v>Australia</v>
      </c>
      <c r="AF62" s="3">
        <f>VLOOKUP(C62,CustomerAddress!$A:$F,6,FALSE)</f>
        <v>10</v>
      </c>
    </row>
    <row r="63" spans="1:32" s="3" customFormat="1" ht="15.75" customHeight="1" x14ac:dyDescent="0.25">
      <c r="A63" s="3">
        <v>2598</v>
      </c>
      <c r="B63" s="3">
        <v>3</v>
      </c>
      <c r="C63" s="3">
        <v>2506</v>
      </c>
      <c r="D63" s="23">
        <f t="shared" si="2"/>
        <v>315</v>
      </c>
      <c r="E63" s="5">
        <v>42784</v>
      </c>
      <c r="F63" s="3" t="b">
        <v>1</v>
      </c>
      <c r="G63" s="6" t="s">
        <v>13</v>
      </c>
      <c r="H63" s="6" t="s">
        <v>17</v>
      </c>
      <c r="I63" s="6" t="s">
        <v>15</v>
      </c>
      <c r="J63" s="6" t="s">
        <v>16</v>
      </c>
      <c r="K63" s="6" t="s">
        <v>18</v>
      </c>
      <c r="L63" s="25">
        <v>2091.4699999999998</v>
      </c>
      <c r="M63" s="7">
        <v>388.92</v>
      </c>
      <c r="N63" s="5">
        <v>41167</v>
      </c>
      <c r="O63" s="27">
        <f t="shared" si="3"/>
        <v>1702.5499999999997</v>
      </c>
      <c r="P63" s="3" t="str">
        <f>VLOOKUP(C63,CustomerDemographic!$A:$M,2,FALSE)</f>
        <v>Arlana</v>
      </c>
      <c r="Q63" s="3" t="str">
        <f>VLOOKUP(C63,CustomerDemographic!$A:$M,3,FALSE)</f>
        <v>Ferrick</v>
      </c>
      <c r="R63" s="3" t="str">
        <f>VLOOKUP(C63,CustomerDemographic!$A:$M,4,FALSE)</f>
        <v>Female</v>
      </c>
      <c r="S63" s="3">
        <f>VLOOKUP(C63,CustomerDemographic!$A:$M,5,FALSE)</f>
        <v>97</v>
      </c>
      <c r="T63" s="5">
        <f>VLOOKUP(C63,CustomerDemographic!$A:$M,6,FALSE)</f>
        <v>20109</v>
      </c>
      <c r="U63" s="3">
        <f>VLOOKUP(C63,CustomerDemographic!$A:$M,7,FALSE)</f>
        <v>0</v>
      </c>
      <c r="V63" s="3" t="str">
        <f>VLOOKUP(C63,CustomerDemographic!$A:$M,8,FALSE)</f>
        <v>Health</v>
      </c>
      <c r="W63" s="3" t="str">
        <f>VLOOKUP(C63,CustomerDemographic!$A:$M,9,FALSE)</f>
        <v>Affluent Customer</v>
      </c>
      <c r="X63" s="3" t="str">
        <f>VLOOKUP(C63,CustomerDemographic!$A:$M,10,FALSE)</f>
        <v>N</v>
      </c>
      <c r="Y63" s="3" t="str">
        <f>VLOOKUP(C63,CustomerDemographic!$A:$M,11,FALSE)</f>
        <v>No</v>
      </c>
      <c r="Z63" s="3">
        <f>VLOOKUP(C63,CustomerDemographic!$A:$M,12,FALSE)</f>
        <v>9</v>
      </c>
      <c r="AA63" s="23">
        <f>VLOOKUP(C63,CustomerDemographic!$A:$M,13,FALSE)</f>
        <v>62.986301369863014</v>
      </c>
      <c r="AB63" s="3" t="str">
        <f>VLOOKUP(C63,CustomerAddress!$A:$F,2,FALSE)</f>
        <v>99488 Mccormick Terrace</v>
      </c>
      <c r="AC63" s="3">
        <f>VLOOKUP(C63,CustomerAddress!$A:$F,3,FALSE)</f>
        <v>2207</v>
      </c>
      <c r="AD63" s="3" t="str">
        <f>VLOOKUP(C63,CustomerAddress!$A:$F,4,FALSE)</f>
        <v>NSW</v>
      </c>
      <c r="AE63" s="3" t="str">
        <f>VLOOKUP(C63,CustomerAddress!$A:$F,5,FALSE)</f>
        <v>Australia</v>
      </c>
      <c r="AF63" s="3">
        <f>VLOOKUP(C63,CustomerAddress!$A:$F,6,FALSE)</f>
        <v>11</v>
      </c>
    </row>
    <row r="64" spans="1:32" s="3" customFormat="1" ht="15.75" customHeight="1" x14ac:dyDescent="0.25">
      <c r="A64" s="3">
        <v>2646</v>
      </c>
      <c r="B64" s="3">
        <v>3</v>
      </c>
      <c r="C64" s="3">
        <v>576</v>
      </c>
      <c r="D64" s="23">
        <f t="shared" si="2"/>
        <v>61</v>
      </c>
      <c r="E64" s="5">
        <v>43038</v>
      </c>
      <c r="F64" s="3" t="b">
        <v>1</v>
      </c>
      <c r="G64" s="6" t="s">
        <v>13</v>
      </c>
      <c r="H64" s="6" t="s">
        <v>17</v>
      </c>
      <c r="I64" s="6" t="s">
        <v>15</v>
      </c>
      <c r="J64" s="6" t="s">
        <v>16</v>
      </c>
      <c r="K64" s="6" t="s">
        <v>18</v>
      </c>
      <c r="L64" s="25">
        <v>2091.4699999999998</v>
      </c>
      <c r="M64" s="7">
        <v>388.92</v>
      </c>
      <c r="N64" s="5">
        <v>38258</v>
      </c>
      <c r="O64" s="27">
        <f t="shared" si="3"/>
        <v>1702.5499999999997</v>
      </c>
      <c r="P64" s="3" t="str">
        <f>VLOOKUP(C64,CustomerDemographic!$A:$M,2,FALSE)</f>
        <v>Bart</v>
      </c>
      <c r="Q64" s="3" t="str">
        <f>VLOOKUP(C64,CustomerDemographic!$A:$M,3,FALSE)</f>
        <v>Eakle</v>
      </c>
      <c r="R64" s="3" t="str">
        <f>VLOOKUP(C64,CustomerDemographic!$A:$M,4,FALSE)</f>
        <v>Male</v>
      </c>
      <c r="S64" s="3">
        <f>VLOOKUP(C64,CustomerDemographic!$A:$M,5,FALSE)</f>
        <v>98</v>
      </c>
      <c r="T64" s="5">
        <f>VLOOKUP(C64,CustomerDemographic!$A:$M,6,FALSE)</f>
        <v>28264</v>
      </c>
      <c r="U64" s="3" t="str">
        <f>VLOOKUP(C64,CustomerDemographic!$A:$M,7,FALSE)</f>
        <v>Recruiter</v>
      </c>
      <c r="V64" s="3" t="str">
        <f>VLOOKUP(C64,CustomerDemographic!$A:$M,8,FALSE)</f>
        <v>Retail</v>
      </c>
      <c r="W64" s="3" t="str">
        <f>VLOOKUP(C64,CustomerDemographic!$A:$M,9,FALSE)</f>
        <v>Mass Customer</v>
      </c>
      <c r="X64" s="3" t="str">
        <f>VLOOKUP(C64,CustomerDemographic!$A:$M,10,FALSE)</f>
        <v>N</v>
      </c>
      <c r="Y64" s="3" t="str">
        <f>VLOOKUP(C64,CustomerDemographic!$A:$M,11,FALSE)</f>
        <v>Yes</v>
      </c>
      <c r="Z64" s="3">
        <f>VLOOKUP(C64,CustomerDemographic!$A:$M,12,FALSE)</f>
        <v>7</v>
      </c>
      <c r="AA64" s="23">
        <f>VLOOKUP(C64,CustomerDemographic!$A:$M,13,FALSE)</f>
        <v>40.643835616438359</v>
      </c>
      <c r="AB64" s="3" t="str">
        <f>VLOOKUP(C64,CustomerAddress!$A:$F,2,FALSE)</f>
        <v>44 Bunting Parkway</v>
      </c>
      <c r="AC64" s="3">
        <f>VLOOKUP(C64,CustomerAddress!$A:$F,3,FALSE)</f>
        <v>2106</v>
      </c>
      <c r="AD64" s="3" t="str">
        <f>VLOOKUP(C64,CustomerAddress!$A:$F,4,FALSE)</f>
        <v>NSW</v>
      </c>
      <c r="AE64" s="3" t="str">
        <f>VLOOKUP(C64,CustomerAddress!$A:$F,5,FALSE)</f>
        <v>Australia</v>
      </c>
      <c r="AF64" s="3">
        <f>VLOOKUP(C64,CustomerAddress!$A:$F,6,FALSE)</f>
        <v>10</v>
      </c>
    </row>
    <row r="65" spans="1:32" s="3" customFormat="1" ht="15.75" customHeight="1" x14ac:dyDescent="0.25">
      <c r="A65" s="3">
        <v>2653</v>
      </c>
      <c r="B65" s="3">
        <v>38</v>
      </c>
      <c r="C65" s="3">
        <v>3028</v>
      </c>
      <c r="D65" s="23">
        <f t="shared" si="2"/>
        <v>53</v>
      </c>
      <c r="E65" s="5">
        <v>43046</v>
      </c>
      <c r="F65" s="3" t="b">
        <v>1</v>
      </c>
      <c r="G65" s="6" t="s">
        <v>13</v>
      </c>
      <c r="H65" s="6" t="s">
        <v>17</v>
      </c>
      <c r="I65" s="6" t="s">
        <v>15</v>
      </c>
      <c r="J65" s="6" t="s">
        <v>16</v>
      </c>
      <c r="K65" s="6" t="s">
        <v>18</v>
      </c>
      <c r="L65" s="25">
        <v>2091.4699999999998</v>
      </c>
      <c r="M65" s="7">
        <v>388.92</v>
      </c>
      <c r="N65" s="5">
        <v>33259</v>
      </c>
      <c r="O65" s="27">
        <f t="shared" si="3"/>
        <v>1702.5499999999997</v>
      </c>
      <c r="P65" s="3" t="str">
        <f>VLOOKUP(C65,CustomerDemographic!$A:$M,2,FALSE)</f>
        <v>Leandra</v>
      </c>
      <c r="Q65" s="3" t="str">
        <f>VLOOKUP(C65,CustomerDemographic!$A:$M,3,FALSE)</f>
        <v>Schubert</v>
      </c>
      <c r="R65" s="3" t="str">
        <f>VLOOKUP(C65,CustomerDemographic!$A:$M,4,FALSE)</f>
        <v>Female</v>
      </c>
      <c r="S65" s="3">
        <f>VLOOKUP(C65,CustomerDemographic!$A:$M,5,FALSE)</f>
        <v>67</v>
      </c>
      <c r="T65" s="5">
        <f>VLOOKUP(C65,CustomerDemographic!$A:$M,6,FALSE)</f>
        <v>20643</v>
      </c>
      <c r="U65" s="3" t="str">
        <f>VLOOKUP(C65,CustomerDemographic!$A:$M,7,FALSE)</f>
        <v>General Manager</v>
      </c>
      <c r="V65" s="3" t="str">
        <f>VLOOKUP(C65,CustomerDemographic!$A:$M,8,FALSE)</f>
        <v>Manufacturing</v>
      </c>
      <c r="W65" s="3" t="str">
        <f>VLOOKUP(C65,CustomerDemographic!$A:$M,9,FALSE)</f>
        <v>High Net Worth</v>
      </c>
      <c r="X65" s="3" t="str">
        <f>VLOOKUP(C65,CustomerDemographic!$A:$M,10,FALSE)</f>
        <v>N</v>
      </c>
      <c r="Y65" s="3" t="str">
        <f>VLOOKUP(C65,CustomerDemographic!$A:$M,11,FALSE)</f>
        <v>No</v>
      </c>
      <c r="Z65" s="3">
        <f>VLOOKUP(C65,CustomerDemographic!$A:$M,12,FALSE)</f>
        <v>20</v>
      </c>
      <c r="AA65" s="23">
        <f>VLOOKUP(C65,CustomerDemographic!$A:$M,13,FALSE)</f>
        <v>61.523287671232879</v>
      </c>
      <c r="AB65" s="3" t="str">
        <f>VLOOKUP(C65,CustomerAddress!$A:$F,2,FALSE)</f>
        <v>7 Scoville Trail</v>
      </c>
      <c r="AC65" s="3">
        <f>VLOOKUP(C65,CustomerAddress!$A:$F,3,FALSE)</f>
        <v>4304</v>
      </c>
      <c r="AD65" s="3" t="str">
        <f>VLOOKUP(C65,CustomerAddress!$A:$F,4,FALSE)</f>
        <v>QLD</v>
      </c>
      <c r="AE65" s="3" t="str">
        <f>VLOOKUP(C65,CustomerAddress!$A:$F,5,FALSE)</f>
        <v>Australia</v>
      </c>
      <c r="AF65" s="3">
        <f>VLOOKUP(C65,CustomerAddress!$A:$F,6,FALSE)</f>
        <v>2</v>
      </c>
    </row>
    <row r="66" spans="1:32" s="3" customFormat="1" ht="15.75" customHeight="1" x14ac:dyDescent="0.25">
      <c r="A66" s="3">
        <v>2654</v>
      </c>
      <c r="B66" s="3">
        <v>38</v>
      </c>
      <c r="C66" s="3">
        <v>1833</v>
      </c>
      <c r="D66" s="23">
        <f t="shared" ref="D66:D97" si="4">(DATE(2017,12,30)-E66)</f>
        <v>360</v>
      </c>
      <c r="E66" s="5">
        <v>42739</v>
      </c>
      <c r="F66" s="3" t="b">
        <v>1</v>
      </c>
      <c r="G66" s="6" t="s">
        <v>13</v>
      </c>
      <c r="H66" s="6" t="s">
        <v>17</v>
      </c>
      <c r="I66" s="6" t="s">
        <v>15</v>
      </c>
      <c r="J66" s="6" t="s">
        <v>16</v>
      </c>
      <c r="K66" s="6" t="s">
        <v>18</v>
      </c>
      <c r="L66" s="25">
        <v>2091.4699999999998</v>
      </c>
      <c r="M66" s="7">
        <v>388.92</v>
      </c>
      <c r="N66" s="5">
        <v>40649</v>
      </c>
      <c r="O66" s="27">
        <f t="shared" ref="O66:O98" si="5">L66-M66</f>
        <v>1702.5499999999997</v>
      </c>
      <c r="P66" s="3" t="str">
        <f>VLOOKUP(C66,CustomerDemographic!$A:$M,2,FALSE)</f>
        <v>Klemens</v>
      </c>
      <c r="Q66" s="3" t="str">
        <f>VLOOKUP(C66,CustomerDemographic!$A:$M,3,FALSE)</f>
        <v>Eite</v>
      </c>
      <c r="R66" s="3" t="str">
        <f>VLOOKUP(C66,CustomerDemographic!$A:$M,4,FALSE)</f>
        <v>Male</v>
      </c>
      <c r="S66" s="3">
        <f>VLOOKUP(C66,CustomerDemographic!$A:$M,5,FALSE)</f>
        <v>67</v>
      </c>
      <c r="T66" s="5">
        <f>VLOOKUP(C66,CustomerDemographic!$A:$M,6,FALSE)</f>
        <v>24546</v>
      </c>
      <c r="U66" s="3" t="str">
        <f>VLOOKUP(C66,CustomerDemographic!$A:$M,7,FALSE)</f>
        <v>Actuary</v>
      </c>
      <c r="V66" s="3" t="str">
        <f>VLOOKUP(C66,CustomerDemographic!$A:$M,8,FALSE)</f>
        <v>Financial Services</v>
      </c>
      <c r="W66" s="3" t="str">
        <f>VLOOKUP(C66,CustomerDemographic!$A:$M,9,FALSE)</f>
        <v>High Net Worth</v>
      </c>
      <c r="X66" s="3" t="str">
        <f>VLOOKUP(C66,CustomerDemographic!$A:$M,10,FALSE)</f>
        <v>N</v>
      </c>
      <c r="Y66" s="3" t="str">
        <f>VLOOKUP(C66,CustomerDemographic!$A:$M,11,FALSE)</f>
        <v>Yes</v>
      </c>
      <c r="Z66" s="3">
        <f>VLOOKUP(C66,CustomerDemographic!$A:$M,12,FALSE)</f>
        <v>19</v>
      </c>
      <c r="AA66" s="23">
        <f>VLOOKUP(C66,CustomerDemographic!$A:$M,13,FALSE)</f>
        <v>50.830136986301369</v>
      </c>
      <c r="AB66" s="3" t="str">
        <f>VLOOKUP(C66,CustomerAddress!$A:$F,2,FALSE)</f>
        <v>99841 Talisman Street</v>
      </c>
      <c r="AC66" s="3">
        <f>VLOOKUP(C66,CustomerAddress!$A:$F,3,FALSE)</f>
        <v>4224</v>
      </c>
      <c r="AD66" s="3" t="str">
        <f>VLOOKUP(C66,CustomerAddress!$A:$F,4,FALSE)</f>
        <v>QLD</v>
      </c>
      <c r="AE66" s="3" t="str">
        <f>VLOOKUP(C66,CustomerAddress!$A:$F,5,FALSE)</f>
        <v>Australia</v>
      </c>
      <c r="AF66" s="3">
        <f>VLOOKUP(C66,CustomerAddress!$A:$F,6,FALSE)</f>
        <v>3</v>
      </c>
    </row>
    <row r="67" spans="1:32" s="3" customFormat="1" ht="15.75" customHeight="1" x14ac:dyDescent="0.25">
      <c r="A67" s="3">
        <v>2670</v>
      </c>
      <c r="B67" s="3">
        <v>3</v>
      </c>
      <c r="C67" s="3">
        <v>647</v>
      </c>
      <c r="D67" s="23">
        <f t="shared" si="4"/>
        <v>130</v>
      </c>
      <c r="E67" s="5">
        <v>42969</v>
      </c>
      <c r="F67" s="3" t="b">
        <v>0</v>
      </c>
      <c r="G67" s="6" t="s">
        <v>13</v>
      </c>
      <c r="H67" s="6" t="s">
        <v>17</v>
      </c>
      <c r="I67" s="6" t="s">
        <v>15</v>
      </c>
      <c r="J67" s="6" t="s">
        <v>16</v>
      </c>
      <c r="K67" s="6" t="s">
        <v>18</v>
      </c>
      <c r="L67" s="25">
        <v>2091.4699999999998</v>
      </c>
      <c r="M67" s="7">
        <v>388.92</v>
      </c>
      <c r="N67" s="5">
        <v>33879</v>
      </c>
      <c r="O67" s="27">
        <f t="shared" si="5"/>
        <v>1702.5499999999997</v>
      </c>
      <c r="P67" s="3" t="str">
        <f>VLOOKUP(C67,CustomerDemographic!$A:$M,2,FALSE)</f>
        <v>Stanislas</v>
      </c>
      <c r="Q67" s="3" t="str">
        <f>VLOOKUP(C67,CustomerDemographic!$A:$M,3,FALSE)</f>
        <v>Baildon</v>
      </c>
      <c r="R67" s="3" t="str">
        <f>VLOOKUP(C67,CustomerDemographic!$A:$M,4,FALSE)</f>
        <v>Male</v>
      </c>
      <c r="S67" s="3">
        <f>VLOOKUP(C67,CustomerDemographic!$A:$M,5,FALSE)</f>
        <v>61</v>
      </c>
      <c r="T67" s="5">
        <f>VLOOKUP(C67,CustomerDemographic!$A:$M,6,FALSE)</f>
        <v>20843</v>
      </c>
      <c r="U67" s="3" t="str">
        <f>VLOOKUP(C67,CustomerDemographic!$A:$M,7,FALSE)</f>
        <v>Assistant Manager</v>
      </c>
      <c r="V67" s="3" t="str">
        <f>VLOOKUP(C67,CustomerDemographic!$A:$M,8,FALSE)</f>
        <v>Retail</v>
      </c>
      <c r="W67" s="3" t="str">
        <f>VLOOKUP(C67,CustomerDemographic!$A:$M,9,FALSE)</f>
        <v>Mass Customer</v>
      </c>
      <c r="X67" s="3" t="str">
        <f>VLOOKUP(C67,CustomerDemographic!$A:$M,10,FALSE)</f>
        <v>N</v>
      </c>
      <c r="Y67" s="3" t="str">
        <f>VLOOKUP(C67,CustomerDemographic!$A:$M,11,FALSE)</f>
        <v>Yes</v>
      </c>
      <c r="Z67" s="3">
        <f>VLOOKUP(C67,CustomerDemographic!$A:$M,12,FALSE)</f>
        <v>10</v>
      </c>
      <c r="AA67" s="23">
        <f>VLOOKUP(C67,CustomerDemographic!$A:$M,13,FALSE)</f>
        <v>60.975342465753428</v>
      </c>
      <c r="AB67" s="3" t="str">
        <f>VLOOKUP(C67,CustomerAddress!$A:$F,2,FALSE)</f>
        <v>678 Old Gate Pass</v>
      </c>
      <c r="AC67" s="3">
        <f>VLOOKUP(C67,CustomerAddress!$A:$F,3,FALSE)</f>
        <v>3171</v>
      </c>
      <c r="AD67" s="3" t="str">
        <f>VLOOKUP(C67,CustomerAddress!$A:$F,4,FALSE)</f>
        <v>VIC</v>
      </c>
      <c r="AE67" s="3" t="str">
        <f>VLOOKUP(C67,CustomerAddress!$A:$F,5,FALSE)</f>
        <v>Australia</v>
      </c>
      <c r="AF67" s="3">
        <f>VLOOKUP(C67,CustomerAddress!$A:$F,6,FALSE)</f>
        <v>9</v>
      </c>
    </row>
    <row r="68" spans="1:32" s="3" customFormat="1" ht="15.75" customHeight="1" x14ac:dyDescent="0.25">
      <c r="A68" s="3">
        <v>2684</v>
      </c>
      <c r="B68" s="3">
        <v>3</v>
      </c>
      <c r="C68" s="3">
        <v>1752</v>
      </c>
      <c r="D68" s="23">
        <f t="shared" si="4"/>
        <v>172</v>
      </c>
      <c r="E68" s="5">
        <v>42927</v>
      </c>
      <c r="F68" s="3" t="b">
        <v>1</v>
      </c>
      <c r="G68" s="6" t="s">
        <v>13</v>
      </c>
      <c r="H68" s="6" t="s">
        <v>17</v>
      </c>
      <c r="I68" s="6" t="s">
        <v>15</v>
      </c>
      <c r="J68" s="6" t="s">
        <v>16</v>
      </c>
      <c r="K68" s="6" t="s">
        <v>18</v>
      </c>
      <c r="L68" s="25">
        <v>2091.4699999999998</v>
      </c>
      <c r="M68" s="7">
        <v>388.92</v>
      </c>
      <c r="N68" s="5">
        <v>41167</v>
      </c>
      <c r="O68" s="27">
        <f t="shared" si="5"/>
        <v>1702.5499999999997</v>
      </c>
      <c r="P68" s="3" t="str">
        <f>VLOOKUP(C68,CustomerDemographic!$A:$M,2,FALSE)</f>
        <v>Diane</v>
      </c>
      <c r="Q68" s="3" t="str">
        <f>VLOOKUP(C68,CustomerDemographic!$A:$M,3,FALSE)</f>
        <v>Busk</v>
      </c>
      <c r="R68" s="3" t="str">
        <f>VLOOKUP(C68,CustomerDemographic!$A:$M,4,FALSE)</f>
        <v>Female</v>
      </c>
      <c r="S68" s="3">
        <f>VLOOKUP(C68,CustomerDemographic!$A:$M,5,FALSE)</f>
        <v>92</v>
      </c>
      <c r="T68" s="5">
        <f>VLOOKUP(C68,CustomerDemographic!$A:$M,6,FALSE)</f>
        <v>28152</v>
      </c>
      <c r="U68" s="3" t="str">
        <f>VLOOKUP(C68,CustomerDemographic!$A:$M,7,FALSE)</f>
        <v>Systems Administrator II</v>
      </c>
      <c r="V68" s="3" t="str">
        <f>VLOOKUP(C68,CustomerDemographic!$A:$M,8,FALSE)</f>
        <v>n/a</v>
      </c>
      <c r="W68" s="3" t="str">
        <f>VLOOKUP(C68,CustomerDemographic!$A:$M,9,FALSE)</f>
        <v>Mass Customer</v>
      </c>
      <c r="X68" s="3" t="str">
        <f>VLOOKUP(C68,CustomerDemographic!$A:$M,10,FALSE)</f>
        <v>N</v>
      </c>
      <c r="Y68" s="3" t="str">
        <f>VLOOKUP(C68,CustomerDemographic!$A:$M,11,FALSE)</f>
        <v>No</v>
      </c>
      <c r="Z68" s="3">
        <f>VLOOKUP(C68,CustomerDemographic!$A:$M,12,FALSE)</f>
        <v>17</v>
      </c>
      <c r="AA68" s="23">
        <f>VLOOKUP(C68,CustomerDemographic!$A:$M,13,FALSE)</f>
        <v>40.950684931506849</v>
      </c>
      <c r="AB68" s="3" t="str">
        <f>VLOOKUP(C68,CustomerAddress!$A:$F,2,FALSE)</f>
        <v>5 Huxley Point</v>
      </c>
      <c r="AC68" s="3">
        <f>VLOOKUP(C68,CustomerAddress!$A:$F,3,FALSE)</f>
        <v>2154</v>
      </c>
      <c r="AD68" s="3" t="str">
        <f>VLOOKUP(C68,CustomerAddress!$A:$F,4,FALSE)</f>
        <v>NSW</v>
      </c>
      <c r="AE68" s="3" t="str">
        <f>VLOOKUP(C68,CustomerAddress!$A:$F,5,FALSE)</f>
        <v>Australia</v>
      </c>
      <c r="AF68" s="3">
        <f>VLOOKUP(C68,CustomerAddress!$A:$F,6,FALSE)</f>
        <v>10</v>
      </c>
    </row>
    <row r="69" spans="1:32" s="3" customFormat="1" ht="15.75" customHeight="1" x14ac:dyDescent="0.25">
      <c r="A69" s="3">
        <v>2745</v>
      </c>
      <c r="B69" s="3">
        <v>3</v>
      </c>
      <c r="C69" s="3">
        <v>310</v>
      </c>
      <c r="D69" s="23">
        <f t="shared" si="4"/>
        <v>93</v>
      </c>
      <c r="E69" s="5">
        <v>43006</v>
      </c>
      <c r="F69" s="3" t="b">
        <v>1</v>
      </c>
      <c r="G69" s="6" t="s">
        <v>13</v>
      </c>
      <c r="H69" s="6" t="s">
        <v>17</v>
      </c>
      <c r="I69" s="6" t="s">
        <v>15</v>
      </c>
      <c r="J69" s="6" t="s">
        <v>16</v>
      </c>
      <c r="K69" s="6" t="s">
        <v>18</v>
      </c>
      <c r="L69" s="25">
        <v>2091.4699999999998</v>
      </c>
      <c r="M69" s="7">
        <v>388.92</v>
      </c>
      <c r="N69" s="5">
        <v>41167</v>
      </c>
      <c r="O69" s="27">
        <f t="shared" si="5"/>
        <v>1702.5499999999997</v>
      </c>
      <c r="P69" s="3" t="str">
        <f>VLOOKUP(C69,CustomerDemographic!$A:$M,2,FALSE)</f>
        <v>Myranda</v>
      </c>
      <c r="Q69" s="3" t="str">
        <f>VLOOKUP(C69,CustomerDemographic!$A:$M,3,FALSE)</f>
        <v>Clowser</v>
      </c>
      <c r="R69" s="3" t="str">
        <f>VLOOKUP(C69,CustomerDemographic!$A:$M,4,FALSE)</f>
        <v>Female</v>
      </c>
      <c r="S69" s="3">
        <f>VLOOKUP(C69,CustomerDemographic!$A:$M,5,FALSE)</f>
        <v>0</v>
      </c>
      <c r="T69" s="5">
        <f>VLOOKUP(C69,CustomerDemographic!$A:$M,6,FALSE)</f>
        <v>31091</v>
      </c>
      <c r="U69" s="3" t="str">
        <f>VLOOKUP(C69,CustomerDemographic!$A:$M,7,FALSE)</f>
        <v>Account Coordinator</v>
      </c>
      <c r="V69" s="3" t="str">
        <f>VLOOKUP(C69,CustomerDemographic!$A:$M,8,FALSE)</f>
        <v>Financial Services</v>
      </c>
      <c r="W69" s="3" t="str">
        <f>VLOOKUP(C69,CustomerDemographic!$A:$M,9,FALSE)</f>
        <v>Mass Customer</v>
      </c>
      <c r="X69" s="3" t="str">
        <f>VLOOKUP(C69,CustomerDemographic!$A:$M,10,FALSE)</f>
        <v>N</v>
      </c>
      <c r="Y69" s="3" t="str">
        <f>VLOOKUP(C69,CustomerDemographic!$A:$M,11,FALSE)</f>
        <v>Yes</v>
      </c>
      <c r="Z69" s="3">
        <f>VLOOKUP(C69,CustomerDemographic!$A:$M,12,FALSE)</f>
        <v>18</v>
      </c>
      <c r="AA69" s="23">
        <f>VLOOKUP(C69,CustomerDemographic!$A:$M,13,FALSE)</f>
        <v>32.898630136986299</v>
      </c>
      <c r="AB69" s="3" t="str">
        <f>VLOOKUP(C69,CustomerAddress!$A:$F,2,FALSE)</f>
        <v>06 Corry Pass</v>
      </c>
      <c r="AC69" s="3">
        <f>VLOOKUP(C69,CustomerAddress!$A:$F,3,FALSE)</f>
        <v>2450</v>
      </c>
      <c r="AD69" s="3" t="str">
        <f>VLOOKUP(C69,CustomerAddress!$A:$F,4,FALSE)</f>
        <v>NSW</v>
      </c>
      <c r="AE69" s="3" t="str">
        <f>VLOOKUP(C69,CustomerAddress!$A:$F,5,FALSE)</f>
        <v>Australia</v>
      </c>
      <c r="AF69" s="3">
        <f>VLOOKUP(C69,CustomerAddress!$A:$F,6,FALSE)</f>
        <v>9</v>
      </c>
    </row>
    <row r="70" spans="1:32" s="3" customFormat="1" ht="15.75" customHeight="1" x14ac:dyDescent="0.25">
      <c r="A70" s="3">
        <v>2746</v>
      </c>
      <c r="B70" s="3">
        <v>3</v>
      </c>
      <c r="C70" s="3">
        <v>3242</v>
      </c>
      <c r="D70" s="23">
        <f t="shared" si="4"/>
        <v>118</v>
      </c>
      <c r="E70" s="5">
        <v>42981</v>
      </c>
      <c r="F70" s="3" t="b">
        <v>1</v>
      </c>
      <c r="G70" s="6" t="s">
        <v>13</v>
      </c>
      <c r="H70" s="6" t="s">
        <v>17</v>
      </c>
      <c r="I70" s="6" t="s">
        <v>15</v>
      </c>
      <c r="J70" s="6" t="s">
        <v>16</v>
      </c>
      <c r="K70" s="6" t="s">
        <v>18</v>
      </c>
      <c r="L70" s="25">
        <v>2091.4699999999998</v>
      </c>
      <c r="M70" s="7">
        <v>388.92</v>
      </c>
      <c r="N70" s="5">
        <v>36146</v>
      </c>
      <c r="O70" s="27">
        <f t="shared" si="5"/>
        <v>1702.5499999999997</v>
      </c>
      <c r="P70" s="3" t="str">
        <f>VLOOKUP(C70,CustomerDemographic!$A:$M,2,FALSE)</f>
        <v>Lib</v>
      </c>
      <c r="Q70" s="3" t="str">
        <f>VLOOKUP(C70,CustomerDemographic!$A:$M,3,FALSE)</f>
        <v>Schohier</v>
      </c>
      <c r="R70" s="3" t="str">
        <f>VLOOKUP(C70,CustomerDemographic!$A:$M,4,FALSE)</f>
        <v>Female</v>
      </c>
      <c r="S70" s="3">
        <f>VLOOKUP(C70,CustomerDemographic!$A:$M,5,FALSE)</f>
        <v>4</v>
      </c>
      <c r="T70" s="5">
        <f>VLOOKUP(C70,CustomerDemographic!$A:$M,6,FALSE)</f>
        <v>21251</v>
      </c>
      <c r="U70" s="3" t="str">
        <f>VLOOKUP(C70,CustomerDemographic!$A:$M,7,FALSE)</f>
        <v>General Manager</v>
      </c>
      <c r="V70" s="3" t="str">
        <f>VLOOKUP(C70,CustomerDemographic!$A:$M,8,FALSE)</f>
        <v>Manufacturing</v>
      </c>
      <c r="W70" s="3" t="str">
        <f>VLOOKUP(C70,CustomerDemographic!$A:$M,9,FALSE)</f>
        <v>Affluent Customer</v>
      </c>
      <c r="X70" s="3" t="str">
        <f>VLOOKUP(C70,CustomerDemographic!$A:$M,10,FALSE)</f>
        <v>N</v>
      </c>
      <c r="Y70" s="3" t="str">
        <f>VLOOKUP(C70,CustomerDemographic!$A:$M,11,FALSE)</f>
        <v>Yes</v>
      </c>
      <c r="Z70" s="3">
        <f>VLOOKUP(C70,CustomerDemographic!$A:$M,12,FALSE)</f>
        <v>14</v>
      </c>
      <c r="AA70" s="23">
        <f>VLOOKUP(C70,CustomerDemographic!$A:$M,13,FALSE)</f>
        <v>59.857534246575341</v>
      </c>
      <c r="AB70" s="3" t="str">
        <f>VLOOKUP(C70,CustomerAddress!$A:$F,2,FALSE)</f>
        <v>683 Scoville Park</v>
      </c>
      <c r="AC70" s="3">
        <f>VLOOKUP(C70,CustomerAddress!$A:$F,3,FALSE)</f>
        <v>3168</v>
      </c>
      <c r="AD70" s="3" t="str">
        <f>VLOOKUP(C70,CustomerAddress!$A:$F,4,FALSE)</f>
        <v>VIC</v>
      </c>
      <c r="AE70" s="3" t="str">
        <f>VLOOKUP(C70,CustomerAddress!$A:$F,5,FALSE)</f>
        <v>Australia</v>
      </c>
      <c r="AF70" s="3">
        <f>VLOOKUP(C70,CustomerAddress!$A:$F,6,FALSE)</f>
        <v>8</v>
      </c>
    </row>
    <row r="71" spans="1:32" s="3" customFormat="1" ht="15.75" customHeight="1" x14ac:dyDescent="0.25">
      <c r="A71" s="3">
        <v>2759</v>
      </c>
      <c r="B71" s="3">
        <v>3</v>
      </c>
      <c r="C71" s="3">
        <v>1492</v>
      </c>
      <c r="D71" s="23">
        <f t="shared" si="4"/>
        <v>52</v>
      </c>
      <c r="E71" s="5">
        <v>43047</v>
      </c>
      <c r="F71" s="3" t="b">
        <v>1</v>
      </c>
      <c r="G71" s="6" t="s">
        <v>13</v>
      </c>
      <c r="H71" s="6" t="s">
        <v>17</v>
      </c>
      <c r="I71" s="6" t="s">
        <v>15</v>
      </c>
      <c r="J71" s="6" t="s">
        <v>16</v>
      </c>
      <c r="K71" s="6" t="s">
        <v>18</v>
      </c>
      <c r="L71" s="25">
        <v>2091.4699999999998</v>
      </c>
      <c r="M71" s="7">
        <v>388.92</v>
      </c>
      <c r="N71" s="5">
        <v>33259</v>
      </c>
      <c r="O71" s="27">
        <f t="shared" si="5"/>
        <v>1702.5499999999997</v>
      </c>
      <c r="P71" s="3" t="str">
        <f>VLOOKUP(C71,CustomerDemographic!$A:$M,2,FALSE)</f>
        <v>Cordey</v>
      </c>
      <c r="Q71" s="3" t="str">
        <f>VLOOKUP(C71,CustomerDemographic!$A:$M,3,FALSE)</f>
        <v>Tomik</v>
      </c>
      <c r="R71" s="3" t="str">
        <f>VLOOKUP(C71,CustomerDemographic!$A:$M,4,FALSE)</f>
        <v>Female</v>
      </c>
      <c r="S71" s="3">
        <f>VLOOKUP(C71,CustomerDemographic!$A:$M,5,FALSE)</f>
        <v>51</v>
      </c>
      <c r="T71" s="5">
        <f>VLOOKUP(C71,CustomerDemographic!$A:$M,6,FALSE)</f>
        <v>29231</v>
      </c>
      <c r="U71" s="3" t="str">
        <f>VLOOKUP(C71,CustomerDemographic!$A:$M,7,FALSE)</f>
        <v>Media Manager I</v>
      </c>
      <c r="V71" s="3" t="str">
        <f>VLOOKUP(C71,CustomerDemographic!$A:$M,8,FALSE)</f>
        <v>n/a</v>
      </c>
      <c r="W71" s="3" t="str">
        <f>VLOOKUP(C71,CustomerDemographic!$A:$M,9,FALSE)</f>
        <v>Mass Customer</v>
      </c>
      <c r="X71" s="3" t="str">
        <f>VLOOKUP(C71,CustomerDemographic!$A:$M,10,FALSE)</f>
        <v>N</v>
      </c>
      <c r="Y71" s="3" t="str">
        <f>VLOOKUP(C71,CustomerDemographic!$A:$M,11,FALSE)</f>
        <v>No</v>
      </c>
      <c r="Z71" s="3">
        <f>VLOOKUP(C71,CustomerDemographic!$A:$M,12,FALSE)</f>
        <v>7</v>
      </c>
      <c r="AA71" s="23">
        <f>VLOOKUP(C71,CustomerDemographic!$A:$M,13,FALSE)</f>
        <v>37.994520547945207</v>
      </c>
      <c r="AB71" s="3" t="str">
        <f>VLOOKUP(C71,CustomerAddress!$A:$F,2,FALSE)</f>
        <v>4861 School Park</v>
      </c>
      <c r="AC71" s="3">
        <f>VLOOKUP(C71,CustomerAddress!$A:$F,3,FALSE)</f>
        <v>2290</v>
      </c>
      <c r="AD71" s="3" t="str">
        <f>VLOOKUP(C71,CustomerAddress!$A:$F,4,FALSE)</f>
        <v>NSW</v>
      </c>
      <c r="AE71" s="3" t="str">
        <f>VLOOKUP(C71,CustomerAddress!$A:$F,5,FALSE)</f>
        <v>Australia</v>
      </c>
      <c r="AF71" s="3">
        <f>VLOOKUP(C71,CustomerAddress!$A:$F,6,FALSE)</f>
        <v>3</v>
      </c>
    </row>
    <row r="72" spans="1:32" s="3" customFormat="1" ht="15.75" customHeight="1" x14ac:dyDescent="0.25">
      <c r="A72" s="3">
        <v>2783</v>
      </c>
      <c r="B72" s="3">
        <v>3</v>
      </c>
      <c r="C72" s="3">
        <v>272</v>
      </c>
      <c r="D72" s="23">
        <f t="shared" si="4"/>
        <v>281</v>
      </c>
      <c r="E72" s="5">
        <v>42818</v>
      </c>
      <c r="F72" s="3" t="b">
        <v>0</v>
      </c>
      <c r="G72" s="6" t="s">
        <v>13</v>
      </c>
      <c r="H72" s="6" t="s">
        <v>17</v>
      </c>
      <c r="I72" s="6" t="s">
        <v>15</v>
      </c>
      <c r="J72" s="6" t="s">
        <v>16</v>
      </c>
      <c r="K72" s="6" t="s">
        <v>18</v>
      </c>
      <c r="L72" s="25">
        <v>2091.4699999999998</v>
      </c>
      <c r="M72" s="7">
        <v>388.92</v>
      </c>
      <c r="N72" s="5">
        <v>38258</v>
      </c>
      <c r="O72" s="27">
        <f t="shared" si="5"/>
        <v>1702.5499999999997</v>
      </c>
      <c r="P72" s="3" t="str">
        <f>VLOOKUP(C72,CustomerDemographic!$A:$M,2,FALSE)</f>
        <v>Arlie</v>
      </c>
      <c r="Q72" s="3" t="str">
        <f>VLOOKUP(C72,CustomerDemographic!$A:$M,3,FALSE)</f>
        <v>Crean</v>
      </c>
      <c r="R72" s="3" t="str">
        <f>VLOOKUP(C72,CustomerDemographic!$A:$M,4,FALSE)</f>
        <v>Female</v>
      </c>
      <c r="S72" s="3">
        <f>VLOOKUP(C72,CustomerDemographic!$A:$M,5,FALSE)</f>
        <v>22</v>
      </c>
      <c r="T72" s="5">
        <f>VLOOKUP(C72,CustomerDemographic!$A:$M,6,FALSE)</f>
        <v>31934</v>
      </c>
      <c r="U72" s="3" t="str">
        <f>VLOOKUP(C72,CustomerDemographic!$A:$M,7,FALSE)</f>
        <v>Product Engineer</v>
      </c>
      <c r="V72" s="3" t="str">
        <f>VLOOKUP(C72,CustomerDemographic!$A:$M,8,FALSE)</f>
        <v>Retail</v>
      </c>
      <c r="W72" s="3" t="str">
        <f>VLOOKUP(C72,CustomerDemographic!$A:$M,9,FALSE)</f>
        <v>Mass Customer</v>
      </c>
      <c r="X72" s="3" t="str">
        <f>VLOOKUP(C72,CustomerDemographic!$A:$M,10,FALSE)</f>
        <v>N</v>
      </c>
      <c r="Y72" s="3" t="str">
        <f>VLOOKUP(C72,CustomerDemographic!$A:$M,11,FALSE)</f>
        <v>Yes</v>
      </c>
      <c r="Z72" s="3">
        <f>VLOOKUP(C72,CustomerDemographic!$A:$M,12,FALSE)</f>
        <v>1</v>
      </c>
      <c r="AA72" s="23">
        <f>VLOOKUP(C72,CustomerDemographic!$A:$M,13,FALSE)</f>
        <v>30.589041095890412</v>
      </c>
      <c r="AB72" s="3" t="str">
        <f>VLOOKUP(C72,CustomerAddress!$A:$F,2,FALSE)</f>
        <v>5668 Corscot Circle</v>
      </c>
      <c r="AC72" s="3">
        <f>VLOOKUP(C72,CustomerAddress!$A:$F,3,FALSE)</f>
        <v>2065</v>
      </c>
      <c r="AD72" s="3" t="str">
        <f>VLOOKUP(C72,CustomerAddress!$A:$F,4,FALSE)</f>
        <v>NSW</v>
      </c>
      <c r="AE72" s="3" t="str">
        <f>VLOOKUP(C72,CustomerAddress!$A:$F,5,FALSE)</f>
        <v>Australia</v>
      </c>
      <c r="AF72" s="3">
        <f>VLOOKUP(C72,CustomerAddress!$A:$F,6,FALSE)</f>
        <v>12</v>
      </c>
    </row>
    <row r="73" spans="1:32" s="3" customFormat="1" ht="15.75" customHeight="1" x14ac:dyDescent="0.25">
      <c r="A73" s="3">
        <v>2805</v>
      </c>
      <c r="B73" s="3">
        <v>3</v>
      </c>
      <c r="C73" s="3">
        <v>2504</v>
      </c>
      <c r="D73" s="23">
        <f t="shared" si="4"/>
        <v>111</v>
      </c>
      <c r="E73" s="5">
        <v>42988</v>
      </c>
      <c r="F73" s="3" t="b">
        <v>0</v>
      </c>
      <c r="G73" s="6" t="s">
        <v>13</v>
      </c>
      <c r="H73" s="6" t="s">
        <v>17</v>
      </c>
      <c r="I73" s="6" t="s">
        <v>15</v>
      </c>
      <c r="J73" s="6" t="s">
        <v>16</v>
      </c>
      <c r="K73" s="6" t="s">
        <v>18</v>
      </c>
      <c r="L73" s="25">
        <v>2091.4699999999998</v>
      </c>
      <c r="M73" s="7">
        <v>388.92</v>
      </c>
      <c r="N73" s="5">
        <v>41167</v>
      </c>
      <c r="O73" s="27">
        <f t="shared" si="5"/>
        <v>1702.5499999999997</v>
      </c>
      <c r="P73" s="3" t="str">
        <f>VLOOKUP(C73,CustomerDemographic!$A:$M,2,FALSE)</f>
        <v>Aloysius</v>
      </c>
      <c r="Q73" s="3" t="str">
        <f>VLOOKUP(C73,CustomerDemographic!$A:$M,3,FALSE)</f>
        <v>Huffer</v>
      </c>
      <c r="R73" s="3" t="str">
        <f>VLOOKUP(C73,CustomerDemographic!$A:$M,4,FALSE)</f>
        <v>Male</v>
      </c>
      <c r="S73" s="3">
        <f>VLOOKUP(C73,CustomerDemographic!$A:$M,5,FALSE)</f>
        <v>52</v>
      </c>
      <c r="T73" s="5">
        <f>VLOOKUP(C73,CustomerDemographic!$A:$M,6,FALSE)</f>
        <v>36645</v>
      </c>
      <c r="U73" s="3">
        <f>VLOOKUP(C73,CustomerDemographic!$A:$M,7,FALSE)</f>
        <v>0</v>
      </c>
      <c r="V73" s="3" t="str">
        <f>VLOOKUP(C73,CustomerDemographic!$A:$M,8,FALSE)</f>
        <v>Property</v>
      </c>
      <c r="W73" s="3" t="str">
        <f>VLOOKUP(C73,CustomerDemographic!$A:$M,9,FALSE)</f>
        <v>Mass Customer</v>
      </c>
      <c r="X73" s="3" t="str">
        <f>VLOOKUP(C73,CustomerDemographic!$A:$M,10,FALSE)</f>
        <v>N</v>
      </c>
      <c r="Y73" s="3" t="str">
        <f>VLOOKUP(C73,CustomerDemographic!$A:$M,11,FALSE)</f>
        <v>No</v>
      </c>
      <c r="Z73" s="3">
        <f>VLOOKUP(C73,CustomerDemographic!$A:$M,12,FALSE)</f>
        <v>2</v>
      </c>
      <c r="AA73" s="23">
        <f>VLOOKUP(C73,CustomerDemographic!$A:$M,13,FALSE)</f>
        <v>17.682191780821917</v>
      </c>
      <c r="AB73" s="3" t="str">
        <f>VLOOKUP(C73,CustomerAddress!$A:$F,2,FALSE)</f>
        <v>7 Lake View Street</v>
      </c>
      <c r="AC73" s="3">
        <f>VLOOKUP(C73,CustomerAddress!$A:$F,3,FALSE)</f>
        <v>4060</v>
      </c>
      <c r="AD73" s="3" t="str">
        <f>VLOOKUP(C73,CustomerAddress!$A:$F,4,FALSE)</f>
        <v>QLD</v>
      </c>
      <c r="AE73" s="3" t="str">
        <f>VLOOKUP(C73,CustomerAddress!$A:$F,5,FALSE)</f>
        <v>Australia</v>
      </c>
      <c r="AF73" s="3">
        <f>VLOOKUP(C73,CustomerAddress!$A:$F,6,FALSE)</f>
        <v>9</v>
      </c>
    </row>
    <row r="74" spans="1:32" s="3" customFormat="1" ht="15.75" customHeight="1" x14ac:dyDescent="0.25">
      <c r="A74" s="3">
        <v>2868</v>
      </c>
      <c r="B74" s="3">
        <v>38</v>
      </c>
      <c r="C74" s="3">
        <v>2458</v>
      </c>
      <c r="D74" s="23">
        <f t="shared" si="4"/>
        <v>224</v>
      </c>
      <c r="E74" s="5">
        <v>42875</v>
      </c>
      <c r="F74" s="3" t="b">
        <v>0</v>
      </c>
      <c r="G74" s="6" t="s">
        <v>13</v>
      </c>
      <c r="H74" s="6" t="s">
        <v>17</v>
      </c>
      <c r="I74" s="6" t="s">
        <v>15</v>
      </c>
      <c r="J74" s="6" t="s">
        <v>16</v>
      </c>
      <c r="K74" s="6" t="s">
        <v>18</v>
      </c>
      <c r="L74" s="25">
        <v>2091.4699999999998</v>
      </c>
      <c r="M74" s="7">
        <v>388.92</v>
      </c>
      <c r="N74" s="5">
        <v>41047</v>
      </c>
      <c r="O74" s="27">
        <f t="shared" si="5"/>
        <v>1702.5499999999997</v>
      </c>
      <c r="P74" s="3" t="str">
        <f>VLOOKUP(C74,CustomerDemographic!$A:$M,2,FALSE)</f>
        <v>Leilah</v>
      </c>
      <c r="Q74" s="3" t="str">
        <f>VLOOKUP(C74,CustomerDemographic!$A:$M,3,FALSE)</f>
        <v>Liddel</v>
      </c>
      <c r="R74" s="3" t="str">
        <f>VLOOKUP(C74,CustomerDemographic!$A:$M,4,FALSE)</f>
        <v>Female</v>
      </c>
      <c r="S74" s="3">
        <f>VLOOKUP(C74,CustomerDemographic!$A:$M,5,FALSE)</f>
        <v>73</v>
      </c>
      <c r="T74" s="5">
        <f>VLOOKUP(C74,CustomerDemographic!$A:$M,6,FALSE)</f>
        <v>23487</v>
      </c>
      <c r="U74" s="3" t="str">
        <f>VLOOKUP(C74,CustomerDemographic!$A:$M,7,FALSE)</f>
        <v>Media Manager II</v>
      </c>
      <c r="V74" s="3" t="str">
        <f>VLOOKUP(C74,CustomerDemographic!$A:$M,8,FALSE)</f>
        <v>Manufacturing</v>
      </c>
      <c r="W74" s="3" t="str">
        <f>VLOOKUP(C74,CustomerDemographic!$A:$M,9,FALSE)</f>
        <v>High Net Worth</v>
      </c>
      <c r="X74" s="3" t="str">
        <f>VLOOKUP(C74,CustomerDemographic!$A:$M,10,FALSE)</f>
        <v>N</v>
      </c>
      <c r="Y74" s="3" t="str">
        <f>VLOOKUP(C74,CustomerDemographic!$A:$M,11,FALSE)</f>
        <v>Yes</v>
      </c>
      <c r="Z74" s="3">
        <f>VLOOKUP(C74,CustomerDemographic!$A:$M,12,FALSE)</f>
        <v>5</v>
      </c>
      <c r="AA74" s="23">
        <f>VLOOKUP(C74,CustomerDemographic!$A:$M,13,FALSE)</f>
        <v>53.731506849315068</v>
      </c>
      <c r="AB74" s="3" t="str">
        <f>VLOOKUP(C74,CustomerAddress!$A:$F,2,FALSE)</f>
        <v>6 Ryan Drive</v>
      </c>
      <c r="AC74" s="3">
        <f>VLOOKUP(C74,CustomerAddress!$A:$F,3,FALSE)</f>
        <v>2165</v>
      </c>
      <c r="AD74" s="3" t="str">
        <f>VLOOKUP(C74,CustomerAddress!$A:$F,4,FALSE)</f>
        <v>NSW</v>
      </c>
      <c r="AE74" s="3" t="str">
        <f>VLOOKUP(C74,CustomerAddress!$A:$F,5,FALSE)</f>
        <v>Australia</v>
      </c>
      <c r="AF74" s="3">
        <f>VLOOKUP(C74,CustomerAddress!$A:$F,6,FALSE)</f>
        <v>10</v>
      </c>
    </row>
    <row r="75" spans="1:32" s="3" customFormat="1" ht="15.75" customHeight="1" x14ac:dyDescent="0.25">
      <c r="A75" s="3">
        <v>2870</v>
      </c>
      <c r="B75" s="3">
        <v>38</v>
      </c>
      <c r="C75" s="3">
        <v>2888</v>
      </c>
      <c r="D75" s="23">
        <f t="shared" si="4"/>
        <v>250</v>
      </c>
      <c r="E75" s="5">
        <v>42849</v>
      </c>
      <c r="F75" s="3" t="b">
        <v>1</v>
      </c>
      <c r="G75" s="6" t="s">
        <v>13</v>
      </c>
      <c r="H75" s="6" t="s">
        <v>17</v>
      </c>
      <c r="I75" s="6" t="s">
        <v>15</v>
      </c>
      <c r="J75" s="6" t="s">
        <v>16</v>
      </c>
      <c r="K75" s="6" t="s">
        <v>18</v>
      </c>
      <c r="L75" s="25">
        <v>2091.4699999999998</v>
      </c>
      <c r="M75" s="7">
        <v>388.92</v>
      </c>
      <c r="N75" s="5">
        <v>41009</v>
      </c>
      <c r="O75" s="27">
        <f t="shared" si="5"/>
        <v>1702.5499999999997</v>
      </c>
      <c r="P75" s="3" t="str">
        <f>VLOOKUP(C75,CustomerDemographic!$A:$M,2,FALSE)</f>
        <v>Hamel</v>
      </c>
      <c r="Q75" s="3" t="str">
        <f>VLOOKUP(C75,CustomerDemographic!$A:$M,3,FALSE)</f>
        <v>Crosser</v>
      </c>
      <c r="R75" s="3" t="str">
        <f>VLOOKUP(C75,CustomerDemographic!$A:$M,4,FALSE)</f>
        <v>Male</v>
      </c>
      <c r="S75" s="3">
        <f>VLOOKUP(C75,CustomerDemographic!$A:$M,5,FALSE)</f>
        <v>37</v>
      </c>
      <c r="T75" s="5">
        <f>VLOOKUP(C75,CustomerDemographic!$A:$M,6,FALSE)</f>
        <v>22789</v>
      </c>
      <c r="U75" s="3" t="str">
        <f>VLOOKUP(C75,CustomerDemographic!$A:$M,7,FALSE)</f>
        <v>Project Manager</v>
      </c>
      <c r="V75" s="3" t="str">
        <f>VLOOKUP(C75,CustomerDemographic!$A:$M,8,FALSE)</f>
        <v>IT</v>
      </c>
      <c r="W75" s="3" t="str">
        <f>VLOOKUP(C75,CustomerDemographic!$A:$M,9,FALSE)</f>
        <v>High Net Worth</v>
      </c>
      <c r="X75" s="3" t="str">
        <f>VLOOKUP(C75,CustomerDemographic!$A:$M,10,FALSE)</f>
        <v>N</v>
      </c>
      <c r="Y75" s="3" t="str">
        <f>VLOOKUP(C75,CustomerDemographic!$A:$M,11,FALSE)</f>
        <v>Yes</v>
      </c>
      <c r="Z75" s="3">
        <f>VLOOKUP(C75,CustomerDemographic!$A:$M,12,FALSE)</f>
        <v>16</v>
      </c>
      <c r="AA75" s="23">
        <f>VLOOKUP(C75,CustomerDemographic!$A:$M,13,FALSE)</f>
        <v>55.643835616438359</v>
      </c>
      <c r="AB75" s="3" t="str">
        <f>VLOOKUP(C75,CustomerAddress!$A:$F,2,FALSE)</f>
        <v>5674 Superior Point</v>
      </c>
      <c r="AC75" s="3">
        <f>VLOOKUP(C75,CustomerAddress!$A:$F,3,FALSE)</f>
        <v>2528</v>
      </c>
      <c r="AD75" s="3" t="str">
        <f>VLOOKUP(C75,CustomerAddress!$A:$F,4,FALSE)</f>
        <v>NSW</v>
      </c>
      <c r="AE75" s="3" t="str">
        <f>VLOOKUP(C75,CustomerAddress!$A:$F,5,FALSE)</f>
        <v>Australia</v>
      </c>
      <c r="AF75" s="3">
        <f>VLOOKUP(C75,CustomerAddress!$A:$F,6,FALSE)</f>
        <v>7</v>
      </c>
    </row>
    <row r="76" spans="1:32" s="3" customFormat="1" ht="15.75" customHeight="1" x14ac:dyDescent="0.25">
      <c r="A76" s="3">
        <v>2876</v>
      </c>
      <c r="B76" s="3">
        <v>3</v>
      </c>
      <c r="C76" s="3">
        <v>2454</v>
      </c>
      <c r="D76" s="23">
        <f t="shared" si="4"/>
        <v>231</v>
      </c>
      <c r="E76" s="5">
        <v>42868</v>
      </c>
      <c r="F76" s="3" t="b">
        <v>1</v>
      </c>
      <c r="G76" s="6" t="s">
        <v>13</v>
      </c>
      <c r="H76" s="6" t="s">
        <v>17</v>
      </c>
      <c r="I76" s="6" t="s">
        <v>15</v>
      </c>
      <c r="J76" s="6" t="s">
        <v>16</v>
      </c>
      <c r="K76" s="6" t="s">
        <v>18</v>
      </c>
      <c r="L76" s="25">
        <v>2091.4699999999998</v>
      </c>
      <c r="M76" s="7">
        <v>388.92</v>
      </c>
      <c r="N76" s="5">
        <v>40649</v>
      </c>
      <c r="O76" s="27">
        <f t="shared" si="5"/>
        <v>1702.5499999999997</v>
      </c>
      <c r="P76" s="3" t="str">
        <f>VLOOKUP(C76,CustomerDemographic!$A:$M,2,FALSE)</f>
        <v>Gene</v>
      </c>
      <c r="Q76" s="3" t="str">
        <f>VLOOKUP(C76,CustomerDemographic!$A:$M,3,FALSE)</f>
        <v>Brome</v>
      </c>
      <c r="R76" s="3" t="str">
        <f>VLOOKUP(C76,CustomerDemographic!$A:$M,4,FALSE)</f>
        <v>Female</v>
      </c>
      <c r="S76" s="3">
        <f>VLOOKUP(C76,CustomerDemographic!$A:$M,5,FALSE)</f>
        <v>81</v>
      </c>
      <c r="T76" s="5">
        <f>VLOOKUP(C76,CustomerDemographic!$A:$M,6,FALSE)</f>
        <v>21959</v>
      </c>
      <c r="U76" s="3" t="str">
        <f>VLOOKUP(C76,CustomerDemographic!$A:$M,7,FALSE)</f>
        <v>Senior Sales Associate</v>
      </c>
      <c r="V76" s="3" t="str">
        <f>VLOOKUP(C76,CustomerDemographic!$A:$M,8,FALSE)</f>
        <v>Property</v>
      </c>
      <c r="W76" s="3" t="str">
        <f>VLOOKUP(C76,CustomerDemographic!$A:$M,9,FALSE)</f>
        <v>Mass Customer</v>
      </c>
      <c r="X76" s="3" t="str">
        <f>VLOOKUP(C76,CustomerDemographic!$A:$M,10,FALSE)</f>
        <v>N</v>
      </c>
      <c r="Y76" s="3" t="str">
        <f>VLOOKUP(C76,CustomerDemographic!$A:$M,11,FALSE)</f>
        <v>Yes</v>
      </c>
      <c r="Z76" s="3">
        <f>VLOOKUP(C76,CustomerDemographic!$A:$M,12,FALSE)</f>
        <v>12</v>
      </c>
      <c r="AA76" s="23">
        <f>VLOOKUP(C76,CustomerDemographic!$A:$M,13,FALSE)</f>
        <v>57.917808219178085</v>
      </c>
      <c r="AB76" s="3" t="str">
        <f>VLOOKUP(C76,CustomerAddress!$A:$F,2,FALSE)</f>
        <v>15 Shelley Hill</v>
      </c>
      <c r="AC76" s="3">
        <f>VLOOKUP(C76,CustomerAddress!$A:$F,3,FALSE)</f>
        <v>2164</v>
      </c>
      <c r="AD76" s="3" t="str">
        <f>VLOOKUP(C76,CustomerAddress!$A:$F,4,FALSE)</f>
        <v>NSW</v>
      </c>
      <c r="AE76" s="3" t="str">
        <f>VLOOKUP(C76,CustomerAddress!$A:$F,5,FALSE)</f>
        <v>Australia</v>
      </c>
      <c r="AF76" s="3">
        <f>VLOOKUP(C76,CustomerAddress!$A:$F,6,FALSE)</f>
        <v>8</v>
      </c>
    </row>
    <row r="77" spans="1:32" s="3" customFormat="1" ht="15.75" customHeight="1" x14ac:dyDescent="0.25">
      <c r="A77" s="3">
        <v>2949</v>
      </c>
      <c r="B77" s="3">
        <v>3</v>
      </c>
      <c r="C77" s="3">
        <v>93</v>
      </c>
      <c r="D77" s="23">
        <f t="shared" si="4"/>
        <v>126</v>
      </c>
      <c r="E77" s="5">
        <v>42973</v>
      </c>
      <c r="F77" s="3" t="b">
        <v>1</v>
      </c>
      <c r="G77" s="6" t="s">
        <v>13</v>
      </c>
      <c r="H77" s="6" t="s">
        <v>17</v>
      </c>
      <c r="I77" s="6" t="s">
        <v>15</v>
      </c>
      <c r="J77" s="6" t="s">
        <v>16</v>
      </c>
      <c r="K77" s="6" t="s">
        <v>18</v>
      </c>
      <c r="L77" s="25">
        <v>2091.4699999999998</v>
      </c>
      <c r="M77" s="7">
        <v>388.92</v>
      </c>
      <c r="N77" s="5">
        <v>34170</v>
      </c>
      <c r="O77" s="27">
        <f t="shared" si="5"/>
        <v>1702.5499999999997</v>
      </c>
      <c r="P77" s="3" t="str">
        <f>VLOOKUP(C77,CustomerDemographic!$A:$M,2,FALSE)</f>
        <v>Gordon</v>
      </c>
      <c r="Q77" s="3" t="str">
        <f>VLOOKUP(C77,CustomerDemographic!$A:$M,3,FALSE)</f>
        <v>Gowar</v>
      </c>
      <c r="R77" s="3" t="str">
        <f>VLOOKUP(C77,CustomerDemographic!$A:$M,4,FALSE)</f>
        <v>Male</v>
      </c>
      <c r="S77" s="3">
        <f>VLOOKUP(C77,CustomerDemographic!$A:$M,5,FALSE)</f>
        <v>63</v>
      </c>
      <c r="T77" s="5">
        <f>VLOOKUP(C77,CustomerDemographic!$A:$M,6,FALSE)</f>
        <v>27957</v>
      </c>
      <c r="U77" s="3" t="str">
        <f>VLOOKUP(C77,CustomerDemographic!$A:$M,7,FALSE)</f>
        <v>Project Manager</v>
      </c>
      <c r="V77" s="3" t="str">
        <f>VLOOKUP(C77,CustomerDemographic!$A:$M,8,FALSE)</f>
        <v>Retail</v>
      </c>
      <c r="W77" s="3" t="str">
        <f>VLOOKUP(C77,CustomerDemographic!$A:$M,9,FALSE)</f>
        <v>Mass Customer</v>
      </c>
      <c r="X77" s="3" t="str">
        <f>VLOOKUP(C77,CustomerDemographic!$A:$M,10,FALSE)</f>
        <v>N</v>
      </c>
      <c r="Y77" s="3" t="str">
        <f>VLOOKUP(C77,CustomerDemographic!$A:$M,11,FALSE)</f>
        <v>Yes</v>
      </c>
      <c r="Z77" s="3">
        <f>VLOOKUP(C77,CustomerDemographic!$A:$M,12,FALSE)</f>
        <v>10</v>
      </c>
      <c r="AA77" s="23">
        <f>VLOOKUP(C77,CustomerDemographic!$A:$M,13,FALSE)</f>
        <v>41.484931506849314</v>
      </c>
      <c r="AB77" s="3" t="str">
        <f>VLOOKUP(C77,CustomerAddress!$A:$F,2,FALSE)</f>
        <v>2 Mcbride Road</v>
      </c>
      <c r="AC77" s="3">
        <f>VLOOKUP(C77,CustomerAddress!$A:$F,3,FALSE)</f>
        <v>3070</v>
      </c>
      <c r="AD77" s="3" t="str">
        <f>VLOOKUP(C77,CustomerAddress!$A:$F,4,FALSE)</f>
        <v>VIC</v>
      </c>
      <c r="AE77" s="3" t="str">
        <f>VLOOKUP(C77,CustomerAddress!$A:$F,5,FALSE)</f>
        <v>Australia</v>
      </c>
      <c r="AF77" s="3">
        <f>VLOOKUP(C77,CustomerAddress!$A:$F,6,FALSE)</f>
        <v>10</v>
      </c>
    </row>
    <row r="78" spans="1:32" s="3" customFormat="1" ht="15.75" customHeight="1" x14ac:dyDescent="0.25">
      <c r="A78" s="3">
        <v>2961</v>
      </c>
      <c r="B78" s="3">
        <v>3</v>
      </c>
      <c r="C78" s="3">
        <v>1308</v>
      </c>
      <c r="D78" s="23">
        <f t="shared" si="4"/>
        <v>137</v>
      </c>
      <c r="E78" s="5">
        <v>42962</v>
      </c>
      <c r="F78" s="3" t="b">
        <v>0</v>
      </c>
      <c r="G78" s="6" t="s">
        <v>13</v>
      </c>
      <c r="H78" s="6" t="s">
        <v>17</v>
      </c>
      <c r="I78" s="6" t="s">
        <v>15</v>
      </c>
      <c r="J78" s="6" t="s">
        <v>16</v>
      </c>
      <c r="K78" s="6" t="s">
        <v>18</v>
      </c>
      <c r="L78" s="25">
        <v>2091.4699999999998</v>
      </c>
      <c r="M78" s="7">
        <v>388.92</v>
      </c>
      <c r="N78" s="5">
        <v>35667</v>
      </c>
      <c r="O78" s="27">
        <f t="shared" si="5"/>
        <v>1702.5499999999997</v>
      </c>
      <c r="P78" s="3" t="str">
        <f>VLOOKUP(C78,CustomerDemographic!$A:$M,2,FALSE)</f>
        <v>Andrey</v>
      </c>
      <c r="Q78" s="3" t="str">
        <f>VLOOKUP(C78,CustomerDemographic!$A:$M,3,FALSE)</f>
        <v>Conre</v>
      </c>
      <c r="R78" s="3" t="str">
        <f>VLOOKUP(C78,CustomerDemographic!$A:$M,4,FALSE)</f>
        <v>Male</v>
      </c>
      <c r="S78" s="3">
        <f>VLOOKUP(C78,CustomerDemographic!$A:$M,5,FALSE)</f>
        <v>34</v>
      </c>
      <c r="T78" s="5">
        <f>VLOOKUP(C78,CustomerDemographic!$A:$M,6,FALSE)</f>
        <v>27999</v>
      </c>
      <c r="U78" s="3" t="str">
        <f>VLOOKUP(C78,CustomerDemographic!$A:$M,7,FALSE)</f>
        <v>Analog Circuit Design manager</v>
      </c>
      <c r="V78" s="3" t="str">
        <f>VLOOKUP(C78,CustomerDemographic!$A:$M,8,FALSE)</f>
        <v>n/a</v>
      </c>
      <c r="W78" s="3" t="str">
        <f>VLOOKUP(C78,CustomerDemographic!$A:$M,9,FALSE)</f>
        <v>Affluent Customer</v>
      </c>
      <c r="X78" s="3" t="str">
        <f>VLOOKUP(C78,CustomerDemographic!$A:$M,10,FALSE)</f>
        <v>N</v>
      </c>
      <c r="Y78" s="3" t="str">
        <f>VLOOKUP(C78,CustomerDemographic!$A:$M,11,FALSE)</f>
        <v>Yes</v>
      </c>
      <c r="Z78" s="3">
        <f>VLOOKUP(C78,CustomerDemographic!$A:$M,12,FALSE)</f>
        <v>18</v>
      </c>
      <c r="AA78" s="23">
        <f>VLOOKUP(C78,CustomerDemographic!$A:$M,13,FALSE)</f>
        <v>41.369863013698627</v>
      </c>
      <c r="AB78" s="3" t="str">
        <f>VLOOKUP(C78,CustomerAddress!$A:$F,2,FALSE)</f>
        <v>32 Vidon Point</v>
      </c>
      <c r="AC78" s="3">
        <f>VLOOKUP(C78,CustomerAddress!$A:$F,3,FALSE)</f>
        <v>4118</v>
      </c>
      <c r="AD78" s="3" t="str">
        <f>VLOOKUP(C78,CustomerAddress!$A:$F,4,FALSE)</f>
        <v>QLD</v>
      </c>
      <c r="AE78" s="3" t="str">
        <f>VLOOKUP(C78,CustomerAddress!$A:$F,5,FALSE)</f>
        <v>Australia</v>
      </c>
      <c r="AF78" s="3">
        <f>VLOOKUP(C78,CustomerAddress!$A:$F,6,FALSE)</f>
        <v>7</v>
      </c>
    </row>
    <row r="79" spans="1:32" s="3" customFormat="1" ht="15.75" customHeight="1" x14ac:dyDescent="0.25">
      <c r="A79" s="3">
        <v>2999</v>
      </c>
      <c r="B79" s="3">
        <v>38</v>
      </c>
      <c r="C79" s="3">
        <v>725</v>
      </c>
      <c r="D79" s="23">
        <f t="shared" si="4"/>
        <v>93</v>
      </c>
      <c r="E79" s="5">
        <v>43006</v>
      </c>
      <c r="F79" s="3" t="b">
        <v>1</v>
      </c>
      <c r="G79" s="6" t="s">
        <v>13</v>
      </c>
      <c r="H79" s="6" t="s">
        <v>17</v>
      </c>
      <c r="I79" s="6" t="s">
        <v>15</v>
      </c>
      <c r="J79" s="6" t="s">
        <v>16</v>
      </c>
      <c r="K79" s="6" t="s">
        <v>18</v>
      </c>
      <c r="L79" s="25">
        <v>2091.4699999999998</v>
      </c>
      <c r="M79" s="7">
        <v>388.92</v>
      </c>
      <c r="N79" s="5">
        <v>38573</v>
      </c>
      <c r="O79" s="27">
        <f t="shared" si="5"/>
        <v>1702.5499999999997</v>
      </c>
      <c r="P79" s="3" t="str">
        <f>VLOOKUP(C79,CustomerDemographic!$A:$M,2,FALSE)</f>
        <v>Gage</v>
      </c>
      <c r="Q79" s="3" t="str">
        <f>VLOOKUP(C79,CustomerDemographic!$A:$M,3,FALSE)</f>
        <v>Crossan</v>
      </c>
      <c r="R79" s="3" t="str">
        <f>VLOOKUP(C79,CustomerDemographic!$A:$M,4,FALSE)</f>
        <v>Male</v>
      </c>
      <c r="S79" s="3">
        <f>VLOOKUP(C79,CustomerDemographic!$A:$M,5,FALSE)</f>
        <v>61</v>
      </c>
      <c r="T79" s="5">
        <f>VLOOKUP(C79,CustomerDemographic!$A:$M,6,FALSE)</f>
        <v>23981</v>
      </c>
      <c r="U79" s="3" t="str">
        <f>VLOOKUP(C79,CustomerDemographic!$A:$M,7,FALSE)</f>
        <v>Design Engineer</v>
      </c>
      <c r="V79" s="3" t="str">
        <f>VLOOKUP(C79,CustomerDemographic!$A:$M,8,FALSE)</f>
        <v>Health</v>
      </c>
      <c r="W79" s="3" t="str">
        <f>VLOOKUP(C79,CustomerDemographic!$A:$M,9,FALSE)</f>
        <v>High Net Worth</v>
      </c>
      <c r="X79" s="3" t="str">
        <f>VLOOKUP(C79,CustomerDemographic!$A:$M,10,FALSE)</f>
        <v>N</v>
      </c>
      <c r="Y79" s="3" t="str">
        <f>VLOOKUP(C79,CustomerDemographic!$A:$M,11,FALSE)</f>
        <v>Yes</v>
      </c>
      <c r="Z79" s="3">
        <f>VLOOKUP(C79,CustomerDemographic!$A:$M,12,FALSE)</f>
        <v>19</v>
      </c>
      <c r="AA79" s="23">
        <f>VLOOKUP(C79,CustomerDemographic!$A:$M,13,FALSE)</f>
        <v>52.37808219178082</v>
      </c>
      <c r="AB79" s="3" t="str">
        <f>VLOOKUP(C79,CustomerAddress!$A:$F,2,FALSE)</f>
        <v>29639 Porter Center</v>
      </c>
      <c r="AC79" s="3">
        <f>VLOOKUP(C79,CustomerAddress!$A:$F,3,FALSE)</f>
        <v>4221</v>
      </c>
      <c r="AD79" s="3" t="str">
        <f>VLOOKUP(C79,CustomerAddress!$A:$F,4,FALSE)</f>
        <v>QLD</v>
      </c>
      <c r="AE79" s="3" t="str">
        <f>VLOOKUP(C79,CustomerAddress!$A:$F,5,FALSE)</f>
        <v>Australia</v>
      </c>
      <c r="AF79" s="3">
        <f>VLOOKUP(C79,CustomerAddress!$A:$F,6,FALSE)</f>
        <v>8</v>
      </c>
    </row>
    <row r="80" spans="1:32" s="3" customFormat="1" ht="15.75" customHeight="1" x14ac:dyDescent="0.25">
      <c r="A80" s="3">
        <v>3037</v>
      </c>
      <c r="B80" s="3">
        <v>38</v>
      </c>
      <c r="C80" s="3">
        <v>2617</v>
      </c>
      <c r="D80" s="23">
        <f t="shared" si="4"/>
        <v>342</v>
      </c>
      <c r="E80" s="5">
        <v>42757</v>
      </c>
      <c r="F80" s="3" t="b">
        <v>1</v>
      </c>
      <c r="G80" s="6" t="s">
        <v>13</v>
      </c>
      <c r="H80" s="6" t="s">
        <v>17</v>
      </c>
      <c r="I80" s="6" t="s">
        <v>15</v>
      </c>
      <c r="J80" s="6" t="s">
        <v>16</v>
      </c>
      <c r="K80" s="6" t="s">
        <v>18</v>
      </c>
      <c r="L80" s="25">
        <v>2091.4699999999998</v>
      </c>
      <c r="M80" s="7">
        <v>388.92</v>
      </c>
      <c r="N80" s="5">
        <v>41167</v>
      </c>
      <c r="O80" s="27">
        <f t="shared" si="5"/>
        <v>1702.5499999999997</v>
      </c>
      <c r="P80" s="3" t="str">
        <f>VLOOKUP(C80,CustomerDemographic!$A:$M,2,FALSE)</f>
        <v>Vanda</v>
      </c>
      <c r="Q80" s="3" t="str">
        <f>VLOOKUP(C80,CustomerDemographic!$A:$M,3,FALSE)</f>
        <v>Donnellan</v>
      </c>
      <c r="R80" s="3" t="str">
        <f>VLOOKUP(C80,CustomerDemographic!$A:$M,4,FALSE)</f>
        <v>Female</v>
      </c>
      <c r="S80" s="3">
        <f>VLOOKUP(C80,CustomerDemographic!$A:$M,5,FALSE)</f>
        <v>79</v>
      </c>
      <c r="T80" s="5">
        <f>VLOOKUP(C80,CustomerDemographic!$A:$M,6,FALSE)</f>
        <v>21843</v>
      </c>
      <c r="U80" s="3">
        <f>VLOOKUP(C80,CustomerDemographic!$A:$M,7,FALSE)</f>
        <v>0</v>
      </c>
      <c r="V80" s="3" t="str">
        <f>VLOOKUP(C80,CustomerDemographic!$A:$M,8,FALSE)</f>
        <v>Health</v>
      </c>
      <c r="W80" s="3" t="str">
        <f>VLOOKUP(C80,CustomerDemographic!$A:$M,9,FALSE)</f>
        <v>High Net Worth</v>
      </c>
      <c r="X80" s="3" t="str">
        <f>VLOOKUP(C80,CustomerDemographic!$A:$M,10,FALSE)</f>
        <v>N</v>
      </c>
      <c r="Y80" s="3" t="str">
        <f>VLOOKUP(C80,CustomerDemographic!$A:$M,11,FALSE)</f>
        <v>No</v>
      </c>
      <c r="Z80" s="3">
        <f>VLOOKUP(C80,CustomerDemographic!$A:$M,12,FALSE)</f>
        <v>18</v>
      </c>
      <c r="AA80" s="23">
        <f>VLOOKUP(C80,CustomerDemographic!$A:$M,13,FALSE)</f>
        <v>58.235616438356168</v>
      </c>
      <c r="AB80" s="3" t="str">
        <f>VLOOKUP(C80,CustomerAddress!$A:$F,2,FALSE)</f>
        <v>55590 Ridgeview Court</v>
      </c>
      <c r="AC80" s="3">
        <f>VLOOKUP(C80,CustomerAddress!$A:$F,3,FALSE)</f>
        <v>2147</v>
      </c>
      <c r="AD80" s="3" t="str">
        <f>VLOOKUP(C80,CustomerAddress!$A:$F,4,FALSE)</f>
        <v>NSW</v>
      </c>
      <c r="AE80" s="3" t="str">
        <f>VLOOKUP(C80,CustomerAddress!$A:$F,5,FALSE)</f>
        <v>Australia</v>
      </c>
      <c r="AF80" s="3">
        <f>VLOOKUP(C80,CustomerAddress!$A:$F,6,FALSE)</f>
        <v>9</v>
      </c>
    </row>
    <row r="81" spans="1:32" s="3" customFormat="1" ht="15.75" customHeight="1" x14ac:dyDescent="0.25">
      <c r="A81" s="3">
        <v>3060</v>
      </c>
      <c r="B81" s="3">
        <v>3</v>
      </c>
      <c r="C81" s="3">
        <v>935</v>
      </c>
      <c r="D81" s="23">
        <f t="shared" si="4"/>
        <v>260</v>
      </c>
      <c r="E81" s="5">
        <v>42839</v>
      </c>
      <c r="F81" s="3" t="b">
        <v>0</v>
      </c>
      <c r="G81" s="6" t="s">
        <v>13</v>
      </c>
      <c r="H81" s="6" t="s">
        <v>17</v>
      </c>
      <c r="I81" s="6" t="s">
        <v>15</v>
      </c>
      <c r="J81" s="6" t="s">
        <v>16</v>
      </c>
      <c r="K81" s="6" t="s">
        <v>18</v>
      </c>
      <c r="L81" s="25">
        <v>2091.4699999999998</v>
      </c>
      <c r="M81" s="7">
        <v>388.92</v>
      </c>
      <c r="N81" s="5">
        <v>42172</v>
      </c>
      <c r="O81" s="27">
        <f t="shared" si="5"/>
        <v>1702.5499999999997</v>
      </c>
      <c r="P81" s="3" t="str">
        <f>VLOOKUP(C81,CustomerDemographic!$A:$M,2,FALSE)</f>
        <v>Aldin</v>
      </c>
      <c r="Q81" s="3" t="str">
        <f>VLOOKUP(C81,CustomerDemographic!$A:$M,3,FALSE)</f>
        <v>Cracker</v>
      </c>
      <c r="R81" s="3" t="str">
        <f>VLOOKUP(C81,CustomerDemographic!$A:$M,4,FALSE)</f>
        <v>Male</v>
      </c>
      <c r="S81" s="3">
        <f>VLOOKUP(C81,CustomerDemographic!$A:$M,5,FALSE)</f>
        <v>76</v>
      </c>
      <c r="T81" s="5">
        <f>VLOOKUP(C81,CustomerDemographic!$A:$M,6,FALSE)</f>
        <v>34589</v>
      </c>
      <c r="U81" s="3" t="str">
        <f>VLOOKUP(C81,CustomerDemographic!$A:$M,7,FALSE)</f>
        <v>Marketing Manager</v>
      </c>
      <c r="V81" s="3" t="str">
        <f>VLOOKUP(C81,CustomerDemographic!$A:$M,8,FALSE)</f>
        <v>n/a</v>
      </c>
      <c r="W81" s="3" t="str">
        <f>VLOOKUP(C81,CustomerDemographic!$A:$M,9,FALSE)</f>
        <v>Mass Customer</v>
      </c>
      <c r="X81" s="3" t="str">
        <f>VLOOKUP(C81,CustomerDemographic!$A:$M,10,FALSE)</f>
        <v>N</v>
      </c>
      <c r="Y81" s="3" t="str">
        <f>VLOOKUP(C81,CustomerDemographic!$A:$M,11,FALSE)</f>
        <v>Yes</v>
      </c>
      <c r="Z81" s="3">
        <f>VLOOKUP(C81,CustomerDemographic!$A:$M,12,FALSE)</f>
        <v>3</v>
      </c>
      <c r="AA81" s="23">
        <f>VLOOKUP(C81,CustomerDemographic!$A:$M,13,FALSE)</f>
        <v>23.315068493150687</v>
      </c>
      <c r="AB81" s="3" t="str">
        <f>VLOOKUP(C81,CustomerAddress!$A:$F,2,FALSE)</f>
        <v>33 Farwell Crossing</v>
      </c>
      <c r="AC81" s="3">
        <f>VLOOKUP(C81,CustomerAddress!$A:$F,3,FALSE)</f>
        <v>2575</v>
      </c>
      <c r="AD81" s="3" t="str">
        <f>VLOOKUP(C81,CustomerAddress!$A:$F,4,FALSE)</f>
        <v>NSW</v>
      </c>
      <c r="AE81" s="3" t="str">
        <f>VLOOKUP(C81,CustomerAddress!$A:$F,5,FALSE)</f>
        <v>Australia</v>
      </c>
      <c r="AF81" s="3">
        <f>VLOOKUP(C81,CustomerAddress!$A:$F,6,FALSE)</f>
        <v>10</v>
      </c>
    </row>
    <row r="82" spans="1:32" s="3" customFormat="1" ht="15.75" customHeight="1" x14ac:dyDescent="0.25">
      <c r="A82" s="3">
        <v>3073</v>
      </c>
      <c r="B82" s="3">
        <v>38</v>
      </c>
      <c r="C82" s="3">
        <v>1280</v>
      </c>
      <c r="D82" s="23">
        <f t="shared" si="4"/>
        <v>197</v>
      </c>
      <c r="E82" s="5">
        <v>42902</v>
      </c>
      <c r="F82" s="3" t="b">
        <v>1</v>
      </c>
      <c r="G82" s="6" t="s">
        <v>13</v>
      </c>
      <c r="H82" s="6" t="s">
        <v>17</v>
      </c>
      <c r="I82" s="6" t="s">
        <v>15</v>
      </c>
      <c r="J82" s="6" t="s">
        <v>16</v>
      </c>
      <c r="K82" s="6" t="s">
        <v>18</v>
      </c>
      <c r="L82" s="25">
        <v>2091.4699999999998</v>
      </c>
      <c r="M82" s="7">
        <v>388.92</v>
      </c>
      <c r="N82" s="5">
        <v>38573</v>
      </c>
      <c r="O82" s="27">
        <f t="shared" si="5"/>
        <v>1702.5499999999997</v>
      </c>
      <c r="P82" s="3" t="str">
        <f>VLOOKUP(C82,CustomerDemographic!$A:$M,2,FALSE)</f>
        <v>Horacio</v>
      </c>
      <c r="Q82" s="3" t="str">
        <f>VLOOKUP(C82,CustomerDemographic!$A:$M,3,FALSE)</f>
        <v>Peyntue</v>
      </c>
      <c r="R82" s="3" t="str">
        <f>VLOOKUP(C82,CustomerDemographic!$A:$M,4,FALSE)</f>
        <v>Male</v>
      </c>
      <c r="S82" s="3">
        <f>VLOOKUP(C82,CustomerDemographic!$A:$M,5,FALSE)</f>
        <v>71</v>
      </c>
      <c r="T82" s="5">
        <f>VLOOKUP(C82,CustomerDemographic!$A:$M,6,FALSE)</f>
        <v>28514</v>
      </c>
      <c r="U82" s="3" t="str">
        <f>VLOOKUP(C82,CustomerDemographic!$A:$M,7,FALSE)</f>
        <v>Marketing Assistant</v>
      </c>
      <c r="V82" s="3" t="str">
        <f>VLOOKUP(C82,CustomerDemographic!$A:$M,8,FALSE)</f>
        <v>Manufacturing</v>
      </c>
      <c r="W82" s="3" t="str">
        <f>VLOOKUP(C82,CustomerDemographic!$A:$M,9,FALSE)</f>
        <v>High Net Worth</v>
      </c>
      <c r="X82" s="3" t="str">
        <f>VLOOKUP(C82,CustomerDemographic!$A:$M,10,FALSE)</f>
        <v>N</v>
      </c>
      <c r="Y82" s="3" t="str">
        <f>VLOOKUP(C82,CustomerDemographic!$A:$M,11,FALSE)</f>
        <v>Yes</v>
      </c>
      <c r="Z82" s="3">
        <f>VLOOKUP(C82,CustomerDemographic!$A:$M,12,FALSE)</f>
        <v>15</v>
      </c>
      <c r="AA82" s="23">
        <f>VLOOKUP(C82,CustomerDemographic!$A:$M,13,FALSE)</f>
        <v>39.958904109589042</v>
      </c>
      <c r="AB82" s="3" t="str">
        <f>VLOOKUP(C82,CustomerAddress!$A:$F,2,FALSE)</f>
        <v>55 Hauk Court</v>
      </c>
      <c r="AC82" s="3">
        <f>VLOOKUP(C82,CustomerAddress!$A:$F,3,FALSE)</f>
        <v>4350</v>
      </c>
      <c r="AD82" s="3" t="str">
        <f>VLOOKUP(C82,CustomerAddress!$A:$F,4,FALSE)</f>
        <v>QLD</v>
      </c>
      <c r="AE82" s="3" t="str">
        <f>VLOOKUP(C82,CustomerAddress!$A:$F,5,FALSE)</f>
        <v>Australia</v>
      </c>
      <c r="AF82" s="3">
        <f>VLOOKUP(C82,CustomerAddress!$A:$F,6,FALSE)</f>
        <v>7</v>
      </c>
    </row>
    <row r="83" spans="1:32" s="3" customFormat="1" ht="15.75" customHeight="1" x14ac:dyDescent="0.25">
      <c r="A83" s="3">
        <v>3167</v>
      </c>
      <c r="B83" s="3">
        <v>3</v>
      </c>
      <c r="C83" s="3">
        <v>986</v>
      </c>
      <c r="D83" s="23">
        <f t="shared" si="4"/>
        <v>121</v>
      </c>
      <c r="E83" s="5">
        <v>42978</v>
      </c>
      <c r="F83" s="3" t="b">
        <v>0</v>
      </c>
      <c r="G83" s="6" t="s">
        <v>13</v>
      </c>
      <c r="H83" s="6" t="s">
        <v>17</v>
      </c>
      <c r="I83" s="6" t="s">
        <v>15</v>
      </c>
      <c r="J83" s="6" t="s">
        <v>16</v>
      </c>
      <c r="K83" s="6" t="s">
        <v>18</v>
      </c>
      <c r="L83" s="25">
        <v>2091.4699999999998</v>
      </c>
      <c r="M83" s="7">
        <v>388.92</v>
      </c>
      <c r="N83" s="5">
        <v>41167</v>
      </c>
      <c r="O83" s="27">
        <f t="shared" si="5"/>
        <v>1702.5499999999997</v>
      </c>
      <c r="P83" s="3" t="str">
        <f>VLOOKUP(C83,CustomerDemographic!$A:$M,2,FALSE)</f>
        <v>Barnard</v>
      </c>
      <c r="Q83" s="3" t="str">
        <f>VLOOKUP(C83,CustomerDemographic!$A:$M,3,FALSE)</f>
        <v>Stranks</v>
      </c>
      <c r="R83" s="3" t="str">
        <f>VLOOKUP(C83,CustomerDemographic!$A:$M,4,FALSE)</f>
        <v>Male</v>
      </c>
      <c r="S83" s="3">
        <f>VLOOKUP(C83,CustomerDemographic!$A:$M,5,FALSE)</f>
        <v>3</v>
      </c>
      <c r="T83" s="5">
        <f>VLOOKUP(C83,CustomerDemographic!$A:$M,6,FALSE)</f>
        <v>34612</v>
      </c>
      <c r="U83" s="3" t="str">
        <f>VLOOKUP(C83,CustomerDemographic!$A:$M,7,FALSE)</f>
        <v>Office Assistant I</v>
      </c>
      <c r="V83" s="3" t="str">
        <f>VLOOKUP(C83,CustomerDemographic!$A:$M,8,FALSE)</f>
        <v>Manufacturing</v>
      </c>
      <c r="W83" s="3" t="str">
        <f>VLOOKUP(C83,CustomerDemographic!$A:$M,9,FALSE)</f>
        <v>Mass Customer</v>
      </c>
      <c r="X83" s="3" t="str">
        <f>VLOOKUP(C83,CustomerDemographic!$A:$M,10,FALSE)</f>
        <v>N</v>
      </c>
      <c r="Y83" s="3" t="str">
        <f>VLOOKUP(C83,CustomerDemographic!$A:$M,11,FALSE)</f>
        <v>Yes</v>
      </c>
      <c r="Z83" s="3">
        <f>VLOOKUP(C83,CustomerDemographic!$A:$M,12,FALSE)</f>
        <v>8</v>
      </c>
      <c r="AA83" s="23">
        <f>VLOOKUP(C83,CustomerDemographic!$A:$M,13,FALSE)</f>
        <v>23.252054794520546</v>
      </c>
      <c r="AB83" s="3" t="str">
        <f>VLOOKUP(C83,CustomerAddress!$A:$F,2,FALSE)</f>
        <v>82 Shasta Drive</v>
      </c>
      <c r="AC83" s="3">
        <f>VLOOKUP(C83,CustomerAddress!$A:$F,3,FALSE)</f>
        <v>4825</v>
      </c>
      <c r="AD83" s="3" t="str">
        <f>VLOOKUP(C83,CustomerAddress!$A:$F,4,FALSE)</f>
        <v>QLD</v>
      </c>
      <c r="AE83" s="3" t="str">
        <f>VLOOKUP(C83,CustomerAddress!$A:$F,5,FALSE)</f>
        <v>Australia</v>
      </c>
      <c r="AF83" s="3">
        <f>VLOOKUP(C83,CustomerAddress!$A:$F,6,FALSE)</f>
        <v>3</v>
      </c>
    </row>
    <row r="84" spans="1:32" s="3" customFormat="1" ht="15.75" customHeight="1" x14ac:dyDescent="0.25">
      <c r="A84" s="3">
        <v>3175</v>
      </c>
      <c r="B84" s="3">
        <v>3</v>
      </c>
      <c r="C84" s="3">
        <v>1240</v>
      </c>
      <c r="D84" s="23">
        <f t="shared" si="4"/>
        <v>5</v>
      </c>
      <c r="E84" s="5">
        <v>43094</v>
      </c>
      <c r="F84" s="3" t="b">
        <v>0</v>
      </c>
      <c r="G84" s="6" t="s">
        <v>13</v>
      </c>
      <c r="H84" s="6" t="s">
        <v>17</v>
      </c>
      <c r="I84" s="6" t="s">
        <v>15</v>
      </c>
      <c r="J84" s="6" t="s">
        <v>16</v>
      </c>
      <c r="K84" s="6" t="s">
        <v>18</v>
      </c>
      <c r="L84" s="25">
        <v>2091.4699999999998</v>
      </c>
      <c r="M84" s="7">
        <v>388.92</v>
      </c>
      <c r="N84" s="5">
        <v>38573</v>
      </c>
      <c r="O84" s="27">
        <f t="shared" si="5"/>
        <v>1702.5499999999997</v>
      </c>
      <c r="P84" s="3" t="str">
        <f>VLOOKUP(C84,CustomerDemographic!$A:$M,2,FALSE)</f>
        <v>Pen</v>
      </c>
      <c r="Q84" s="3" t="str">
        <f>VLOOKUP(C84,CustomerDemographic!$A:$M,3,FALSE)</f>
        <v>Earey</v>
      </c>
      <c r="R84" s="3" t="str">
        <f>VLOOKUP(C84,CustomerDemographic!$A:$M,4,FALSE)</f>
        <v>Female</v>
      </c>
      <c r="S84" s="3">
        <f>VLOOKUP(C84,CustomerDemographic!$A:$M,5,FALSE)</f>
        <v>64</v>
      </c>
      <c r="T84" s="5">
        <f>VLOOKUP(C84,CustomerDemographic!$A:$M,6,FALSE)</f>
        <v>23875</v>
      </c>
      <c r="U84" s="3" t="str">
        <f>VLOOKUP(C84,CustomerDemographic!$A:$M,7,FALSE)</f>
        <v>Sales Associate</v>
      </c>
      <c r="V84" s="3" t="str">
        <f>VLOOKUP(C84,CustomerDemographic!$A:$M,8,FALSE)</f>
        <v>Manufacturing</v>
      </c>
      <c r="W84" s="3" t="str">
        <f>VLOOKUP(C84,CustomerDemographic!$A:$M,9,FALSE)</f>
        <v>Mass Customer</v>
      </c>
      <c r="X84" s="3" t="str">
        <f>VLOOKUP(C84,CustomerDemographic!$A:$M,10,FALSE)</f>
        <v>N</v>
      </c>
      <c r="Y84" s="3" t="str">
        <f>VLOOKUP(C84,CustomerDemographic!$A:$M,11,FALSE)</f>
        <v>Yes</v>
      </c>
      <c r="Z84" s="3">
        <f>VLOOKUP(C84,CustomerDemographic!$A:$M,12,FALSE)</f>
        <v>19</v>
      </c>
      <c r="AA84" s="23">
        <f>VLOOKUP(C84,CustomerDemographic!$A:$M,13,FALSE)</f>
        <v>52.668493150684931</v>
      </c>
      <c r="AB84" s="3" t="str">
        <f>VLOOKUP(C84,CustomerAddress!$A:$F,2,FALSE)</f>
        <v>92 Waubesa Center</v>
      </c>
      <c r="AC84" s="3">
        <f>VLOOKUP(C84,CustomerAddress!$A:$F,3,FALSE)</f>
        <v>2760</v>
      </c>
      <c r="AD84" s="3" t="str">
        <f>VLOOKUP(C84,CustomerAddress!$A:$F,4,FALSE)</f>
        <v>NSW</v>
      </c>
      <c r="AE84" s="3" t="str">
        <f>VLOOKUP(C84,CustomerAddress!$A:$F,5,FALSE)</f>
        <v>Australia</v>
      </c>
      <c r="AF84" s="3">
        <f>VLOOKUP(C84,CustomerAddress!$A:$F,6,FALSE)</f>
        <v>8</v>
      </c>
    </row>
    <row r="85" spans="1:32" s="3" customFormat="1" ht="15.75" customHeight="1" x14ac:dyDescent="0.25">
      <c r="A85" s="3">
        <v>3177</v>
      </c>
      <c r="B85" s="3">
        <v>3</v>
      </c>
      <c r="C85" s="3">
        <v>2221</v>
      </c>
      <c r="D85" s="23">
        <f t="shared" si="4"/>
        <v>94</v>
      </c>
      <c r="E85" s="5">
        <v>43005</v>
      </c>
      <c r="F85" s="3" t="b">
        <v>1</v>
      </c>
      <c r="G85" s="6" t="s">
        <v>13</v>
      </c>
      <c r="H85" s="6" t="s">
        <v>17</v>
      </c>
      <c r="I85" s="6" t="s">
        <v>15</v>
      </c>
      <c r="J85" s="6" t="s">
        <v>16</v>
      </c>
      <c r="K85" s="6" t="s">
        <v>18</v>
      </c>
      <c r="L85" s="25">
        <v>2091.4699999999998</v>
      </c>
      <c r="M85" s="7">
        <v>388.92</v>
      </c>
      <c r="N85" s="5">
        <v>40779</v>
      </c>
      <c r="O85" s="27">
        <f t="shared" si="5"/>
        <v>1702.5499999999997</v>
      </c>
      <c r="P85" s="3" t="str">
        <f>VLOOKUP(C85,CustomerDemographic!$A:$M,2,FALSE)</f>
        <v>Tye</v>
      </c>
      <c r="Q85" s="3" t="str">
        <f>VLOOKUP(C85,CustomerDemographic!$A:$M,3,FALSE)</f>
        <v>Scottini</v>
      </c>
      <c r="R85" s="3" t="str">
        <f>VLOOKUP(C85,CustomerDemographic!$A:$M,4,FALSE)</f>
        <v>Male</v>
      </c>
      <c r="S85" s="3">
        <f>VLOOKUP(C85,CustomerDemographic!$A:$M,5,FALSE)</f>
        <v>80</v>
      </c>
      <c r="T85" s="5">
        <f>VLOOKUP(C85,CustomerDemographic!$A:$M,6,FALSE)</f>
        <v>35010</v>
      </c>
      <c r="U85" s="3" t="str">
        <f>VLOOKUP(C85,CustomerDemographic!$A:$M,7,FALSE)</f>
        <v>General Manager</v>
      </c>
      <c r="V85" s="3" t="str">
        <f>VLOOKUP(C85,CustomerDemographic!$A:$M,8,FALSE)</f>
        <v>Argiculture</v>
      </c>
      <c r="W85" s="3" t="str">
        <f>VLOOKUP(C85,CustomerDemographic!$A:$M,9,FALSE)</f>
        <v>Affluent Customer</v>
      </c>
      <c r="X85" s="3" t="str">
        <f>VLOOKUP(C85,CustomerDemographic!$A:$M,10,FALSE)</f>
        <v>N</v>
      </c>
      <c r="Y85" s="3" t="str">
        <f>VLOOKUP(C85,CustomerDemographic!$A:$M,11,FALSE)</f>
        <v>No</v>
      </c>
      <c r="Z85" s="3">
        <f>VLOOKUP(C85,CustomerDemographic!$A:$M,12,FALSE)</f>
        <v>7</v>
      </c>
      <c r="AA85" s="23">
        <f>VLOOKUP(C85,CustomerDemographic!$A:$M,13,FALSE)</f>
        <v>22.161643835616438</v>
      </c>
      <c r="AB85" s="3" t="str">
        <f>VLOOKUP(C85,CustomerAddress!$A:$F,2,FALSE)</f>
        <v>48 Laurel Parkway</v>
      </c>
      <c r="AC85" s="3">
        <f>VLOOKUP(C85,CustomerAddress!$A:$F,3,FALSE)</f>
        <v>4017</v>
      </c>
      <c r="AD85" s="3" t="str">
        <f>VLOOKUP(C85,CustomerAddress!$A:$F,4,FALSE)</f>
        <v>QLD</v>
      </c>
      <c r="AE85" s="3" t="str">
        <f>VLOOKUP(C85,CustomerAddress!$A:$F,5,FALSE)</f>
        <v>Australia</v>
      </c>
      <c r="AF85" s="3">
        <f>VLOOKUP(C85,CustomerAddress!$A:$F,6,FALSE)</f>
        <v>5</v>
      </c>
    </row>
    <row r="86" spans="1:32" s="3" customFormat="1" ht="15.75" customHeight="1" x14ac:dyDescent="0.25">
      <c r="A86" s="3">
        <v>3184</v>
      </c>
      <c r="B86" s="3">
        <v>38</v>
      </c>
      <c r="C86" s="3">
        <v>1410</v>
      </c>
      <c r="D86" s="23">
        <f t="shared" si="4"/>
        <v>61</v>
      </c>
      <c r="E86" s="5">
        <v>43038</v>
      </c>
      <c r="F86" s="3" t="b">
        <v>0</v>
      </c>
      <c r="G86" s="6" t="s">
        <v>13</v>
      </c>
      <c r="H86" s="6" t="s">
        <v>17</v>
      </c>
      <c r="I86" s="6" t="s">
        <v>15</v>
      </c>
      <c r="J86" s="6" t="s">
        <v>16</v>
      </c>
      <c r="K86" s="6" t="s">
        <v>18</v>
      </c>
      <c r="L86" s="25">
        <v>2091.4699999999998</v>
      </c>
      <c r="M86" s="7">
        <v>388.92</v>
      </c>
      <c r="N86" s="5">
        <v>40672</v>
      </c>
      <c r="O86" s="27">
        <f t="shared" si="5"/>
        <v>1702.5499999999997</v>
      </c>
      <c r="P86" s="3" t="str">
        <f>VLOOKUP(C86,CustomerDemographic!$A:$M,2,FALSE)</f>
        <v>Althea</v>
      </c>
      <c r="Q86" s="3" t="str">
        <f>VLOOKUP(C86,CustomerDemographic!$A:$M,3,FALSE)</f>
        <v>Macvey</v>
      </c>
      <c r="R86" s="3" t="str">
        <f>VLOOKUP(C86,CustomerDemographic!$A:$M,4,FALSE)</f>
        <v>Female</v>
      </c>
      <c r="S86" s="3">
        <f>VLOOKUP(C86,CustomerDemographic!$A:$M,5,FALSE)</f>
        <v>10</v>
      </c>
      <c r="T86" s="5">
        <f>VLOOKUP(C86,CustomerDemographic!$A:$M,6,FALSE)</f>
        <v>35452</v>
      </c>
      <c r="U86" s="3" t="str">
        <f>VLOOKUP(C86,CustomerDemographic!$A:$M,7,FALSE)</f>
        <v>Marketing Manager</v>
      </c>
      <c r="V86" s="3" t="str">
        <f>VLOOKUP(C86,CustomerDemographic!$A:$M,8,FALSE)</f>
        <v>Retail</v>
      </c>
      <c r="W86" s="3" t="str">
        <f>VLOOKUP(C86,CustomerDemographic!$A:$M,9,FALSE)</f>
        <v>High Net Worth</v>
      </c>
      <c r="X86" s="3" t="str">
        <f>VLOOKUP(C86,CustomerDemographic!$A:$M,10,FALSE)</f>
        <v>N</v>
      </c>
      <c r="Y86" s="3" t="str">
        <f>VLOOKUP(C86,CustomerDemographic!$A:$M,11,FALSE)</f>
        <v>Yes</v>
      </c>
      <c r="Z86" s="3">
        <f>VLOOKUP(C86,CustomerDemographic!$A:$M,12,FALSE)</f>
        <v>6</v>
      </c>
      <c r="AA86" s="23">
        <f>VLOOKUP(C86,CustomerDemographic!$A:$M,13,FALSE)</f>
        <v>20.950684931506849</v>
      </c>
      <c r="AB86" s="3" t="str">
        <f>VLOOKUP(C86,CustomerAddress!$A:$F,2,FALSE)</f>
        <v>4370 Haas Trail</v>
      </c>
      <c r="AC86" s="3">
        <f>VLOOKUP(C86,CustomerAddress!$A:$F,3,FALSE)</f>
        <v>2870</v>
      </c>
      <c r="AD86" s="3" t="str">
        <f>VLOOKUP(C86,CustomerAddress!$A:$F,4,FALSE)</f>
        <v>NSW</v>
      </c>
      <c r="AE86" s="3" t="str">
        <f>VLOOKUP(C86,CustomerAddress!$A:$F,5,FALSE)</f>
        <v>Australia</v>
      </c>
      <c r="AF86" s="3">
        <f>VLOOKUP(C86,CustomerAddress!$A:$F,6,FALSE)</f>
        <v>5</v>
      </c>
    </row>
    <row r="87" spans="1:32" s="3" customFormat="1" ht="15.75" customHeight="1" x14ac:dyDescent="0.25">
      <c r="A87" s="3">
        <v>3277</v>
      </c>
      <c r="B87" s="3">
        <v>3</v>
      </c>
      <c r="C87" s="3">
        <v>3015</v>
      </c>
      <c r="D87" s="23">
        <f t="shared" si="4"/>
        <v>253</v>
      </c>
      <c r="E87" s="5">
        <v>42846</v>
      </c>
      <c r="F87" s="3" t="b">
        <v>0</v>
      </c>
      <c r="G87" s="6" t="s">
        <v>13</v>
      </c>
      <c r="H87" s="6" t="s">
        <v>17</v>
      </c>
      <c r="I87" s="6" t="s">
        <v>15</v>
      </c>
      <c r="J87" s="6" t="s">
        <v>16</v>
      </c>
      <c r="K87" s="6" t="s">
        <v>18</v>
      </c>
      <c r="L87" s="25">
        <v>2091.4699999999998</v>
      </c>
      <c r="M87" s="7">
        <v>388.92</v>
      </c>
      <c r="N87" s="5">
        <v>34115</v>
      </c>
      <c r="O87" s="27">
        <f t="shared" si="5"/>
        <v>1702.5499999999997</v>
      </c>
      <c r="P87" s="3" t="str">
        <f>VLOOKUP(C87,CustomerDemographic!$A:$M,2,FALSE)</f>
        <v>Queenie</v>
      </c>
      <c r="Q87" s="3" t="str">
        <f>VLOOKUP(C87,CustomerDemographic!$A:$M,3,FALSE)</f>
        <v>Flips</v>
      </c>
      <c r="R87" s="3" t="str">
        <f>VLOOKUP(C87,CustomerDemographic!$A:$M,4,FALSE)</f>
        <v>Female</v>
      </c>
      <c r="S87" s="3">
        <f>VLOOKUP(C87,CustomerDemographic!$A:$M,5,FALSE)</f>
        <v>25</v>
      </c>
      <c r="T87" s="5">
        <f>VLOOKUP(C87,CustomerDemographic!$A:$M,6,FALSE)</f>
        <v>36771</v>
      </c>
      <c r="U87" s="3" t="str">
        <f>VLOOKUP(C87,CustomerDemographic!$A:$M,7,FALSE)</f>
        <v>Assistant Manager</v>
      </c>
      <c r="V87" s="3" t="str">
        <f>VLOOKUP(C87,CustomerDemographic!$A:$M,8,FALSE)</f>
        <v>Retail</v>
      </c>
      <c r="W87" s="3" t="str">
        <f>VLOOKUP(C87,CustomerDemographic!$A:$M,9,FALSE)</f>
        <v>Affluent Customer</v>
      </c>
      <c r="X87" s="3" t="str">
        <f>VLOOKUP(C87,CustomerDemographic!$A:$M,10,FALSE)</f>
        <v>N</v>
      </c>
      <c r="Y87" s="3" t="str">
        <f>VLOOKUP(C87,CustomerDemographic!$A:$M,11,FALSE)</f>
        <v>No</v>
      </c>
      <c r="Z87" s="3">
        <f>VLOOKUP(C87,CustomerDemographic!$A:$M,12,FALSE)</f>
        <v>1</v>
      </c>
      <c r="AA87" s="23">
        <f>VLOOKUP(C87,CustomerDemographic!$A:$M,13,FALSE)</f>
        <v>17.336986301369862</v>
      </c>
      <c r="AB87" s="3" t="str">
        <f>VLOOKUP(C87,CustomerAddress!$A:$F,2,FALSE)</f>
        <v>2942 Swallow Trail</v>
      </c>
      <c r="AC87" s="3">
        <f>VLOOKUP(C87,CustomerAddress!$A:$F,3,FALSE)</f>
        <v>4214</v>
      </c>
      <c r="AD87" s="3" t="str">
        <f>VLOOKUP(C87,CustomerAddress!$A:$F,4,FALSE)</f>
        <v>QLD</v>
      </c>
      <c r="AE87" s="3" t="str">
        <f>VLOOKUP(C87,CustomerAddress!$A:$F,5,FALSE)</f>
        <v>Australia</v>
      </c>
      <c r="AF87" s="3">
        <f>VLOOKUP(C87,CustomerAddress!$A:$F,6,FALSE)</f>
        <v>9</v>
      </c>
    </row>
    <row r="88" spans="1:32" s="3" customFormat="1" ht="15.75" customHeight="1" x14ac:dyDescent="0.25">
      <c r="A88" s="3">
        <v>3313</v>
      </c>
      <c r="B88" s="3">
        <v>3</v>
      </c>
      <c r="C88" s="3">
        <v>1266</v>
      </c>
      <c r="D88" s="23">
        <f t="shared" si="4"/>
        <v>257</v>
      </c>
      <c r="E88" s="5">
        <v>42842</v>
      </c>
      <c r="F88" s="3" t="b">
        <v>1</v>
      </c>
      <c r="G88" s="6" t="s">
        <v>13</v>
      </c>
      <c r="H88" s="6" t="s">
        <v>17</v>
      </c>
      <c r="I88" s="6" t="s">
        <v>15</v>
      </c>
      <c r="J88" s="6" t="s">
        <v>16</v>
      </c>
      <c r="K88" s="6" t="s">
        <v>18</v>
      </c>
      <c r="L88" s="25">
        <v>2091.4699999999998</v>
      </c>
      <c r="M88" s="7">
        <v>388.92</v>
      </c>
      <c r="N88" s="5">
        <v>38482</v>
      </c>
      <c r="O88" s="27">
        <f t="shared" si="5"/>
        <v>1702.5499999999997</v>
      </c>
      <c r="P88" s="3" t="str">
        <f>VLOOKUP(C88,CustomerDemographic!$A:$M,2,FALSE)</f>
        <v>Harry</v>
      </c>
      <c r="Q88" s="3">
        <f>VLOOKUP(C88,CustomerDemographic!$A:$M,3,FALSE)</f>
        <v>0</v>
      </c>
      <c r="R88" s="3" t="str">
        <f>VLOOKUP(C88,CustomerDemographic!$A:$M,4,FALSE)</f>
        <v>Male</v>
      </c>
      <c r="S88" s="3">
        <f>VLOOKUP(C88,CustomerDemographic!$A:$M,5,FALSE)</f>
        <v>68</v>
      </c>
      <c r="T88" s="5">
        <f>VLOOKUP(C88,CustomerDemographic!$A:$M,6,FALSE)</f>
        <v>28612</v>
      </c>
      <c r="U88" s="3" t="str">
        <f>VLOOKUP(C88,CustomerDemographic!$A:$M,7,FALSE)</f>
        <v>Human Resources Manager</v>
      </c>
      <c r="V88" s="3" t="str">
        <f>VLOOKUP(C88,CustomerDemographic!$A:$M,8,FALSE)</f>
        <v>Health</v>
      </c>
      <c r="W88" s="3" t="str">
        <f>VLOOKUP(C88,CustomerDemographic!$A:$M,9,FALSE)</f>
        <v>Mass Customer</v>
      </c>
      <c r="X88" s="3" t="str">
        <f>VLOOKUP(C88,CustomerDemographic!$A:$M,10,FALSE)</f>
        <v>N</v>
      </c>
      <c r="Y88" s="3" t="str">
        <f>VLOOKUP(C88,CustomerDemographic!$A:$M,11,FALSE)</f>
        <v>Yes</v>
      </c>
      <c r="Z88" s="3">
        <f>VLOOKUP(C88,CustomerDemographic!$A:$M,12,FALSE)</f>
        <v>10</v>
      </c>
      <c r="AA88" s="23">
        <f>VLOOKUP(C88,CustomerDemographic!$A:$M,13,FALSE)</f>
        <v>39.69041095890411</v>
      </c>
      <c r="AB88" s="3" t="str">
        <f>VLOOKUP(C88,CustomerAddress!$A:$F,2,FALSE)</f>
        <v>32 Meadow Ridge Alley</v>
      </c>
      <c r="AC88" s="3">
        <f>VLOOKUP(C88,CustomerAddress!$A:$F,3,FALSE)</f>
        <v>4610</v>
      </c>
      <c r="AD88" s="3" t="str">
        <f>VLOOKUP(C88,CustomerAddress!$A:$F,4,FALSE)</f>
        <v>QLD</v>
      </c>
      <c r="AE88" s="3" t="str">
        <f>VLOOKUP(C88,CustomerAddress!$A:$F,5,FALSE)</f>
        <v>Australia</v>
      </c>
      <c r="AF88" s="3">
        <f>VLOOKUP(C88,CustomerAddress!$A:$F,6,FALSE)</f>
        <v>1</v>
      </c>
    </row>
    <row r="89" spans="1:32" s="3" customFormat="1" ht="15.75" customHeight="1" x14ac:dyDescent="0.25">
      <c r="A89" s="3">
        <v>3348</v>
      </c>
      <c r="B89" s="3">
        <v>38</v>
      </c>
      <c r="C89" s="3">
        <v>1926</v>
      </c>
      <c r="D89" s="23">
        <f t="shared" si="4"/>
        <v>242</v>
      </c>
      <c r="E89" s="5">
        <v>42857</v>
      </c>
      <c r="F89" s="3" t="b">
        <v>1</v>
      </c>
      <c r="G89" s="6" t="s">
        <v>13</v>
      </c>
      <c r="H89" s="6" t="s">
        <v>17</v>
      </c>
      <c r="I89" s="6" t="s">
        <v>15</v>
      </c>
      <c r="J89" s="6" t="s">
        <v>16</v>
      </c>
      <c r="K89" s="6" t="s">
        <v>18</v>
      </c>
      <c r="L89" s="25">
        <v>2091.4699999999998</v>
      </c>
      <c r="M89" s="7">
        <v>388.92</v>
      </c>
      <c r="N89" s="5">
        <v>40649</v>
      </c>
      <c r="O89" s="27">
        <f t="shared" si="5"/>
        <v>1702.5499999999997</v>
      </c>
      <c r="P89" s="3" t="str">
        <f>VLOOKUP(C89,CustomerDemographic!$A:$M,2,FALSE)</f>
        <v>Stefano</v>
      </c>
      <c r="Q89" s="3" t="str">
        <f>VLOOKUP(C89,CustomerDemographic!$A:$M,3,FALSE)</f>
        <v>Menhenitt</v>
      </c>
      <c r="R89" s="3" t="str">
        <f>VLOOKUP(C89,CustomerDemographic!$A:$M,4,FALSE)</f>
        <v>Male</v>
      </c>
      <c r="S89" s="3">
        <f>VLOOKUP(C89,CustomerDemographic!$A:$M,5,FALSE)</f>
        <v>72</v>
      </c>
      <c r="T89" s="5">
        <f>VLOOKUP(C89,CustomerDemographic!$A:$M,6,FALSE)</f>
        <v>21139</v>
      </c>
      <c r="U89" s="3" t="str">
        <f>VLOOKUP(C89,CustomerDemographic!$A:$M,7,FALSE)</f>
        <v>Senior Cost Accountant</v>
      </c>
      <c r="V89" s="3" t="str">
        <f>VLOOKUP(C89,CustomerDemographic!$A:$M,8,FALSE)</f>
        <v>Financial Services</v>
      </c>
      <c r="W89" s="3" t="str">
        <f>VLOOKUP(C89,CustomerDemographic!$A:$M,9,FALSE)</f>
        <v>High Net Worth</v>
      </c>
      <c r="X89" s="3" t="str">
        <f>VLOOKUP(C89,CustomerDemographic!$A:$M,10,FALSE)</f>
        <v>N</v>
      </c>
      <c r="Y89" s="3" t="str">
        <f>VLOOKUP(C89,CustomerDemographic!$A:$M,11,FALSE)</f>
        <v>Yes</v>
      </c>
      <c r="Z89" s="3">
        <f>VLOOKUP(C89,CustomerDemographic!$A:$M,12,FALSE)</f>
        <v>10</v>
      </c>
      <c r="AA89" s="23">
        <f>VLOOKUP(C89,CustomerDemographic!$A:$M,13,FALSE)</f>
        <v>60.164383561643838</v>
      </c>
      <c r="AB89" s="3" t="str">
        <f>VLOOKUP(C89,CustomerAddress!$A:$F,2,FALSE)</f>
        <v>34694 Sugar Place</v>
      </c>
      <c r="AC89" s="3">
        <f>VLOOKUP(C89,CustomerAddress!$A:$F,3,FALSE)</f>
        <v>4740</v>
      </c>
      <c r="AD89" s="3" t="str">
        <f>VLOOKUP(C89,CustomerAddress!$A:$F,4,FALSE)</f>
        <v>QLD</v>
      </c>
      <c r="AE89" s="3" t="str">
        <f>VLOOKUP(C89,CustomerAddress!$A:$F,5,FALSE)</f>
        <v>Australia</v>
      </c>
      <c r="AF89" s="3">
        <f>VLOOKUP(C89,CustomerAddress!$A:$F,6,FALSE)</f>
        <v>5</v>
      </c>
    </row>
    <row r="90" spans="1:32" s="3" customFormat="1" ht="15.75" customHeight="1" x14ac:dyDescent="0.25">
      <c r="A90" s="3">
        <v>3389</v>
      </c>
      <c r="B90" s="3">
        <v>3</v>
      </c>
      <c r="C90" s="3">
        <v>934</v>
      </c>
      <c r="D90" s="23">
        <f t="shared" si="4"/>
        <v>83</v>
      </c>
      <c r="E90" s="5">
        <v>43016</v>
      </c>
      <c r="F90" s="3" t="b">
        <v>1</v>
      </c>
      <c r="G90" s="6" t="s">
        <v>13</v>
      </c>
      <c r="H90" s="6" t="s">
        <v>17</v>
      </c>
      <c r="I90" s="6" t="s">
        <v>15</v>
      </c>
      <c r="J90" s="6" t="s">
        <v>16</v>
      </c>
      <c r="K90" s="6" t="s">
        <v>18</v>
      </c>
      <c r="L90" s="25">
        <v>2091.4699999999998</v>
      </c>
      <c r="M90" s="7">
        <v>388.92</v>
      </c>
      <c r="N90" s="5">
        <v>40670</v>
      </c>
      <c r="O90" s="27">
        <f t="shared" si="5"/>
        <v>1702.5499999999997</v>
      </c>
      <c r="P90" s="3" t="str">
        <f>VLOOKUP(C90,CustomerDemographic!$A:$M,2,FALSE)</f>
        <v>Marcellus</v>
      </c>
      <c r="Q90" s="3" t="str">
        <f>VLOOKUP(C90,CustomerDemographic!$A:$M,3,FALSE)</f>
        <v>Louisot</v>
      </c>
      <c r="R90" s="3" t="str">
        <f>VLOOKUP(C90,CustomerDemographic!$A:$M,4,FALSE)</f>
        <v>Male</v>
      </c>
      <c r="S90" s="3">
        <f>VLOOKUP(C90,CustomerDemographic!$A:$M,5,FALSE)</f>
        <v>76</v>
      </c>
      <c r="T90" s="5">
        <f>VLOOKUP(C90,CustomerDemographic!$A:$M,6,FALSE)</f>
        <v>35086</v>
      </c>
      <c r="U90" s="3" t="str">
        <f>VLOOKUP(C90,CustomerDemographic!$A:$M,7,FALSE)</f>
        <v>Human Resources Manager</v>
      </c>
      <c r="V90" s="3" t="str">
        <f>VLOOKUP(C90,CustomerDemographic!$A:$M,8,FALSE)</f>
        <v>Manufacturing</v>
      </c>
      <c r="W90" s="3" t="str">
        <f>VLOOKUP(C90,CustomerDemographic!$A:$M,9,FALSE)</f>
        <v>Mass Customer</v>
      </c>
      <c r="X90" s="3" t="str">
        <f>VLOOKUP(C90,CustomerDemographic!$A:$M,10,FALSE)</f>
        <v>N</v>
      </c>
      <c r="Y90" s="3" t="str">
        <f>VLOOKUP(C90,CustomerDemographic!$A:$M,11,FALSE)</f>
        <v>No</v>
      </c>
      <c r="Z90" s="3">
        <f>VLOOKUP(C90,CustomerDemographic!$A:$M,12,FALSE)</f>
        <v>6</v>
      </c>
      <c r="AA90" s="23">
        <f>VLOOKUP(C90,CustomerDemographic!$A:$M,13,FALSE)</f>
        <v>21.953424657534246</v>
      </c>
      <c r="AB90" s="3" t="str">
        <f>VLOOKUP(C90,CustomerAddress!$A:$F,2,FALSE)</f>
        <v>4 Eastlawn Crossing</v>
      </c>
      <c r="AC90" s="3">
        <f>VLOOKUP(C90,CustomerAddress!$A:$F,3,FALSE)</f>
        <v>2036</v>
      </c>
      <c r="AD90" s="3" t="str">
        <f>VLOOKUP(C90,CustomerAddress!$A:$F,4,FALSE)</f>
        <v>NSW</v>
      </c>
      <c r="AE90" s="3" t="str">
        <f>VLOOKUP(C90,CustomerAddress!$A:$F,5,FALSE)</f>
        <v>Australia</v>
      </c>
      <c r="AF90" s="3">
        <f>VLOOKUP(C90,CustomerAddress!$A:$F,6,FALSE)</f>
        <v>12</v>
      </c>
    </row>
    <row r="91" spans="1:32" s="3" customFormat="1" ht="15.75" customHeight="1" x14ac:dyDescent="0.25">
      <c r="A91" s="3">
        <v>3522</v>
      </c>
      <c r="B91" s="3">
        <v>3</v>
      </c>
      <c r="C91" s="3">
        <v>1360</v>
      </c>
      <c r="D91" s="23">
        <f t="shared" si="4"/>
        <v>286</v>
      </c>
      <c r="E91" s="5">
        <v>42813</v>
      </c>
      <c r="F91" s="3" t="b">
        <v>1</v>
      </c>
      <c r="G91" s="6" t="s">
        <v>13</v>
      </c>
      <c r="H91" s="6" t="s">
        <v>17</v>
      </c>
      <c r="I91" s="6" t="s">
        <v>15</v>
      </c>
      <c r="J91" s="6" t="s">
        <v>16</v>
      </c>
      <c r="K91" s="6" t="s">
        <v>18</v>
      </c>
      <c r="L91" s="25">
        <v>2091.4699999999998</v>
      </c>
      <c r="M91" s="7">
        <v>388.92</v>
      </c>
      <c r="N91" s="5">
        <v>41701</v>
      </c>
      <c r="O91" s="27">
        <f t="shared" si="5"/>
        <v>1702.5499999999997</v>
      </c>
      <c r="P91" s="3" t="str">
        <f>VLOOKUP(C91,CustomerDemographic!$A:$M,2,FALSE)</f>
        <v>Maurice</v>
      </c>
      <c r="Q91" s="3" t="str">
        <f>VLOOKUP(C91,CustomerDemographic!$A:$M,3,FALSE)</f>
        <v>Blas</v>
      </c>
      <c r="R91" s="3" t="str">
        <f>VLOOKUP(C91,CustomerDemographic!$A:$M,4,FALSE)</f>
        <v>Male</v>
      </c>
      <c r="S91" s="3">
        <f>VLOOKUP(C91,CustomerDemographic!$A:$M,5,FALSE)</f>
        <v>41</v>
      </c>
      <c r="T91" s="5">
        <f>VLOOKUP(C91,CustomerDemographic!$A:$M,6,FALSE)</f>
        <v>25753</v>
      </c>
      <c r="U91" s="3" t="str">
        <f>VLOOKUP(C91,CustomerDemographic!$A:$M,7,FALSE)</f>
        <v>Design Engineer</v>
      </c>
      <c r="V91" s="3" t="str">
        <f>VLOOKUP(C91,CustomerDemographic!$A:$M,8,FALSE)</f>
        <v>Manufacturing</v>
      </c>
      <c r="W91" s="3" t="str">
        <f>VLOOKUP(C91,CustomerDemographic!$A:$M,9,FALSE)</f>
        <v>Mass Customer</v>
      </c>
      <c r="X91" s="3" t="str">
        <f>VLOOKUP(C91,CustomerDemographic!$A:$M,10,FALSE)</f>
        <v>N</v>
      </c>
      <c r="Y91" s="3" t="str">
        <f>VLOOKUP(C91,CustomerDemographic!$A:$M,11,FALSE)</f>
        <v>Yes</v>
      </c>
      <c r="Z91" s="3">
        <f>VLOOKUP(C91,CustomerDemographic!$A:$M,12,FALSE)</f>
        <v>15</v>
      </c>
      <c r="AA91" s="23">
        <f>VLOOKUP(C91,CustomerDemographic!$A:$M,13,FALSE)</f>
        <v>47.523287671232879</v>
      </c>
      <c r="AB91" s="3" t="str">
        <f>VLOOKUP(C91,CustomerAddress!$A:$F,2,FALSE)</f>
        <v>1450 Gulseth Park</v>
      </c>
      <c r="AC91" s="3">
        <f>VLOOKUP(C91,CustomerAddress!$A:$F,3,FALSE)</f>
        <v>3337</v>
      </c>
      <c r="AD91" s="3" t="str">
        <f>VLOOKUP(C91,CustomerAddress!$A:$F,4,FALSE)</f>
        <v>VIC</v>
      </c>
      <c r="AE91" s="3" t="str">
        <f>VLOOKUP(C91,CustomerAddress!$A:$F,5,FALSE)</f>
        <v>Australia</v>
      </c>
      <c r="AF91" s="3">
        <f>VLOOKUP(C91,CustomerAddress!$A:$F,6,FALSE)</f>
        <v>5</v>
      </c>
    </row>
    <row r="92" spans="1:32" s="3" customFormat="1" ht="15.75" customHeight="1" x14ac:dyDescent="0.25">
      <c r="A92" s="3">
        <v>3524</v>
      </c>
      <c r="B92" s="3">
        <v>3</v>
      </c>
      <c r="C92" s="3">
        <v>2510</v>
      </c>
      <c r="D92" s="23">
        <f t="shared" si="4"/>
        <v>273</v>
      </c>
      <c r="E92" s="5">
        <v>42826</v>
      </c>
      <c r="F92" s="3" t="b">
        <v>1</v>
      </c>
      <c r="G92" s="6" t="s">
        <v>13</v>
      </c>
      <c r="H92" s="6" t="s">
        <v>17</v>
      </c>
      <c r="I92" s="6" t="s">
        <v>15</v>
      </c>
      <c r="J92" s="6" t="s">
        <v>16</v>
      </c>
      <c r="K92" s="6" t="s">
        <v>18</v>
      </c>
      <c r="L92" s="25">
        <v>2091.4699999999998</v>
      </c>
      <c r="M92" s="7">
        <v>388.92</v>
      </c>
      <c r="N92" s="5">
        <v>36668</v>
      </c>
      <c r="O92" s="27">
        <f t="shared" si="5"/>
        <v>1702.5499999999997</v>
      </c>
      <c r="P92" s="3" t="str">
        <f>VLOOKUP(C92,CustomerDemographic!$A:$M,2,FALSE)</f>
        <v>Nealson</v>
      </c>
      <c r="Q92" s="3" t="str">
        <f>VLOOKUP(C92,CustomerDemographic!$A:$M,3,FALSE)</f>
        <v>Lowdham</v>
      </c>
      <c r="R92" s="3" t="str">
        <f>VLOOKUP(C92,CustomerDemographic!$A:$M,4,FALSE)</f>
        <v>Male</v>
      </c>
      <c r="S92" s="3">
        <f>VLOOKUP(C92,CustomerDemographic!$A:$M,5,FALSE)</f>
        <v>43</v>
      </c>
      <c r="T92" s="5">
        <f>VLOOKUP(C92,CustomerDemographic!$A:$M,6,FALSE)</f>
        <v>26764</v>
      </c>
      <c r="U92" s="3" t="str">
        <f>VLOOKUP(C92,CustomerDemographic!$A:$M,7,FALSE)</f>
        <v>Human Resources Manager</v>
      </c>
      <c r="V92" s="3" t="str">
        <f>VLOOKUP(C92,CustomerDemographic!$A:$M,8,FALSE)</f>
        <v>Manufacturing</v>
      </c>
      <c r="W92" s="3" t="str">
        <f>VLOOKUP(C92,CustomerDemographic!$A:$M,9,FALSE)</f>
        <v>Mass Customer</v>
      </c>
      <c r="X92" s="3" t="str">
        <f>VLOOKUP(C92,CustomerDemographic!$A:$M,10,FALSE)</f>
        <v>N</v>
      </c>
      <c r="Y92" s="3" t="str">
        <f>VLOOKUP(C92,CustomerDemographic!$A:$M,11,FALSE)</f>
        <v>Yes</v>
      </c>
      <c r="Z92" s="3">
        <f>VLOOKUP(C92,CustomerDemographic!$A:$M,12,FALSE)</f>
        <v>7</v>
      </c>
      <c r="AA92" s="23">
        <f>VLOOKUP(C92,CustomerDemographic!$A:$M,13,FALSE)</f>
        <v>44.753424657534246</v>
      </c>
      <c r="AB92" s="3" t="str">
        <f>VLOOKUP(C92,CustomerAddress!$A:$F,2,FALSE)</f>
        <v>0 Mosinee Lane</v>
      </c>
      <c r="AC92" s="3">
        <f>VLOOKUP(C92,CustomerAddress!$A:$F,3,FALSE)</f>
        <v>3250</v>
      </c>
      <c r="AD92" s="3" t="str">
        <f>VLOOKUP(C92,CustomerAddress!$A:$F,4,FALSE)</f>
        <v>VIC</v>
      </c>
      <c r="AE92" s="3" t="str">
        <f>VLOOKUP(C92,CustomerAddress!$A:$F,5,FALSE)</f>
        <v>Australia</v>
      </c>
      <c r="AF92" s="3">
        <f>VLOOKUP(C92,CustomerAddress!$A:$F,6,FALSE)</f>
        <v>4</v>
      </c>
    </row>
    <row r="93" spans="1:32" s="3" customFormat="1" ht="15.75" customHeight="1" x14ac:dyDescent="0.25">
      <c r="A93" s="3">
        <v>3529</v>
      </c>
      <c r="B93" s="3">
        <v>3</v>
      </c>
      <c r="C93" s="3">
        <v>1825</v>
      </c>
      <c r="D93" s="23">
        <f t="shared" si="4"/>
        <v>178</v>
      </c>
      <c r="E93" s="5">
        <v>42921</v>
      </c>
      <c r="F93" s="3" t="b">
        <v>0</v>
      </c>
      <c r="G93" s="6" t="s">
        <v>13</v>
      </c>
      <c r="H93" s="6" t="s">
        <v>17</v>
      </c>
      <c r="I93" s="6" t="s">
        <v>15</v>
      </c>
      <c r="J93" s="6" t="s">
        <v>16</v>
      </c>
      <c r="K93" s="6" t="s">
        <v>18</v>
      </c>
      <c r="L93" s="25">
        <v>2091.4699999999998</v>
      </c>
      <c r="M93" s="7">
        <v>388.92</v>
      </c>
      <c r="N93" s="5">
        <v>40784</v>
      </c>
      <c r="O93" s="27">
        <f t="shared" si="5"/>
        <v>1702.5499999999997</v>
      </c>
      <c r="P93" s="3" t="str">
        <f>VLOOKUP(C93,CustomerDemographic!$A:$M,2,FALSE)</f>
        <v>Arv</v>
      </c>
      <c r="Q93" s="3" t="str">
        <f>VLOOKUP(C93,CustomerDemographic!$A:$M,3,FALSE)</f>
        <v>Whitsey</v>
      </c>
      <c r="R93" s="3" t="str">
        <f>VLOOKUP(C93,CustomerDemographic!$A:$M,4,FALSE)</f>
        <v>Male</v>
      </c>
      <c r="S93" s="3">
        <f>VLOOKUP(C93,CustomerDemographic!$A:$M,5,FALSE)</f>
        <v>82</v>
      </c>
      <c r="T93" s="5">
        <f>VLOOKUP(C93,CustomerDemographic!$A:$M,6,FALSE)</f>
        <v>24517</v>
      </c>
      <c r="U93" s="3" t="str">
        <f>VLOOKUP(C93,CustomerDemographic!$A:$M,7,FALSE)</f>
        <v>VP Quality Control</v>
      </c>
      <c r="V93" s="3" t="str">
        <f>VLOOKUP(C93,CustomerDemographic!$A:$M,8,FALSE)</f>
        <v>Financial Services</v>
      </c>
      <c r="W93" s="3" t="str">
        <f>VLOOKUP(C93,CustomerDemographic!$A:$M,9,FALSE)</f>
        <v>Mass Customer</v>
      </c>
      <c r="X93" s="3" t="str">
        <f>VLOOKUP(C93,CustomerDemographic!$A:$M,10,FALSE)</f>
        <v>N</v>
      </c>
      <c r="Y93" s="3" t="str">
        <f>VLOOKUP(C93,CustomerDemographic!$A:$M,11,FALSE)</f>
        <v>Yes</v>
      </c>
      <c r="Z93" s="3">
        <f>VLOOKUP(C93,CustomerDemographic!$A:$M,12,FALSE)</f>
        <v>17</v>
      </c>
      <c r="AA93" s="23">
        <f>VLOOKUP(C93,CustomerDemographic!$A:$M,13,FALSE)</f>
        <v>50.909589041095892</v>
      </c>
      <c r="AB93" s="3" t="str">
        <f>VLOOKUP(C93,CustomerAddress!$A:$F,2,FALSE)</f>
        <v>738 Sloan Place</v>
      </c>
      <c r="AC93" s="3">
        <f>VLOOKUP(C93,CustomerAddress!$A:$F,3,FALSE)</f>
        <v>3212</v>
      </c>
      <c r="AD93" s="3" t="str">
        <f>VLOOKUP(C93,CustomerAddress!$A:$F,4,FALSE)</f>
        <v>VIC</v>
      </c>
      <c r="AE93" s="3" t="str">
        <f>VLOOKUP(C93,CustomerAddress!$A:$F,5,FALSE)</f>
        <v>Australia</v>
      </c>
      <c r="AF93" s="3">
        <f>VLOOKUP(C93,CustomerAddress!$A:$F,6,FALSE)</f>
        <v>5</v>
      </c>
    </row>
    <row r="94" spans="1:32" s="3" customFormat="1" ht="15.75" customHeight="1" x14ac:dyDescent="0.25">
      <c r="A94" s="3">
        <v>3535</v>
      </c>
      <c r="B94" s="3">
        <v>3</v>
      </c>
      <c r="C94" s="3">
        <v>685</v>
      </c>
      <c r="D94" s="23">
        <f t="shared" si="4"/>
        <v>179</v>
      </c>
      <c r="E94" s="5">
        <v>42920</v>
      </c>
      <c r="F94" s="3" t="b">
        <v>1</v>
      </c>
      <c r="G94" s="6" t="s">
        <v>13</v>
      </c>
      <c r="H94" s="6" t="s">
        <v>17</v>
      </c>
      <c r="I94" s="6" t="s">
        <v>15</v>
      </c>
      <c r="J94" s="6" t="s">
        <v>16</v>
      </c>
      <c r="K94" s="6" t="s">
        <v>18</v>
      </c>
      <c r="L94" s="25">
        <v>2091.4699999999998</v>
      </c>
      <c r="M94" s="7">
        <v>388.92</v>
      </c>
      <c r="N94" s="5">
        <v>41167</v>
      </c>
      <c r="O94" s="27">
        <f t="shared" si="5"/>
        <v>1702.5499999999997</v>
      </c>
      <c r="P94" s="3" t="str">
        <f>VLOOKUP(C94,CustomerDemographic!$A:$M,2,FALSE)</f>
        <v>Booth</v>
      </c>
      <c r="Q94" s="3" t="str">
        <f>VLOOKUP(C94,CustomerDemographic!$A:$M,3,FALSE)</f>
        <v>Birkin</v>
      </c>
      <c r="R94" s="3" t="str">
        <f>VLOOKUP(C94,CustomerDemographic!$A:$M,4,FALSE)</f>
        <v>Undefined</v>
      </c>
      <c r="S94" s="3">
        <f>VLOOKUP(C94,CustomerDemographic!$A:$M,5,FALSE)</f>
        <v>28</v>
      </c>
      <c r="T94" s="5">
        <f>VLOOKUP(C94,CustomerDemographic!$A:$M,6,FALSE)</f>
        <v>0</v>
      </c>
      <c r="U94" s="3" t="str">
        <f>VLOOKUP(C94,CustomerDemographic!$A:$M,7,FALSE)</f>
        <v>Senior Developer</v>
      </c>
      <c r="V94" s="3" t="str">
        <f>VLOOKUP(C94,CustomerDemographic!$A:$M,8,FALSE)</f>
        <v>IT</v>
      </c>
      <c r="W94" s="3" t="str">
        <f>VLOOKUP(C94,CustomerDemographic!$A:$M,9,FALSE)</f>
        <v>Mass Customer</v>
      </c>
      <c r="X94" s="3" t="str">
        <f>VLOOKUP(C94,CustomerDemographic!$A:$M,10,FALSE)</f>
        <v>N</v>
      </c>
      <c r="Y94" s="3" t="str">
        <f>VLOOKUP(C94,CustomerDemographic!$A:$M,11,FALSE)</f>
        <v>No</v>
      </c>
      <c r="Z94" s="3">
        <f>VLOOKUP(C94,CustomerDemographic!$A:$M,12,FALSE)</f>
        <v>0</v>
      </c>
      <c r="AA94" s="23">
        <f ca="1">VLOOKUP(C94,CustomerDemographic!$A:$M,13,FALSE)</f>
        <v>120.52210517281837</v>
      </c>
      <c r="AB94" s="3" t="str">
        <f>VLOOKUP(C94,CustomerAddress!$A:$F,2,FALSE)</f>
        <v>39035 Westerfield Plaza</v>
      </c>
      <c r="AC94" s="3">
        <f>VLOOKUP(C94,CustomerAddress!$A:$F,3,FALSE)</f>
        <v>2463</v>
      </c>
      <c r="AD94" s="3" t="str">
        <f>VLOOKUP(C94,CustomerAddress!$A:$F,4,FALSE)</f>
        <v>NSW</v>
      </c>
      <c r="AE94" s="3" t="str">
        <f>VLOOKUP(C94,CustomerAddress!$A:$F,5,FALSE)</f>
        <v>Australia</v>
      </c>
      <c r="AF94" s="3">
        <f>VLOOKUP(C94,CustomerAddress!$A:$F,6,FALSE)</f>
        <v>4</v>
      </c>
    </row>
    <row r="95" spans="1:32" s="3" customFormat="1" ht="15.75" customHeight="1" x14ac:dyDescent="0.25">
      <c r="A95" s="3">
        <v>3557</v>
      </c>
      <c r="B95" s="3">
        <v>38</v>
      </c>
      <c r="C95" s="3">
        <v>2203</v>
      </c>
      <c r="D95" s="23">
        <f t="shared" si="4"/>
        <v>148</v>
      </c>
      <c r="E95" s="5">
        <v>42951</v>
      </c>
      <c r="F95" s="3" t="b">
        <v>0</v>
      </c>
      <c r="G95" s="6" t="s">
        <v>13</v>
      </c>
      <c r="H95" s="6" t="s">
        <v>17</v>
      </c>
      <c r="I95" s="6" t="s">
        <v>15</v>
      </c>
      <c r="J95" s="6" t="s">
        <v>16</v>
      </c>
      <c r="K95" s="6" t="s">
        <v>18</v>
      </c>
      <c r="L95" s="25">
        <v>2091.4699999999998</v>
      </c>
      <c r="M95" s="7">
        <v>388.92</v>
      </c>
      <c r="N95" s="5">
        <v>38573</v>
      </c>
      <c r="O95" s="27">
        <f t="shared" si="5"/>
        <v>1702.5499999999997</v>
      </c>
      <c r="P95" s="3" t="str">
        <f>VLOOKUP(C95,CustomerDemographic!$A:$M,2,FALSE)</f>
        <v>Ganny</v>
      </c>
      <c r="Q95" s="3" t="str">
        <f>VLOOKUP(C95,CustomerDemographic!$A:$M,3,FALSE)</f>
        <v>Alessandrelli</v>
      </c>
      <c r="R95" s="3" t="str">
        <f>VLOOKUP(C95,CustomerDemographic!$A:$M,4,FALSE)</f>
        <v>Male</v>
      </c>
      <c r="S95" s="3">
        <f>VLOOKUP(C95,CustomerDemographic!$A:$M,5,FALSE)</f>
        <v>13</v>
      </c>
      <c r="T95" s="5">
        <f>VLOOKUP(C95,CustomerDemographic!$A:$M,6,FALSE)</f>
        <v>36152</v>
      </c>
      <c r="U95" s="3" t="str">
        <f>VLOOKUP(C95,CustomerDemographic!$A:$M,7,FALSE)</f>
        <v>Sales Associate</v>
      </c>
      <c r="V95" s="3" t="str">
        <f>VLOOKUP(C95,CustomerDemographic!$A:$M,8,FALSE)</f>
        <v>Health</v>
      </c>
      <c r="W95" s="3" t="str">
        <f>VLOOKUP(C95,CustomerDemographic!$A:$M,9,FALSE)</f>
        <v>High Net Worth</v>
      </c>
      <c r="X95" s="3" t="str">
        <f>VLOOKUP(C95,CustomerDemographic!$A:$M,10,FALSE)</f>
        <v>N</v>
      </c>
      <c r="Y95" s="3" t="str">
        <f>VLOOKUP(C95,CustomerDemographic!$A:$M,11,FALSE)</f>
        <v>Yes</v>
      </c>
      <c r="Z95" s="3">
        <f>VLOOKUP(C95,CustomerDemographic!$A:$M,12,FALSE)</f>
        <v>2</v>
      </c>
      <c r="AA95" s="23">
        <f>VLOOKUP(C95,CustomerDemographic!$A:$M,13,FALSE)</f>
        <v>19.032876712328768</v>
      </c>
      <c r="AB95" s="3" t="str">
        <f>VLOOKUP(C95,CustomerAddress!$A:$F,2,FALSE)</f>
        <v>59929 West Alley</v>
      </c>
      <c r="AC95" s="3">
        <f>VLOOKUP(C95,CustomerAddress!$A:$F,3,FALSE)</f>
        <v>2026</v>
      </c>
      <c r="AD95" s="3" t="str">
        <f>VLOOKUP(C95,CustomerAddress!$A:$F,4,FALSE)</f>
        <v>NSW</v>
      </c>
      <c r="AE95" s="3" t="str">
        <f>VLOOKUP(C95,CustomerAddress!$A:$F,5,FALSE)</f>
        <v>Australia</v>
      </c>
      <c r="AF95" s="3">
        <f>VLOOKUP(C95,CustomerAddress!$A:$F,6,FALSE)</f>
        <v>10</v>
      </c>
    </row>
    <row r="96" spans="1:32" s="3" customFormat="1" ht="15.75" customHeight="1" x14ac:dyDescent="0.25">
      <c r="A96" s="3">
        <v>3569</v>
      </c>
      <c r="B96" s="3">
        <v>3</v>
      </c>
      <c r="C96" s="3">
        <v>248</v>
      </c>
      <c r="D96" s="23">
        <f t="shared" si="4"/>
        <v>205</v>
      </c>
      <c r="E96" s="5">
        <v>42894</v>
      </c>
      <c r="F96" s="3" t="b">
        <v>0</v>
      </c>
      <c r="G96" s="6" t="s">
        <v>13</v>
      </c>
      <c r="H96" s="6" t="s">
        <v>17</v>
      </c>
      <c r="I96" s="6" t="s">
        <v>15</v>
      </c>
      <c r="J96" s="6" t="s">
        <v>16</v>
      </c>
      <c r="K96" s="6" t="s">
        <v>18</v>
      </c>
      <c r="L96" s="25">
        <v>2091.4699999999998</v>
      </c>
      <c r="M96" s="7">
        <v>388.92</v>
      </c>
      <c r="N96" s="5">
        <v>41167</v>
      </c>
      <c r="O96" s="27">
        <f t="shared" si="5"/>
        <v>1702.5499999999997</v>
      </c>
      <c r="P96" s="3" t="str">
        <f>VLOOKUP(C96,CustomerDemographic!$A:$M,2,FALSE)</f>
        <v>Inger</v>
      </c>
      <c r="Q96" s="3" t="str">
        <f>VLOOKUP(C96,CustomerDemographic!$A:$M,3,FALSE)</f>
        <v>Eskell</v>
      </c>
      <c r="R96" s="3" t="str">
        <f>VLOOKUP(C96,CustomerDemographic!$A:$M,4,FALSE)</f>
        <v>Female</v>
      </c>
      <c r="S96" s="3">
        <f>VLOOKUP(C96,CustomerDemographic!$A:$M,5,FALSE)</f>
        <v>76</v>
      </c>
      <c r="T96" s="5">
        <f>VLOOKUP(C96,CustomerDemographic!$A:$M,6,FALSE)</f>
        <v>28595</v>
      </c>
      <c r="U96" s="3" t="str">
        <f>VLOOKUP(C96,CustomerDemographic!$A:$M,7,FALSE)</f>
        <v>Clinical Specialist</v>
      </c>
      <c r="V96" s="3" t="str">
        <f>VLOOKUP(C96,CustomerDemographic!$A:$M,8,FALSE)</f>
        <v>Health</v>
      </c>
      <c r="W96" s="3" t="str">
        <f>VLOOKUP(C96,CustomerDemographic!$A:$M,9,FALSE)</f>
        <v>Affluent Customer</v>
      </c>
      <c r="X96" s="3" t="str">
        <f>VLOOKUP(C96,CustomerDemographic!$A:$M,10,FALSE)</f>
        <v>N</v>
      </c>
      <c r="Y96" s="3" t="str">
        <f>VLOOKUP(C96,CustomerDemographic!$A:$M,11,FALSE)</f>
        <v>Yes</v>
      </c>
      <c r="Z96" s="3">
        <f>VLOOKUP(C96,CustomerDemographic!$A:$M,12,FALSE)</f>
        <v>12</v>
      </c>
      <c r="AA96" s="23">
        <f>VLOOKUP(C96,CustomerDemographic!$A:$M,13,FALSE)</f>
        <v>39.736986301369861</v>
      </c>
      <c r="AB96" s="3" t="str">
        <f>VLOOKUP(C96,CustomerAddress!$A:$F,2,FALSE)</f>
        <v>122 Melrose Drive</v>
      </c>
      <c r="AC96" s="3">
        <f>VLOOKUP(C96,CustomerAddress!$A:$F,3,FALSE)</f>
        <v>2102</v>
      </c>
      <c r="AD96" s="3" t="str">
        <f>VLOOKUP(C96,CustomerAddress!$A:$F,4,FALSE)</f>
        <v>NSW</v>
      </c>
      <c r="AE96" s="3" t="str">
        <f>VLOOKUP(C96,CustomerAddress!$A:$F,5,FALSE)</f>
        <v>Australia</v>
      </c>
      <c r="AF96" s="3">
        <f>VLOOKUP(C96,CustomerAddress!$A:$F,6,FALSE)</f>
        <v>10</v>
      </c>
    </row>
    <row r="97" spans="1:32" s="3" customFormat="1" ht="15.75" customHeight="1" x14ac:dyDescent="0.25">
      <c r="A97" s="3">
        <v>3577</v>
      </c>
      <c r="B97" s="3">
        <v>38</v>
      </c>
      <c r="C97" s="3">
        <v>1460</v>
      </c>
      <c r="D97" s="23">
        <f t="shared" si="4"/>
        <v>71</v>
      </c>
      <c r="E97" s="5">
        <v>43028</v>
      </c>
      <c r="F97" s="3" t="b">
        <v>0</v>
      </c>
      <c r="G97" s="6" t="s">
        <v>13</v>
      </c>
      <c r="H97" s="6" t="s">
        <v>17</v>
      </c>
      <c r="I97" s="6" t="s">
        <v>15</v>
      </c>
      <c r="J97" s="6" t="s">
        <v>16</v>
      </c>
      <c r="K97" s="6" t="s">
        <v>18</v>
      </c>
      <c r="L97" s="25">
        <v>2091.4699999999998</v>
      </c>
      <c r="M97" s="7">
        <v>388.92</v>
      </c>
      <c r="N97" s="5">
        <v>42696</v>
      </c>
      <c r="O97" s="27">
        <f t="shared" si="5"/>
        <v>1702.5499999999997</v>
      </c>
      <c r="P97" s="3" t="str">
        <f>VLOOKUP(C97,CustomerDemographic!$A:$M,2,FALSE)</f>
        <v>Morley</v>
      </c>
      <c r="Q97" s="3" t="str">
        <f>VLOOKUP(C97,CustomerDemographic!$A:$M,3,FALSE)</f>
        <v>Shutt</v>
      </c>
      <c r="R97" s="3" t="str">
        <f>VLOOKUP(C97,CustomerDemographic!$A:$M,4,FALSE)</f>
        <v>Male</v>
      </c>
      <c r="S97" s="3">
        <f>VLOOKUP(C97,CustomerDemographic!$A:$M,5,FALSE)</f>
        <v>92</v>
      </c>
      <c r="T97" s="5">
        <f>VLOOKUP(C97,CustomerDemographic!$A:$M,6,FALSE)</f>
        <v>26848</v>
      </c>
      <c r="U97" s="3" t="str">
        <f>VLOOKUP(C97,CustomerDemographic!$A:$M,7,FALSE)</f>
        <v>Information Systems Manager</v>
      </c>
      <c r="V97" s="3" t="str">
        <f>VLOOKUP(C97,CustomerDemographic!$A:$M,8,FALSE)</f>
        <v>Financial Services</v>
      </c>
      <c r="W97" s="3" t="str">
        <f>VLOOKUP(C97,CustomerDemographic!$A:$M,9,FALSE)</f>
        <v>High Net Worth</v>
      </c>
      <c r="X97" s="3" t="str">
        <f>VLOOKUP(C97,CustomerDemographic!$A:$M,10,FALSE)</f>
        <v>N</v>
      </c>
      <c r="Y97" s="3" t="str">
        <f>VLOOKUP(C97,CustomerDemographic!$A:$M,11,FALSE)</f>
        <v>Yes</v>
      </c>
      <c r="Z97" s="3">
        <f>VLOOKUP(C97,CustomerDemographic!$A:$M,12,FALSE)</f>
        <v>13</v>
      </c>
      <c r="AA97" s="23">
        <f>VLOOKUP(C97,CustomerDemographic!$A:$M,13,FALSE)</f>
        <v>44.523287671232879</v>
      </c>
      <c r="AB97" s="3" t="str">
        <f>VLOOKUP(C97,CustomerAddress!$A:$F,2,FALSE)</f>
        <v>25 Darwin Terrace</v>
      </c>
      <c r="AC97" s="3">
        <f>VLOOKUP(C97,CustomerAddress!$A:$F,3,FALSE)</f>
        <v>2207</v>
      </c>
      <c r="AD97" s="3" t="str">
        <f>VLOOKUP(C97,CustomerAddress!$A:$F,4,FALSE)</f>
        <v>NSW</v>
      </c>
      <c r="AE97" s="3" t="str">
        <f>VLOOKUP(C97,CustomerAddress!$A:$F,5,FALSE)</f>
        <v>Australia</v>
      </c>
      <c r="AF97" s="3">
        <f>VLOOKUP(C97,CustomerAddress!$A:$F,6,FALSE)</f>
        <v>9</v>
      </c>
    </row>
    <row r="98" spans="1:32" s="3" customFormat="1" ht="15.75" customHeight="1" x14ac:dyDescent="0.25">
      <c r="A98" s="3">
        <v>3578</v>
      </c>
      <c r="B98" s="3">
        <v>3</v>
      </c>
      <c r="C98" s="3">
        <v>2454</v>
      </c>
      <c r="D98" s="23">
        <f t="shared" ref="D98:D129" si="6">(DATE(2017,12,30)-E98)</f>
        <v>350</v>
      </c>
      <c r="E98" s="5">
        <v>42749</v>
      </c>
      <c r="F98" s="3" t="b">
        <v>0</v>
      </c>
      <c r="G98" s="6" t="s">
        <v>13</v>
      </c>
      <c r="H98" s="6" t="s">
        <v>17</v>
      </c>
      <c r="I98" s="6" t="s">
        <v>15</v>
      </c>
      <c r="J98" s="6" t="s">
        <v>16</v>
      </c>
      <c r="K98" s="6" t="s">
        <v>18</v>
      </c>
      <c r="L98" s="25">
        <v>2091.4699999999998</v>
      </c>
      <c r="M98" s="7">
        <v>388.92</v>
      </c>
      <c r="N98" s="5">
        <v>33549</v>
      </c>
      <c r="O98" s="27">
        <f t="shared" si="5"/>
        <v>1702.5499999999997</v>
      </c>
      <c r="P98" s="3" t="str">
        <f>VLOOKUP(C98,CustomerDemographic!$A:$M,2,FALSE)</f>
        <v>Gene</v>
      </c>
      <c r="Q98" s="3" t="str">
        <f>VLOOKUP(C98,CustomerDemographic!$A:$M,3,FALSE)</f>
        <v>Brome</v>
      </c>
      <c r="R98" s="3" t="str">
        <f>VLOOKUP(C98,CustomerDemographic!$A:$M,4,FALSE)</f>
        <v>Female</v>
      </c>
      <c r="S98" s="3">
        <f>VLOOKUP(C98,CustomerDemographic!$A:$M,5,FALSE)</f>
        <v>81</v>
      </c>
      <c r="T98" s="5">
        <f>VLOOKUP(C98,CustomerDemographic!$A:$M,6,FALSE)</f>
        <v>21959</v>
      </c>
      <c r="U98" s="3" t="str">
        <f>VLOOKUP(C98,CustomerDemographic!$A:$M,7,FALSE)</f>
        <v>Senior Sales Associate</v>
      </c>
      <c r="V98" s="3" t="str">
        <f>VLOOKUP(C98,CustomerDemographic!$A:$M,8,FALSE)</f>
        <v>Property</v>
      </c>
      <c r="W98" s="3" t="str">
        <f>VLOOKUP(C98,CustomerDemographic!$A:$M,9,FALSE)</f>
        <v>Mass Customer</v>
      </c>
      <c r="X98" s="3" t="str">
        <f>VLOOKUP(C98,CustomerDemographic!$A:$M,10,FALSE)</f>
        <v>N</v>
      </c>
      <c r="Y98" s="3" t="str">
        <f>VLOOKUP(C98,CustomerDemographic!$A:$M,11,FALSE)</f>
        <v>Yes</v>
      </c>
      <c r="Z98" s="3">
        <f>VLOOKUP(C98,CustomerDemographic!$A:$M,12,FALSE)</f>
        <v>12</v>
      </c>
      <c r="AA98" s="23">
        <f>VLOOKUP(C98,CustomerDemographic!$A:$M,13,FALSE)</f>
        <v>57.917808219178085</v>
      </c>
      <c r="AB98" s="3" t="str">
        <f>VLOOKUP(C98,CustomerAddress!$A:$F,2,FALSE)</f>
        <v>15 Shelley Hill</v>
      </c>
      <c r="AC98" s="3">
        <f>VLOOKUP(C98,CustomerAddress!$A:$F,3,FALSE)</f>
        <v>2164</v>
      </c>
      <c r="AD98" s="3" t="str">
        <f>VLOOKUP(C98,CustomerAddress!$A:$F,4,FALSE)</f>
        <v>NSW</v>
      </c>
      <c r="AE98" s="3" t="str">
        <f>VLOOKUP(C98,CustomerAddress!$A:$F,5,FALSE)</f>
        <v>Australia</v>
      </c>
      <c r="AF98" s="3">
        <f>VLOOKUP(C98,CustomerAddress!$A:$F,6,FALSE)</f>
        <v>8</v>
      </c>
    </row>
    <row r="99" spans="1:32" s="3" customFormat="1" ht="15.75" hidden="1" customHeight="1" x14ac:dyDescent="0.25">
      <c r="A99" s="3">
        <v>98</v>
      </c>
      <c r="B99" s="3">
        <v>49</v>
      </c>
      <c r="C99" s="3">
        <v>333</v>
      </c>
      <c r="E99" s="5">
        <v>42909</v>
      </c>
      <c r="G99" s="6" t="s">
        <v>13</v>
      </c>
      <c r="H99" s="6" t="s">
        <v>17</v>
      </c>
      <c r="I99" s="6" t="s">
        <v>23</v>
      </c>
      <c r="J99" s="6" t="s">
        <v>16</v>
      </c>
      <c r="K99" s="6" t="s">
        <v>16</v>
      </c>
      <c r="L99" s="3">
        <v>533.51</v>
      </c>
      <c r="M99" s="7">
        <v>400.13</v>
      </c>
      <c r="N99" s="5">
        <v>37823</v>
      </c>
    </row>
    <row r="100" spans="1:32" s="3" customFormat="1" ht="15.75" customHeight="1" x14ac:dyDescent="0.25">
      <c r="A100" s="3">
        <v>3625</v>
      </c>
      <c r="B100" s="3">
        <v>3</v>
      </c>
      <c r="C100" s="3">
        <v>2549</v>
      </c>
      <c r="D100" s="23">
        <f t="shared" ref="D100:D137" si="7">(DATE(2017,12,30)-E100)</f>
        <v>195</v>
      </c>
      <c r="E100" s="5">
        <v>42904</v>
      </c>
      <c r="F100" s="3" t="b">
        <v>0</v>
      </c>
      <c r="G100" s="6" t="s">
        <v>13</v>
      </c>
      <c r="H100" s="6" t="s">
        <v>17</v>
      </c>
      <c r="I100" s="6" t="s">
        <v>15</v>
      </c>
      <c r="J100" s="6" t="s">
        <v>16</v>
      </c>
      <c r="K100" s="6" t="s">
        <v>18</v>
      </c>
      <c r="L100" s="25">
        <v>2091.4699999999998</v>
      </c>
      <c r="M100" s="7">
        <v>388.92</v>
      </c>
      <c r="N100" s="5">
        <v>41167</v>
      </c>
      <c r="O100" s="27">
        <f t="shared" ref="O100:O137" si="8">L100-M100</f>
        <v>1702.5499999999997</v>
      </c>
      <c r="P100" s="3" t="str">
        <f>VLOOKUP(C100,CustomerDemographic!$A:$M,2,FALSE)</f>
        <v>Mike</v>
      </c>
      <c r="Q100" s="3" t="str">
        <f>VLOOKUP(C100,CustomerDemographic!$A:$M,3,FALSE)</f>
        <v>Geggus</v>
      </c>
      <c r="R100" s="3" t="str">
        <f>VLOOKUP(C100,CustomerDemographic!$A:$M,4,FALSE)</f>
        <v>Male</v>
      </c>
      <c r="S100" s="3">
        <f>VLOOKUP(C100,CustomerDemographic!$A:$M,5,FALSE)</f>
        <v>12</v>
      </c>
      <c r="T100" s="5">
        <f>VLOOKUP(C100,CustomerDemographic!$A:$M,6,FALSE)</f>
        <v>36014</v>
      </c>
      <c r="U100" s="3" t="str">
        <f>VLOOKUP(C100,CustomerDemographic!$A:$M,7,FALSE)</f>
        <v>Pharmacist</v>
      </c>
      <c r="V100" s="3" t="str">
        <f>VLOOKUP(C100,CustomerDemographic!$A:$M,8,FALSE)</f>
        <v>Health</v>
      </c>
      <c r="W100" s="3" t="str">
        <f>VLOOKUP(C100,CustomerDemographic!$A:$M,9,FALSE)</f>
        <v>Mass Customer</v>
      </c>
      <c r="X100" s="3" t="str">
        <f>VLOOKUP(C100,CustomerDemographic!$A:$M,10,FALSE)</f>
        <v>N</v>
      </c>
      <c r="Y100" s="3" t="str">
        <f>VLOOKUP(C100,CustomerDemographic!$A:$M,11,FALSE)</f>
        <v>Yes</v>
      </c>
      <c r="Z100" s="3">
        <f>VLOOKUP(C100,CustomerDemographic!$A:$M,12,FALSE)</f>
        <v>4</v>
      </c>
      <c r="AA100" s="23">
        <f>VLOOKUP(C100,CustomerDemographic!$A:$M,13,FALSE)</f>
        <v>19.410958904109588</v>
      </c>
      <c r="AB100" s="3" t="str">
        <f>VLOOKUP(C100,CustomerAddress!$A:$F,2,FALSE)</f>
        <v>01 Burning Wood Terrace</v>
      </c>
      <c r="AC100" s="3">
        <f>VLOOKUP(C100,CustomerAddress!$A:$F,3,FALSE)</f>
        <v>2323</v>
      </c>
      <c r="AD100" s="3" t="str">
        <f>VLOOKUP(C100,CustomerAddress!$A:$F,4,FALSE)</f>
        <v>NSW</v>
      </c>
      <c r="AE100" s="3" t="str">
        <f>VLOOKUP(C100,CustomerAddress!$A:$F,5,FALSE)</f>
        <v>Australia</v>
      </c>
      <c r="AF100" s="3">
        <f>VLOOKUP(C100,CustomerAddress!$A:$F,6,FALSE)</f>
        <v>9</v>
      </c>
    </row>
    <row r="101" spans="1:32" s="3" customFormat="1" ht="15.75" customHeight="1" x14ac:dyDescent="0.25">
      <c r="A101" s="3">
        <v>3640</v>
      </c>
      <c r="B101" s="3">
        <v>38</v>
      </c>
      <c r="C101" s="3">
        <v>2019</v>
      </c>
      <c r="D101" s="23">
        <f t="shared" si="7"/>
        <v>210</v>
      </c>
      <c r="E101" s="5">
        <v>42889</v>
      </c>
      <c r="F101" s="3" t="b">
        <v>1</v>
      </c>
      <c r="G101" s="6" t="s">
        <v>13</v>
      </c>
      <c r="H101" s="6" t="s">
        <v>17</v>
      </c>
      <c r="I101" s="6" t="s">
        <v>15</v>
      </c>
      <c r="J101" s="6" t="s">
        <v>16</v>
      </c>
      <c r="K101" s="6" t="s">
        <v>18</v>
      </c>
      <c r="L101" s="25">
        <v>2091.4699999999998</v>
      </c>
      <c r="M101" s="7">
        <v>388.92</v>
      </c>
      <c r="N101" s="5">
        <v>41167</v>
      </c>
      <c r="O101" s="27">
        <f t="shared" si="8"/>
        <v>1702.5499999999997</v>
      </c>
      <c r="P101" s="3" t="str">
        <f>VLOOKUP(C101,CustomerDemographic!$A:$M,2,FALSE)</f>
        <v>Neda</v>
      </c>
      <c r="Q101" s="3" t="str">
        <f>VLOOKUP(C101,CustomerDemographic!$A:$M,3,FALSE)</f>
        <v>Perkis</v>
      </c>
      <c r="R101" s="3" t="str">
        <f>VLOOKUP(C101,CustomerDemographic!$A:$M,4,FALSE)</f>
        <v>Female</v>
      </c>
      <c r="S101" s="3">
        <f>VLOOKUP(C101,CustomerDemographic!$A:$M,5,FALSE)</f>
        <v>48</v>
      </c>
      <c r="T101" s="5">
        <f>VLOOKUP(C101,CustomerDemographic!$A:$M,6,FALSE)</f>
        <v>19615</v>
      </c>
      <c r="U101" s="3" t="str">
        <f>VLOOKUP(C101,CustomerDemographic!$A:$M,7,FALSE)</f>
        <v>VP Marketing</v>
      </c>
      <c r="V101" s="3" t="str">
        <f>VLOOKUP(C101,CustomerDemographic!$A:$M,8,FALSE)</f>
        <v>Entertainment</v>
      </c>
      <c r="W101" s="3" t="str">
        <f>VLOOKUP(C101,CustomerDemographic!$A:$M,9,FALSE)</f>
        <v>High Net Worth</v>
      </c>
      <c r="X101" s="3" t="str">
        <f>VLOOKUP(C101,CustomerDemographic!$A:$M,10,FALSE)</f>
        <v>N</v>
      </c>
      <c r="Y101" s="3" t="str">
        <f>VLOOKUP(C101,CustomerDemographic!$A:$M,11,FALSE)</f>
        <v>No</v>
      </c>
      <c r="Z101" s="3">
        <f>VLOOKUP(C101,CustomerDemographic!$A:$M,12,FALSE)</f>
        <v>17</v>
      </c>
      <c r="AA101" s="23">
        <f>VLOOKUP(C101,CustomerDemographic!$A:$M,13,FALSE)</f>
        <v>64.339726027397262</v>
      </c>
      <c r="AB101" s="3" t="str">
        <f>VLOOKUP(C101,CustomerAddress!$A:$F,2,FALSE)</f>
        <v>5795 Comanche Circle</v>
      </c>
      <c r="AC101" s="3">
        <f>VLOOKUP(C101,CustomerAddress!$A:$F,3,FALSE)</f>
        <v>4825</v>
      </c>
      <c r="AD101" s="3" t="str">
        <f>VLOOKUP(C101,CustomerAddress!$A:$F,4,FALSE)</f>
        <v>QLD</v>
      </c>
      <c r="AE101" s="3" t="str">
        <f>VLOOKUP(C101,CustomerAddress!$A:$F,5,FALSE)</f>
        <v>Australia</v>
      </c>
      <c r="AF101" s="3">
        <f>VLOOKUP(C101,CustomerAddress!$A:$F,6,FALSE)</f>
        <v>2</v>
      </c>
    </row>
    <row r="102" spans="1:32" s="3" customFormat="1" ht="15.75" customHeight="1" x14ac:dyDescent="0.25">
      <c r="A102" s="3">
        <v>3687</v>
      </c>
      <c r="B102" s="3">
        <v>3</v>
      </c>
      <c r="C102" s="3">
        <v>3378</v>
      </c>
      <c r="D102" s="23">
        <f t="shared" si="7"/>
        <v>139</v>
      </c>
      <c r="E102" s="5">
        <v>42960</v>
      </c>
      <c r="F102" s="3" t="b">
        <v>1</v>
      </c>
      <c r="G102" s="6" t="s">
        <v>13</v>
      </c>
      <c r="H102" s="6" t="s">
        <v>17</v>
      </c>
      <c r="I102" s="6" t="s">
        <v>15</v>
      </c>
      <c r="J102" s="6" t="s">
        <v>16</v>
      </c>
      <c r="K102" s="6" t="s">
        <v>18</v>
      </c>
      <c r="L102" s="25">
        <v>2091.4699999999998</v>
      </c>
      <c r="M102" s="7">
        <v>388.92</v>
      </c>
      <c r="N102" s="5">
        <v>41167</v>
      </c>
      <c r="O102" s="27">
        <f t="shared" si="8"/>
        <v>1702.5499999999997</v>
      </c>
      <c r="P102" s="3" t="str">
        <f>VLOOKUP(C102,CustomerDemographic!$A:$M,2,FALSE)</f>
        <v>Ina</v>
      </c>
      <c r="Q102" s="3" t="str">
        <f>VLOOKUP(C102,CustomerDemographic!$A:$M,3,FALSE)</f>
        <v>Habershaw</v>
      </c>
      <c r="R102" s="3" t="str">
        <f>VLOOKUP(C102,CustomerDemographic!$A:$M,4,FALSE)</f>
        <v>Female</v>
      </c>
      <c r="S102" s="3">
        <f>VLOOKUP(C102,CustomerDemographic!$A:$M,5,FALSE)</f>
        <v>17</v>
      </c>
      <c r="T102" s="5">
        <f>VLOOKUP(C102,CustomerDemographic!$A:$M,6,FALSE)</f>
        <v>22694</v>
      </c>
      <c r="U102" s="3">
        <f>VLOOKUP(C102,CustomerDemographic!$A:$M,7,FALSE)</f>
        <v>0</v>
      </c>
      <c r="V102" s="3" t="str">
        <f>VLOOKUP(C102,CustomerDemographic!$A:$M,8,FALSE)</f>
        <v>Financial Services</v>
      </c>
      <c r="W102" s="3" t="str">
        <f>VLOOKUP(C102,CustomerDemographic!$A:$M,9,FALSE)</f>
        <v>Affluent Customer</v>
      </c>
      <c r="X102" s="3" t="str">
        <f>VLOOKUP(C102,CustomerDemographic!$A:$M,10,FALSE)</f>
        <v>N</v>
      </c>
      <c r="Y102" s="3" t="str">
        <f>VLOOKUP(C102,CustomerDemographic!$A:$M,11,FALSE)</f>
        <v>No</v>
      </c>
      <c r="Z102" s="3">
        <f>VLOOKUP(C102,CustomerDemographic!$A:$M,12,FALSE)</f>
        <v>14</v>
      </c>
      <c r="AA102" s="23">
        <f>VLOOKUP(C102,CustomerDemographic!$A:$M,13,FALSE)</f>
        <v>55.904109589041099</v>
      </c>
      <c r="AB102" s="3" t="str">
        <f>VLOOKUP(C102,CustomerAddress!$A:$F,2,FALSE)</f>
        <v>158 Utah Court</v>
      </c>
      <c r="AC102" s="3">
        <f>VLOOKUP(C102,CustomerAddress!$A:$F,3,FALSE)</f>
        <v>3082</v>
      </c>
      <c r="AD102" s="3" t="str">
        <f>VLOOKUP(C102,CustomerAddress!$A:$F,4,FALSE)</f>
        <v>VIC</v>
      </c>
      <c r="AE102" s="3" t="str">
        <f>VLOOKUP(C102,CustomerAddress!$A:$F,5,FALSE)</f>
        <v>Australia</v>
      </c>
      <c r="AF102" s="3">
        <f>VLOOKUP(C102,CustomerAddress!$A:$F,6,FALSE)</f>
        <v>8</v>
      </c>
    </row>
    <row r="103" spans="1:32" s="3" customFormat="1" ht="15.75" customHeight="1" x14ac:dyDescent="0.25">
      <c r="A103" s="3">
        <v>3869</v>
      </c>
      <c r="B103" s="3">
        <v>3</v>
      </c>
      <c r="C103" s="3">
        <v>1379</v>
      </c>
      <c r="D103" s="23">
        <f t="shared" si="7"/>
        <v>28</v>
      </c>
      <c r="E103" s="5">
        <v>43071</v>
      </c>
      <c r="F103" s="3" t="b">
        <v>0</v>
      </c>
      <c r="G103" s="6" t="s">
        <v>13</v>
      </c>
      <c r="H103" s="6" t="s">
        <v>17</v>
      </c>
      <c r="I103" s="6" t="s">
        <v>15</v>
      </c>
      <c r="J103" s="6" t="s">
        <v>16</v>
      </c>
      <c r="K103" s="6" t="s">
        <v>18</v>
      </c>
      <c r="L103" s="25">
        <v>2091.4699999999998</v>
      </c>
      <c r="M103" s="7">
        <v>388.92</v>
      </c>
      <c r="N103" s="5">
        <v>41167</v>
      </c>
      <c r="O103" s="27">
        <f t="shared" si="8"/>
        <v>1702.5499999999997</v>
      </c>
      <c r="P103" s="3" t="str">
        <f>VLOOKUP(C103,CustomerDemographic!$A:$M,2,FALSE)</f>
        <v>Lou</v>
      </c>
      <c r="Q103" s="3" t="str">
        <f>VLOOKUP(C103,CustomerDemographic!$A:$M,3,FALSE)</f>
        <v>Drews</v>
      </c>
      <c r="R103" s="3" t="str">
        <f>VLOOKUP(C103,CustomerDemographic!$A:$M,4,FALSE)</f>
        <v>Female</v>
      </c>
      <c r="S103" s="3">
        <f>VLOOKUP(C103,CustomerDemographic!$A:$M,5,FALSE)</f>
        <v>63</v>
      </c>
      <c r="T103" s="5">
        <f>VLOOKUP(C103,CustomerDemographic!$A:$M,6,FALSE)</f>
        <v>32675</v>
      </c>
      <c r="U103" s="3" t="str">
        <f>VLOOKUP(C103,CustomerDemographic!$A:$M,7,FALSE)</f>
        <v>Legal Assistant</v>
      </c>
      <c r="V103" s="3" t="str">
        <f>VLOOKUP(C103,CustomerDemographic!$A:$M,8,FALSE)</f>
        <v>Financial Services</v>
      </c>
      <c r="W103" s="3" t="str">
        <f>VLOOKUP(C103,CustomerDemographic!$A:$M,9,FALSE)</f>
        <v>Mass Customer</v>
      </c>
      <c r="X103" s="3" t="str">
        <f>VLOOKUP(C103,CustomerDemographic!$A:$M,10,FALSE)</f>
        <v>N</v>
      </c>
      <c r="Y103" s="3" t="str">
        <f>VLOOKUP(C103,CustomerDemographic!$A:$M,11,FALSE)</f>
        <v>Yes</v>
      </c>
      <c r="Z103" s="3">
        <f>VLOOKUP(C103,CustomerDemographic!$A:$M,12,FALSE)</f>
        <v>7</v>
      </c>
      <c r="AA103" s="23">
        <f>VLOOKUP(C103,CustomerDemographic!$A:$M,13,FALSE)</f>
        <v>28.55890410958904</v>
      </c>
      <c r="AB103" s="3" t="str">
        <f>VLOOKUP(C103,CustomerAddress!$A:$F,2,FALSE)</f>
        <v>46523 Mcbride Circle</v>
      </c>
      <c r="AC103" s="3">
        <f>VLOOKUP(C103,CustomerAddress!$A:$F,3,FALSE)</f>
        <v>3161</v>
      </c>
      <c r="AD103" s="3" t="str">
        <f>VLOOKUP(C103,CustomerAddress!$A:$F,4,FALSE)</f>
        <v>VIC</v>
      </c>
      <c r="AE103" s="3" t="str">
        <f>VLOOKUP(C103,CustomerAddress!$A:$F,5,FALSE)</f>
        <v>Australia</v>
      </c>
      <c r="AF103" s="3">
        <f>VLOOKUP(C103,CustomerAddress!$A:$F,6,FALSE)</f>
        <v>9</v>
      </c>
    </row>
    <row r="104" spans="1:32" s="3" customFormat="1" ht="15.75" customHeight="1" x14ac:dyDescent="0.25">
      <c r="A104" s="3">
        <v>3899</v>
      </c>
      <c r="B104" s="3">
        <v>38</v>
      </c>
      <c r="C104" s="3">
        <v>1733</v>
      </c>
      <c r="D104" s="23">
        <f t="shared" si="7"/>
        <v>129</v>
      </c>
      <c r="E104" s="5">
        <v>42970</v>
      </c>
      <c r="F104" s="3" t="b">
        <v>0</v>
      </c>
      <c r="G104" s="6" t="s">
        <v>13</v>
      </c>
      <c r="H104" s="6" t="s">
        <v>17</v>
      </c>
      <c r="I104" s="6" t="s">
        <v>15</v>
      </c>
      <c r="J104" s="6" t="s">
        <v>16</v>
      </c>
      <c r="K104" s="6" t="s">
        <v>18</v>
      </c>
      <c r="L104" s="25">
        <v>2091.4699999999998</v>
      </c>
      <c r="M104" s="7">
        <v>388.92</v>
      </c>
      <c r="N104" s="5">
        <v>41167</v>
      </c>
      <c r="O104" s="27">
        <f t="shared" si="8"/>
        <v>1702.5499999999997</v>
      </c>
      <c r="P104" s="3" t="str">
        <f>VLOOKUP(C104,CustomerDemographic!$A:$M,2,FALSE)</f>
        <v>Gothart</v>
      </c>
      <c r="Q104" s="3" t="str">
        <f>VLOOKUP(C104,CustomerDemographic!$A:$M,3,FALSE)</f>
        <v>Coomer</v>
      </c>
      <c r="R104" s="3" t="str">
        <f>VLOOKUP(C104,CustomerDemographic!$A:$M,4,FALSE)</f>
        <v>Male</v>
      </c>
      <c r="S104" s="3">
        <f>VLOOKUP(C104,CustomerDemographic!$A:$M,5,FALSE)</f>
        <v>10</v>
      </c>
      <c r="T104" s="5">
        <f>VLOOKUP(C104,CustomerDemographic!$A:$M,6,FALSE)</f>
        <v>31558</v>
      </c>
      <c r="U104" s="3" t="str">
        <f>VLOOKUP(C104,CustomerDemographic!$A:$M,7,FALSE)</f>
        <v>Associate Professor</v>
      </c>
      <c r="V104" s="3" t="str">
        <f>VLOOKUP(C104,CustomerDemographic!$A:$M,8,FALSE)</f>
        <v>Financial Services</v>
      </c>
      <c r="W104" s="3" t="str">
        <f>VLOOKUP(C104,CustomerDemographic!$A:$M,9,FALSE)</f>
        <v>High Net Worth</v>
      </c>
      <c r="X104" s="3" t="str">
        <f>VLOOKUP(C104,CustomerDemographic!$A:$M,10,FALSE)</f>
        <v>N</v>
      </c>
      <c r="Y104" s="3" t="str">
        <f>VLOOKUP(C104,CustomerDemographic!$A:$M,11,FALSE)</f>
        <v>No</v>
      </c>
      <c r="Z104" s="3">
        <f>VLOOKUP(C104,CustomerDemographic!$A:$M,12,FALSE)</f>
        <v>20</v>
      </c>
      <c r="AA104" s="23">
        <f>VLOOKUP(C104,CustomerDemographic!$A:$M,13,FALSE)</f>
        <v>31.61917808219178</v>
      </c>
      <c r="AB104" s="3" t="str">
        <f>VLOOKUP(C104,CustomerAddress!$A:$F,2,FALSE)</f>
        <v>7962 Dottie Park</v>
      </c>
      <c r="AC104" s="3">
        <f>VLOOKUP(C104,CustomerAddress!$A:$F,3,FALSE)</f>
        <v>2284</v>
      </c>
      <c r="AD104" s="3" t="str">
        <f>VLOOKUP(C104,CustomerAddress!$A:$F,4,FALSE)</f>
        <v>NSW</v>
      </c>
      <c r="AE104" s="3" t="str">
        <f>VLOOKUP(C104,CustomerAddress!$A:$F,5,FALSE)</f>
        <v>Australia</v>
      </c>
      <c r="AF104" s="3">
        <f>VLOOKUP(C104,CustomerAddress!$A:$F,6,FALSE)</f>
        <v>5</v>
      </c>
    </row>
    <row r="105" spans="1:32" s="3" customFormat="1" ht="15.75" customHeight="1" x14ac:dyDescent="0.25">
      <c r="A105" s="3">
        <v>3990</v>
      </c>
      <c r="B105" s="3">
        <v>3</v>
      </c>
      <c r="C105" s="3">
        <v>2745</v>
      </c>
      <c r="D105" s="23">
        <f t="shared" si="7"/>
        <v>333</v>
      </c>
      <c r="E105" s="5">
        <v>42766</v>
      </c>
      <c r="F105" s="3" t="b">
        <v>0</v>
      </c>
      <c r="G105" s="6" t="s">
        <v>13</v>
      </c>
      <c r="H105" s="6" t="s">
        <v>17</v>
      </c>
      <c r="I105" s="6" t="s">
        <v>15</v>
      </c>
      <c r="J105" s="6" t="s">
        <v>16</v>
      </c>
      <c r="K105" s="6" t="s">
        <v>18</v>
      </c>
      <c r="L105" s="25">
        <v>2091.4699999999998</v>
      </c>
      <c r="M105" s="7">
        <v>388.92</v>
      </c>
      <c r="N105" s="5">
        <v>41167</v>
      </c>
      <c r="O105" s="27">
        <f t="shared" si="8"/>
        <v>1702.5499999999997</v>
      </c>
      <c r="P105" s="3" t="str">
        <f>VLOOKUP(C105,CustomerDemographic!$A:$M,2,FALSE)</f>
        <v>Moyra</v>
      </c>
      <c r="Q105" s="3" t="str">
        <f>VLOOKUP(C105,CustomerDemographic!$A:$M,3,FALSE)</f>
        <v>Mount</v>
      </c>
      <c r="R105" s="3" t="str">
        <f>VLOOKUP(C105,CustomerDemographic!$A:$M,4,FALSE)</f>
        <v>Female</v>
      </c>
      <c r="S105" s="3">
        <f>VLOOKUP(C105,CustomerDemographic!$A:$M,5,FALSE)</f>
        <v>8</v>
      </c>
      <c r="T105" s="5">
        <f>VLOOKUP(C105,CustomerDemographic!$A:$M,6,FALSE)</f>
        <v>28131</v>
      </c>
      <c r="U105" s="3" t="str">
        <f>VLOOKUP(C105,CustomerDemographic!$A:$M,7,FALSE)</f>
        <v>Chemical Engineer</v>
      </c>
      <c r="V105" s="3" t="str">
        <f>VLOOKUP(C105,CustomerDemographic!$A:$M,8,FALSE)</f>
        <v>Manufacturing</v>
      </c>
      <c r="W105" s="3" t="str">
        <f>VLOOKUP(C105,CustomerDemographic!$A:$M,9,FALSE)</f>
        <v>Mass Customer</v>
      </c>
      <c r="X105" s="3" t="str">
        <f>VLOOKUP(C105,CustomerDemographic!$A:$M,10,FALSE)</f>
        <v>N</v>
      </c>
      <c r="Y105" s="3" t="str">
        <f>VLOOKUP(C105,CustomerDemographic!$A:$M,11,FALSE)</f>
        <v>Yes</v>
      </c>
      <c r="Z105" s="3">
        <f>VLOOKUP(C105,CustomerDemographic!$A:$M,12,FALSE)</f>
        <v>18</v>
      </c>
      <c r="AA105" s="23">
        <f>VLOOKUP(C105,CustomerDemographic!$A:$M,13,FALSE)</f>
        <v>41.008219178082193</v>
      </c>
      <c r="AB105" s="3" t="str">
        <f>VLOOKUP(C105,CustomerAddress!$A:$F,2,FALSE)</f>
        <v>198 Garrison Pass</v>
      </c>
      <c r="AC105" s="3">
        <f>VLOOKUP(C105,CustomerAddress!$A:$F,3,FALSE)</f>
        <v>2767</v>
      </c>
      <c r="AD105" s="3" t="str">
        <f>VLOOKUP(C105,CustomerAddress!$A:$F,4,FALSE)</f>
        <v>NSW</v>
      </c>
      <c r="AE105" s="3" t="str">
        <f>VLOOKUP(C105,CustomerAddress!$A:$F,5,FALSE)</f>
        <v>Australia</v>
      </c>
      <c r="AF105" s="3">
        <f>VLOOKUP(C105,CustomerAddress!$A:$F,6,FALSE)</f>
        <v>8</v>
      </c>
    </row>
    <row r="106" spans="1:32" s="3" customFormat="1" ht="15.75" customHeight="1" x14ac:dyDescent="0.25">
      <c r="A106" s="3">
        <v>4003</v>
      </c>
      <c r="B106" s="3">
        <v>3</v>
      </c>
      <c r="C106" s="3">
        <v>2893</v>
      </c>
      <c r="D106" s="23">
        <f t="shared" si="7"/>
        <v>59</v>
      </c>
      <c r="E106" s="5">
        <v>43040</v>
      </c>
      <c r="F106" s="3" t="b">
        <v>0</v>
      </c>
      <c r="G106" s="6" t="s">
        <v>13</v>
      </c>
      <c r="H106" s="6" t="s">
        <v>17</v>
      </c>
      <c r="I106" s="6" t="s">
        <v>15</v>
      </c>
      <c r="J106" s="6" t="s">
        <v>16</v>
      </c>
      <c r="K106" s="6" t="s">
        <v>18</v>
      </c>
      <c r="L106" s="25">
        <v>2091.4699999999998</v>
      </c>
      <c r="M106" s="7">
        <v>388.92</v>
      </c>
      <c r="N106" s="5">
        <v>38859</v>
      </c>
      <c r="O106" s="27">
        <f t="shared" si="8"/>
        <v>1702.5499999999997</v>
      </c>
      <c r="P106" s="3" t="str">
        <f>VLOOKUP(C106,CustomerDemographic!$A:$M,2,FALSE)</f>
        <v>Erik</v>
      </c>
      <c r="Q106" s="3" t="str">
        <f>VLOOKUP(C106,CustomerDemographic!$A:$M,3,FALSE)</f>
        <v>Pothecary</v>
      </c>
      <c r="R106" s="3" t="str">
        <f>VLOOKUP(C106,CustomerDemographic!$A:$M,4,FALSE)</f>
        <v>Male</v>
      </c>
      <c r="S106" s="3">
        <f>VLOOKUP(C106,CustomerDemographic!$A:$M,5,FALSE)</f>
        <v>84</v>
      </c>
      <c r="T106" s="5">
        <f>VLOOKUP(C106,CustomerDemographic!$A:$M,6,FALSE)</f>
        <v>29487</v>
      </c>
      <c r="U106" s="3" t="str">
        <f>VLOOKUP(C106,CustomerDemographic!$A:$M,7,FALSE)</f>
        <v>Analog Circuit Design manager</v>
      </c>
      <c r="V106" s="3" t="str">
        <f>VLOOKUP(C106,CustomerDemographic!$A:$M,8,FALSE)</f>
        <v>n/a</v>
      </c>
      <c r="W106" s="3" t="str">
        <f>VLOOKUP(C106,CustomerDemographic!$A:$M,9,FALSE)</f>
        <v>Mass Customer</v>
      </c>
      <c r="X106" s="3" t="str">
        <f>VLOOKUP(C106,CustomerDemographic!$A:$M,10,FALSE)</f>
        <v>N</v>
      </c>
      <c r="Y106" s="3" t="str">
        <f>VLOOKUP(C106,CustomerDemographic!$A:$M,11,FALSE)</f>
        <v>No</v>
      </c>
      <c r="Z106" s="3">
        <f>VLOOKUP(C106,CustomerDemographic!$A:$M,12,FALSE)</f>
        <v>11</v>
      </c>
      <c r="AA106" s="23">
        <f>VLOOKUP(C106,CustomerDemographic!$A:$M,13,FALSE)</f>
        <v>37.293150684931504</v>
      </c>
      <c r="AB106" s="3" t="str">
        <f>VLOOKUP(C106,CustomerAddress!$A:$F,2,FALSE)</f>
        <v>289 Lerdahl Terrace</v>
      </c>
      <c r="AC106" s="3">
        <f>VLOOKUP(C106,CustomerAddress!$A:$F,3,FALSE)</f>
        <v>2763</v>
      </c>
      <c r="AD106" s="3" t="str">
        <f>VLOOKUP(C106,CustomerAddress!$A:$F,4,FALSE)</f>
        <v>NSW</v>
      </c>
      <c r="AE106" s="3" t="str">
        <f>VLOOKUP(C106,CustomerAddress!$A:$F,5,FALSE)</f>
        <v>Australia</v>
      </c>
      <c r="AF106" s="3">
        <f>VLOOKUP(C106,CustomerAddress!$A:$F,6,FALSE)</f>
        <v>8</v>
      </c>
    </row>
    <row r="107" spans="1:32" s="3" customFormat="1" ht="15.75" customHeight="1" x14ac:dyDescent="0.25">
      <c r="A107" s="3">
        <v>4027</v>
      </c>
      <c r="B107" s="3">
        <v>3</v>
      </c>
      <c r="C107" s="3">
        <v>1402</v>
      </c>
      <c r="D107" s="23">
        <f t="shared" si="7"/>
        <v>81</v>
      </c>
      <c r="E107" s="5">
        <v>43018</v>
      </c>
      <c r="F107" s="3" t="b">
        <v>0</v>
      </c>
      <c r="G107" s="6" t="s">
        <v>13</v>
      </c>
      <c r="H107" s="6" t="s">
        <v>17</v>
      </c>
      <c r="I107" s="6" t="s">
        <v>15</v>
      </c>
      <c r="J107" s="6" t="s">
        <v>16</v>
      </c>
      <c r="K107" s="6" t="s">
        <v>18</v>
      </c>
      <c r="L107" s="25">
        <v>2091.4699999999998</v>
      </c>
      <c r="M107" s="7">
        <v>388.92</v>
      </c>
      <c r="N107" s="5">
        <v>41167</v>
      </c>
      <c r="O107" s="27">
        <f t="shared" si="8"/>
        <v>1702.5499999999997</v>
      </c>
      <c r="P107" s="3" t="str">
        <f>VLOOKUP(C107,CustomerDemographic!$A:$M,2,FALSE)</f>
        <v>Hillier</v>
      </c>
      <c r="Q107" s="3" t="str">
        <f>VLOOKUP(C107,CustomerDemographic!$A:$M,3,FALSE)</f>
        <v>Andraud</v>
      </c>
      <c r="R107" s="3" t="str">
        <f>VLOOKUP(C107,CustomerDemographic!$A:$M,4,FALSE)</f>
        <v>Male</v>
      </c>
      <c r="S107" s="3">
        <f>VLOOKUP(C107,CustomerDemographic!$A:$M,5,FALSE)</f>
        <v>58</v>
      </c>
      <c r="T107" s="5">
        <f>VLOOKUP(C107,CustomerDemographic!$A:$M,6,FALSE)</f>
        <v>37233</v>
      </c>
      <c r="U107" s="3" t="str">
        <f>VLOOKUP(C107,CustomerDemographic!$A:$M,7,FALSE)</f>
        <v>Assistant Professor</v>
      </c>
      <c r="V107" s="3" t="str">
        <f>VLOOKUP(C107,CustomerDemographic!$A:$M,8,FALSE)</f>
        <v>Telecommunications</v>
      </c>
      <c r="W107" s="3" t="str">
        <f>VLOOKUP(C107,CustomerDemographic!$A:$M,9,FALSE)</f>
        <v>Mass Customer</v>
      </c>
      <c r="X107" s="3" t="str">
        <f>VLOOKUP(C107,CustomerDemographic!$A:$M,10,FALSE)</f>
        <v>N</v>
      </c>
      <c r="Y107" s="3" t="str">
        <f>VLOOKUP(C107,CustomerDemographic!$A:$M,11,FALSE)</f>
        <v>No</v>
      </c>
      <c r="Z107" s="3">
        <f>VLOOKUP(C107,CustomerDemographic!$A:$M,12,FALSE)</f>
        <v>1</v>
      </c>
      <c r="AA107" s="23">
        <f>VLOOKUP(C107,CustomerDemographic!$A:$M,13,FALSE)</f>
        <v>16.07123287671233</v>
      </c>
      <c r="AB107" s="3" t="str">
        <f>VLOOKUP(C107,CustomerAddress!$A:$F,2,FALSE)</f>
        <v>42829 Charing Cross Road</v>
      </c>
      <c r="AC107" s="3">
        <f>VLOOKUP(C107,CustomerAddress!$A:$F,3,FALSE)</f>
        <v>3107</v>
      </c>
      <c r="AD107" s="3" t="str">
        <f>VLOOKUP(C107,CustomerAddress!$A:$F,4,FALSE)</f>
        <v>VIC</v>
      </c>
      <c r="AE107" s="3" t="str">
        <f>VLOOKUP(C107,CustomerAddress!$A:$F,5,FALSE)</f>
        <v>Australia</v>
      </c>
      <c r="AF107" s="3">
        <f>VLOOKUP(C107,CustomerAddress!$A:$F,6,FALSE)</f>
        <v>8</v>
      </c>
    </row>
    <row r="108" spans="1:32" s="3" customFormat="1" ht="15.75" customHeight="1" x14ac:dyDescent="0.25">
      <c r="A108" s="3">
        <v>4069</v>
      </c>
      <c r="B108" s="3">
        <v>38</v>
      </c>
      <c r="C108" s="3">
        <v>1408</v>
      </c>
      <c r="D108" s="23">
        <f t="shared" si="7"/>
        <v>272</v>
      </c>
      <c r="E108" s="5">
        <v>42827</v>
      </c>
      <c r="F108" s="3" t="b">
        <v>1</v>
      </c>
      <c r="G108" s="6" t="s">
        <v>13</v>
      </c>
      <c r="H108" s="6" t="s">
        <v>17</v>
      </c>
      <c r="I108" s="6" t="s">
        <v>15</v>
      </c>
      <c r="J108" s="6" t="s">
        <v>16</v>
      </c>
      <c r="K108" s="6" t="s">
        <v>18</v>
      </c>
      <c r="L108" s="25">
        <v>2091.4699999999998</v>
      </c>
      <c r="M108" s="7">
        <v>388.92</v>
      </c>
      <c r="N108" s="5">
        <v>41167</v>
      </c>
      <c r="O108" s="27">
        <f t="shared" si="8"/>
        <v>1702.5499999999997</v>
      </c>
      <c r="P108" s="3" t="str">
        <f>VLOOKUP(C108,CustomerDemographic!$A:$M,2,FALSE)</f>
        <v>Kendricks</v>
      </c>
      <c r="Q108" s="3" t="str">
        <f>VLOOKUP(C108,CustomerDemographic!$A:$M,3,FALSE)</f>
        <v>Plastow</v>
      </c>
      <c r="R108" s="3" t="str">
        <f>VLOOKUP(C108,CustomerDemographic!$A:$M,4,FALSE)</f>
        <v>Male</v>
      </c>
      <c r="S108" s="3">
        <f>VLOOKUP(C108,CustomerDemographic!$A:$M,5,FALSE)</f>
        <v>14</v>
      </c>
      <c r="T108" s="5">
        <f>VLOOKUP(C108,CustomerDemographic!$A:$M,6,FALSE)</f>
        <v>35603</v>
      </c>
      <c r="U108" s="3" t="str">
        <f>VLOOKUP(C108,CustomerDemographic!$A:$M,7,FALSE)</f>
        <v>Dental Hygienist</v>
      </c>
      <c r="V108" s="3" t="str">
        <f>VLOOKUP(C108,CustomerDemographic!$A:$M,8,FALSE)</f>
        <v>Health</v>
      </c>
      <c r="W108" s="3" t="str">
        <f>VLOOKUP(C108,CustomerDemographic!$A:$M,9,FALSE)</f>
        <v>High Net Worth</v>
      </c>
      <c r="X108" s="3" t="str">
        <f>VLOOKUP(C108,CustomerDemographic!$A:$M,10,FALSE)</f>
        <v>N</v>
      </c>
      <c r="Y108" s="3" t="str">
        <f>VLOOKUP(C108,CustomerDemographic!$A:$M,11,FALSE)</f>
        <v>No</v>
      </c>
      <c r="Z108" s="3">
        <f>VLOOKUP(C108,CustomerDemographic!$A:$M,12,FALSE)</f>
        <v>4</v>
      </c>
      <c r="AA108" s="23">
        <f>VLOOKUP(C108,CustomerDemographic!$A:$M,13,FALSE)</f>
        <v>20.536986301369861</v>
      </c>
      <c r="AB108" s="3" t="str">
        <f>VLOOKUP(C108,CustomerAddress!$A:$F,2,FALSE)</f>
        <v>6 Anderson Court</v>
      </c>
      <c r="AC108" s="3">
        <f>VLOOKUP(C108,CustomerAddress!$A:$F,3,FALSE)</f>
        <v>2880</v>
      </c>
      <c r="AD108" s="3" t="str">
        <f>VLOOKUP(C108,CustomerAddress!$A:$F,4,FALSE)</f>
        <v>NSW</v>
      </c>
      <c r="AE108" s="3" t="str">
        <f>VLOOKUP(C108,CustomerAddress!$A:$F,5,FALSE)</f>
        <v>Australia</v>
      </c>
      <c r="AF108" s="3">
        <f>VLOOKUP(C108,CustomerAddress!$A:$F,6,FALSE)</f>
        <v>1</v>
      </c>
    </row>
    <row r="109" spans="1:32" s="3" customFormat="1" ht="15.75" customHeight="1" x14ac:dyDescent="0.25">
      <c r="A109" s="3">
        <v>4113</v>
      </c>
      <c r="B109" s="3">
        <v>3</v>
      </c>
      <c r="C109" s="3">
        <v>875</v>
      </c>
      <c r="D109" s="23">
        <f t="shared" si="7"/>
        <v>360</v>
      </c>
      <c r="E109" s="5">
        <v>42739</v>
      </c>
      <c r="F109" s="3" t="b">
        <v>1</v>
      </c>
      <c r="G109" s="6" t="s">
        <v>13</v>
      </c>
      <c r="H109" s="6" t="s">
        <v>17</v>
      </c>
      <c r="I109" s="6" t="s">
        <v>15</v>
      </c>
      <c r="J109" s="6" t="s">
        <v>16</v>
      </c>
      <c r="K109" s="6" t="s">
        <v>18</v>
      </c>
      <c r="L109" s="25">
        <v>2091.4699999999998</v>
      </c>
      <c r="M109" s="7">
        <v>388.92</v>
      </c>
      <c r="N109" s="5">
        <v>41533</v>
      </c>
      <c r="O109" s="27">
        <f t="shared" si="8"/>
        <v>1702.5499999999997</v>
      </c>
      <c r="P109" s="3" t="str">
        <f>VLOOKUP(C109,CustomerDemographic!$A:$M,2,FALSE)</f>
        <v>Caryl</v>
      </c>
      <c r="Q109" s="3" t="str">
        <f>VLOOKUP(C109,CustomerDemographic!$A:$M,3,FALSE)</f>
        <v>Linnett</v>
      </c>
      <c r="R109" s="3" t="str">
        <f>VLOOKUP(C109,CustomerDemographic!$A:$M,4,FALSE)</f>
        <v>Male</v>
      </c>
      <c r="S109" s="3">
        <f>VLOOKUP(C109,CustomerDemographic!$A:$M,5,FALSE)</f>
        <v>34</v>
      </c>
      <c r="T109" s="5">
        <f>VLOOKUP(C109,CustomerDemographic!$A:$M,6,FALSE)</f>
        <v>36214</v>
      </c>
      <c r="U109" s="3" t="str">
        <f>VLOOKUP(C109,CustomerDemographic!$A:$M,7,FALSE)</f>
        <v>Recruiting Manager</v>
      </c>
      <c r="V109" s="3" t="str">
        <f>VLOOKUP(C109,CustomerDemographic!$A:$M,8,FALSE)</f>
        <v>Financial Services</v>
      </c>
      <c r="W109" s="3" t="str">
        <f>VLOOKUP(C109,CustomerDemographic!$A:$M,9,FALSE)</f>
        <v>Mass Customer</v>
      </c>
      <c r="X109" s="3" t="str">
        <f>VLOOKUP(C109,CustomerDemographic!$A:$M,10,FALSE)</f>
        <v>N</v>
      </c>
      <c r="Y109" s="3" t="str">
        <f>VLOOKUP(C109,CustomerDemographic!$A:$M,11,FALSE)</f>
        <v>Yes</v>
      </c>
      <c r="Z109" s="3">
        <f>VLOOKUP(C109,CustomerDemographic!$A:$M,12,FALSE)</f>
        <v>2</v>
      </c>
      <c r="AA109" s="23">
        <f>VLOOKUP(C109,CustomerDemographic!$A:$M,13,FALSE)</f>
        <v>18.863013698630137</v>
      </c>
      <c r="AB109" s="3" t="str">
        <f>VLOOKUP(C109,CustomerAddress!$A:$F,2,FALSE)</f>
        <v>9254 Straubel Street</v>
      </c>
      <c r="AC109" s="3">
        <f>VLOOKUP(C109,CustomerAddress!$A:$F,3,FALSE)</f>
        <v>3034</v>
      </c>
      <c r="AD109" s="3" t="str">
        <f>VLOOKUP(C109,CustomerAddress!$A:$F,4,FALSE)</f>
        <v>VIC</v>
      </c>
      <c r="AE109" s="3" t="str">
        <f>VLOOKUP(C109,CustomerAddress!$A:$F,5,FALSE)</f>
        <v>Australia</v>
      </c>
      <c r="AF109" s="3">
        <f>VLOOKUP(C109,CustomerAddress!$A:$F,6,FALSE)</f>
        <v>9</v>
      </c>
    </row>
    <row r="110" spans="1:32" s="3" customFormat="1" ht="15.75" customHeight="1" x14ac:dyDescent="0.25">
      <c r="A110" s="3">
        <v>4146</v>
      </c>
      <c r="B110" s="3">
        <v>3</v>
      </c>
      <c r="C110" s="3">
        <v>3268</v>
      </c>
      <c r="D110" s="23">
        <f t="shared" si="7"/>
        <v>235</v>
      </c>
      <c r="E110" s="5">
        <v>42864</v>
      </c>
      <c r="F110" s="3" t="b">
        <v>0</v>
      </c>
      <c r="G110" s="6" t="s">
        <v>13</v>
      </c>
      <c r="H110" s="6" t="s">
        <v>17</v>
      </c>
      <c r="I110" s="6" t="s">
        <v>15</v>
      </c>
      <c r="J110" s="6" t="s">
        <v>16</v>
      </c>
      <c r="K110" s="6" t="s">
        <v>18</v>
      </c>
      <c r="L110" s="25">
        <v>2091.4699999999998</v>
      </c>
      <c r="M110" s="7">
        <v>388.92</v>
      </c>
      <c r="N110" s="5">
        <v>41009</v>
      </c>
      <c r="O110" s="27">
        <f t="shared" si="8"/>
        <v>1702.5499999999997</v>
      </c>
      <c r="P110" s="3" t="str">
        <f>VLOOKUP(C110,CustomerDemographic!$A:$M,2,FALSE)</f>
        <v>Estelle</v>
      </c>
      <c r="Q110" s="3" t="str">
        <f>VLOOKUP(C110,CustomerDemographic!$A:$M,3,FALSE)</f>
        <v>Sam</v>
      </c>
      <c r="R110" s="3" t="str">
        <f>VLOOKUP(C110,CustomerDemographic!$A:$M,4,FALSE)</f>
        <v>Female</v>
      </c>
      <c r="S110" s="3">
        <f>VLOOKUP(C110,CustomerDemographic!$A:$M,5,FALSE)</f>
        <v>93</v>
      </c>
      <c r="T110" s="5">
        <f>VLOOKUP(C110,CustomerDemographic!$A:$M,6,FALSE)</f>
        <v>31563</v>
      </c>
      <c r="U110" s="3" t="str">
        <f>VLOOKUP(C110,CustomerDemographic!$A:$M,7,FALSE)</f>
        <v>General Manager</v>
      </c>
      <c r="V110" s="3" t="str">
        <f>VLOOKUP(C110,CustomerDemographic!$A:$M,8,FALSE)</f>
        <v>Manufacturing</v>
      </c>
      <c r="W110" s="3" t="str">
        <f>VLOOKUP(C110,CustomerDemographic!$A:$M,9,FALSE)</f>
        <v>Mass Customer</v>
      </c>
      <c r="X110" s="3" t="str">
        <f>VLOOKUP(C110,CustomerDemographic!$A:$M,10,FALSE)</f>
        <v>N</v>
      </c>
      <c r="Y110" s="3" t="str">
        <f>VLOOKUP(C110,CustomerDemographic!$A:$M,11,FALSE)</f>
        <v>No</v>
      </c>
      <c r="Z110" s="3">
        <f>VLOOKUP(C110,CustomerDemographic!$A:$M,12,FALSE)</f>
        <v>20</v>
      </c>
      <c r="AA110" s="23">
        <f>VLOOKUP(C110,CustomerDemographic!$A:$M,13,FALSE)</f>
        <v>31.605479452054794</v>
      </c>
      <c r="AB110" s="3" t="str">
        <f>VLOOKUP(C110,CustomerAddress!$A:$F,2,FALSE)</f>
        <v>14860 Clove Drive</v>
      </c>
      <c r="AC110" s="3">
        <f>VLOOKUP(C110,CustomerAddress!$A:$F,3,FALSE)</f>
        <v>3175</v>
      </c>
      <c r="AD110" s="3" t="str">
        <f>VLOOKUP(C110,CustomerAddress!$A:$F,4,FALSE)</f>
        <v>VIC</v>
      </c>
      <c r="AE110" s="3" t="str">
        <f>VLOOKUP(C110,CustomerAddress!$A:$F,5,FALSE)</f>
        <v>Australia</v>
      </c>
      <c r="AF110" s="3">
        <f>VLOOKUP(C110,CustomerAddress!$A:$F,6,FALSE)</f>
        <v>5</v>
      </c>
    </row>
    <row r="111" spans="1:32" s="3" customFormat="1" ht="15.75" customHeight="1" x14ac:dyDescent="0.25">
      <c r="A111" s="3">
        <v>4147</v>
      </c>
      <c r="B111" s="3">
        <v>3</v>
      </c>
      <c r="C111" s="3">
        <v>1589</v>
      </c>
      <c r="D111" s="23">
        <f t="shared" si="7"/>
        <v>253</v>
      </c>
      <c r="E111" s="5">
        <v>42846</v>
      </c>
      <c r="F111" s="3" t="b">
        <v>1</v>
      </c>
      <c r="G111" s="6" t="s">
        <v>13</v>
      </c>
      <c r="H111" s="6" t="s">
        <v>17</v>
      </c>
      <c r="I111" s="6" t="s">
        <v>15</v>
      </c>
      <c r="J111" s="6" t="s">
        <v>16</v>
      </c>
      <c r="K111" s="6" t="s">
        <v>18</v>
      </c>
      <c r="L111" s="25">
        <v>2091.4699999999998</v>
      </c>
      <c r="M111" s="7">
        <v>388.92</v>
      </c>
      <c r="N111" s="5">
        <v>38193</v>
      </c>
      <c r="O111" s="27">
        <f t="shared" si="8"/>
        <v>1702.5499999999997</v>
      </c>
      <c r="P111" s="3" t="str">
        <f>VLOOKUP(C111,CustomerDemographic!$A:$M,2,FALSE)</f>
        <v>Walker</v>
      </c>
      <c r="Q111" s="3" t="str">
        <f>VLOOKUP(C111,CustomerDemographic!$A:$M,3,FALSE)</f>
        <v>Bartalot</v>
      </c>
      <c r="R111" s="3" t="str">
        <f>VLOOKUP(C111,CustomerDemographic!$A:$M,4,FALSE)</f>
        <v>Male</v>
      </c>
      <c r="S111" s="3">
        <f>VLOOKUP(C111,CustomerDemographic!$A:$M,5,FALSE)</f>
        <v>83</v>
      </c>
      <c r="T111" s="5">
        <f>VLOOKUP(C111,CustomerDemographic!$A:$M,6,FALSE)</f>
        <v>32697</v>
      </c>
      <c r="U111" s="3" t="str">
        <f>VLOOKUP(C111,CustomerDemographic!$A:$M,7,FALSE)</f>
        <v>Human Resources Manager</v>
      </c>
      <c r="V111" s="3" t="str">
        <f>VLOOKUP(C111,CustomerDemographic!$A:$M,8,FALSE)</f>
        <v>Health</v>
      </c>
      <c r="W111" s="3" t="str">
        <f>VLOOKUP(C111,CustomerDemographic!$A:$M,9,FALSE)</f>
        <v>Mass Customer</v>
      </c>
      <c r="X111" s="3" t="str">
        <f>VLOOKUP(C111,CustomerDemographic!$A:$M,10,FALSE)</f>
        <v>N</v>
      </c>
      <c r="Y111" s="3" t="str">
        <f>VLOOKUP(C111,CustomerDemographic!$A:$M,11,FALSE)</f>
        <v>Yes</v>
      </c>
      <c r="Z111" s="3">
        <f>VLOOKUP(C111,CustomerDemographic!$A:$M,12,FALSE)</f>
        <v>4</v>
      </c>
      <c r="AA111" s="23">
        <f>VLOOKUP(C111,CustomerDemographic!$A:$M,13,FALSE)</f>
        <v>28.4986301369863</v>
      </c>
      <c r="AB111" s="3" t="str">
        <f>VLOOKUP(C111,CustomerAddress!$A:$F,2,FALSE)</f>
        <v>78000 Arrowood Center</v>
      </c>
      <c r="AC111" s="3">
        <f>VLOOKUP(C111,CustomerAddress!$A:$F,3,FALSE)</f>
        <v>2775</v>
      </c>
      <c r="AD111" s="3" t="str">
        <f>VLOOKUP(C111,CustomerAddress!$A:$F,4,FALSE)</f>
        <v>NSW</v>
      </c>
      <c r="AE111" s="3" t="str">
        <f>VLOOKUP(C111,CustomerAddress!$A:$F,5,FALSE)</f>
        <v>Australia</v>
      </c>
      <c r="AF111" s="3">
        <f>VLOOKUP(C111,CustomerAddress!$A:$F,6,FALSE)</f>
        <v>9</v>
      </c>
    </row>
    <row r="112" spans="1:32" s="3" customFormat="1" ht="15.75" customHeight="1" x14ac:dyDescent="0.25">
      <c r="A112" s="3">
        <v>4176</v>
      </c>
      <c r="B112" s="3">
        <v>38</v>
      </c>
      <c r="C112" s="3">
        <v>2458</v>
      </c>
      <c r="D112" s="23">
        <f t="shared" si="7"/>
        <v>4</v>
      </c>
      <c r="E112" s="5">
        <v>43095</v>
      </c>
      <c r="F112" s="3" t="b">
        <v>1</v>
      </c>
      <c r="G112" s="6" t="s">
        <v>13</v>
      </c>
      <c r="H112" s="6" t="s">
        <v>17</v>
      </c>
      <c r="I112" s="6" t="s">
        <v>15</v>
      </c>
      <c r="J112" s="6" t="s">
        <v>16</v>
      </c>
      <c r="K112" s="6" t="s">
        <v>18</v>
      </c>
      <c r="L112" s="25">
        <v>2091.4699999999998</v>
      </c>
      <c r="M112" s="7">
        <v>388.92</v>
      </c>
      <c r="N112" s="5">
        <v>40779</v>
      </c>
      <c r="O112" s="27">
        <f t="shared" si="8"/>
        <v>1702.5499999999997</v>
      </c>
      <c r="P112" s="3" t="str">
        <f>VLOOKUP(C112,CustomerDemographic!$A:$M,2,FALSE)</f>
        <v>Leilah</v>
      </c>
      <c r="Q112" s="3" t="str">
        <f>VLOOKUP(C112,CustomerDemographic!$A:$M,3,FALSE)</f>
        <v>Liddel</v>
      </c>
      <c r="R112" s="3" t="str">
        <f>VLOOKUP(C112,CustomerDemographic!$A:$M,4,FALSE)</f>
        <v>Female</v>
      </c>
      <c r="S112" s="3">
        <f>VLOOKUP(C112,CustomerDemographic!$A:$M,5,FALSE)</f>
        <v>73</v>
      </c>
      <c r="T112" s="5">
        <f>VLOOKUP(C112,CustomerDemographic!$A:$M,6,FALSE)</f>
        <v>23487</v>
      </c>
      <c r="U112" s="3" t="str">
        <f>VLOOKUP(C112,CustomerDemographic!$A:$M,7,FALSE)</f>
        <v>Media Manager II</v>
      </c>
      <c r="V112" s="3" t="str">
        <f>VLOOKUP(C112,CustomerDemographic!$A:$M,8,FALSE)</f>
        <v>Manufacturing</v>
      </c>
      <c r="W112" s="3" t="str">
        <f>VLOOKUP(C112,CustomerDemographic!$A:$M,9,FALSE)</f>
        <v>High Net Worth</v>
      </c>
      <c r="X112" s="3" t="str">
        <f>VLOOKUP(C112,CustomerDemographic!$A:$M,10,FALSE)</f>
        <v>N</v>
      </c>
      <c r="Y112" s="3" t="str">
        <f>VLOOKUP(C112,CustomerDemographic!$A:$M,11,FALSE)</f>
        <v>Yes</v>
      </c>
      <c r="Z112" s="3">
        <f>VLOOKUP(C112,CustomerDemographic!$A:$M,12,FALSE)</f>
        <v>5</v>
      </c>
      <c r="AA112" s="23">
        <f>VLOOKUP(C112,CustomerDemographic!$A:$M,13,FALSE)</f>
        <v>53.731506849315068</v>
      </c>
      <c r="AB112" s="3" t="str">
        <f>VLOOKUP(C112,CustomerAddress!$A:$F,2,FALSE)</f>
        <v>6 Ryan Drive</v>
      </c>
      <c r="AC112" s="3">
        <f>VLOOKUP(C112,CustomerAddress!$A:$F,3,FALSE)</f>
        <v>2165</v>
      </c>
      <c r="AD112" s="3" t="str">
        <f>VLOOKUP(C112,CustomerAddress!$A:$F,4,FALSE)</f>
        <v>NSW</v>
      </c>
      <c r="AE112" s="3" t="str">
        <f>VLOOKUP(C112,CustomerAddress!$A:$F,5,FALSE)</f>
        <v>Australia</v>
      </c>
      <c r="AF112" s="3">
        <f>VLOOKUP(C112,CustomerAddress!$A:$F,6,FALSE)</f>
        <v>10</v>
      </c>
    </row>
    <row r="113" spans="1:32" s="3" customFormat="1" ht="15.75" customHeight="1" x14ac:dyDescent="0.25">
      <c r="A113" s="3">
        <v>4262</v>
      </c>
      <c r="B113" s="3">
        <v>3</v>
      </c>
      <c r="C113" s="3">
        <v>1984</v>
      </c>
      <c r="D113" s="23">
        <f t="shared" si="7"/>
        <v>177</v>
      </c>
      <c r="E113" s="5">
        <v>42922</v>
      </c>
      <c r="F113" s="3" t="b">
        <v>1</v>
      </c>
      <c r="G113" s="6" t="s">
        <v>13</v>
      </c>
      <c r="H113" s="6" t="s">
        <v>17</v>
      </c>
      <c r="I113" s="6" t="s">
        <v>15</v>
      </c>
      <c r="J113" s="6" t="s">
        <v>16</v>
      </c>
      <c r="K113" s="6" t="s">
        <v>18</v>
      </c>
      <c r="L113" s="25">
        <v>2091.4699999999998</v>
      </c>
      <c r="M113" s="7">
        <v>388.92</v>
      </c>
      <c r="N113" s="5">
        <v>42710</v>
      </c>
      <c r="O113" s="27">
        <f t="shared" si="8"/>
        <v>1702.5499999999997</v>
      </c>
      <c r="P113" s="3" t="str">
        <f>VLOOKUP(C113,CustomerDemographic!$A:$M,2,FALSE)</f>
        <v>Hewett</v>
      </c>
      <c r="Q113" s="3" t="str">
        <f>VLOOKUP(C113,CustomerDemographic!$A:$M,3,FALSE)</f>
        <v>Alessandretti</v>
      </c>
      <c r="R113" s="3" t="str">
        <f>VLOOKUP(C113,CustomerDemographic!$A:$M,4,FALSE)</f>
        <v>Male</v>
      </c>
      <c r="S113" s="3">
        <f>VLOOKUP(C113,CustomerDemographic!$A:$M,5,FALSE)</f>
        <v>70</v>
      </c>
      <c r="T113" s="5">
        <f>VLOOKUP(C113,CustomerDemographic!$A:$M,6,FALSE)</f>
        <v>36312</v>
      </c>
      <c r="U113" s="3" t="str">
        <f>VLOOKUP(C113,CustomerDemographic!$A:$M,7,FALSE)</f>
        <v>Information Systems Manager</v>
      </c>
      <c r="V113" s="3" t="str">
        <f>VLOOKUP(C113,CustomerDemographic!$A:$M,8,FALSE)</f>
        <v>Health</v>
      </c>
      <c r="W113" s="3" t="str">
        <f>VLOOKUP(C113,CustomerDemographic!$A:$M,9,FALSE)</f>
        <v>Mass Customer</v>
      </c>
      <c r="X113" s="3" t="str">
        <f>VLOOKUP(C113,CustomerDemographic!$A:$M,10,FALSE)</f>
        <v>N</v>
      </c>
      <c r="Y113" s="3" t="str">
        <f>VLOOKUP(C113,CustomerDemographic!$A:$M,11,FALSE)</f>
        <v>Yes</v>
      </c>
      <c r="Z113" s="3">
        <f>VLOOKUP(C113,CustomerDemographic!$A:$M,12,FALSE)</f>
        <v>1</v>
      </c>
      <c r="AA113" s="23">
        <f>VLOOKUP(C113,CustomerDemographic!$A:$M,13,FALSE)</f>
        <v>18.594520547945205</v>
      </c>
      <c r="AB113" s="3" t="str">
        <f>VLOOKUP(C113,CustomerAddress!$A:$F,2,FALSE)</f>
        <v>681 School Avenue</v>
      </c>
      <c r="AC113" s="3">
        <f>VLOOKUP(C113,CustomerAddress!$A:$F,3,FALSE)</f>
        <v>2077</v>
      </c>
      <c r="AD113" s="3" t="str">
        <f>VLOOKUP(C113,CustomerAddress!$A:$F,4,FALSE)</f>
        <v>NSW</v>
      </c>
      <c r="AE113" s="3" t="str">
        <f>VLOOKUP(C113,CustomerAddress!$A:$F,5,FALSE)</f>
        <v>Australia</v>
      </c>
      <c r="AF113" s="3">
        <f>VLOOKUP(C113,CustomerAddress!$A:$F,6,FALSE)</f>
        <v>10</v>
      </c>
    </row>
    <row r="114" spans="1:32" s="3" customFormat="1" ht="15.75" customHeight="1" x14ac:dyDescent="0.25">
      <c r="A114" s="3">
        <v>4290</v>
      </c>
      <c r="B114" s="3">
        <v>3</v>
      </c>
      <c r="C114" s="3">
        <v>1503</v>
      </c>
      <c r="D114" s="23">
        <f t="shared" si="7"/>
        <v>349</v>
      </c>
      <c r="E114" s="5">
        <v>42750</v>
      </c>
      <c r="F114" s="3" t="b">
        <v>1</v>
      </c>
      <c r="G114" s="6" t="s">
        <v>13</v>
      </c>
      <c r="H114" s="6" t="s">
        <v>17</v>
      </c>
      <c r="I114" s="6" t="s">
        <v>15</v>
      </c>
      <c r="J114" s="6" t="s">
        <v>16</v>
      </c>
      <c r="K114" s="6" t="s">
        <v>18</v>
      </c>
      <c r="L114" s="25">
        <v>2091.4699999999998</v>
      </c>
      <c r="M114" s="7">
        <v>388.92</v>
      </c>
      <c r="N114" s="5">
        <v>34115</v>
      </c>
      <c r="O114" s="27">
        <f t="shared" si="8"/>
        <v>1702.5499999999997</v>
      </c>
      <c r="P114" s="3" t="str">
        <f>VLOOKUP(C114,CustomerDemographic!$A:$M,2,FALSE)</f>
        <v>Del</v>
      </c>
      <c r="Q114" s="3" t="str">
        <f>VLOOKUP(C114,CustomerDemographic!$A:$M,3,FALSE)</f>
        <v>Scullin</v>
      </c>
      <c r="R114" s="3" t="str">
        <f>VLOOKUP(C114,CustomerDemographic!$A:$M,4,FALSE)</f>
        <v>Female</v>
      </c>
      <c r="S114" s="3">
        <f>VLOOKUP(C114,CustomerDemographic!$A:$M,5,FALSE)</f>
        <v>1</v>
      </c>
      <c r="T114" s="5">
        <f>VLOOKUP(C114,CustomerDemographic!$A:$M,6,FALSE)</f>
        <v>24893</v>
      </c>
      <c r="U114" s="3" t="str">
        <f>VLOOKUP(C114,CustomerDemographic!$A:$M,7,FALSE)</f>
        <v>Media Manager III</v>
      </c>
      <c r="V114" s="3" t="str">
        <f>VLOOKUP(C114,CustomerDemographic!$A:$M,8,FALSE)</f>
        <v>n/a</v>
      </c>
      <c r="W114" s="3" t="str">
        <f>VLOOKUP(C114,CustomerDemographic!$A:$M,9,FALSE)</f>
        <v>Affluent Customer</v>
      </c>
      <c r="X114" s="3" t="str">
        <f>VLOOKUP(C114,CustomerDemographic!$A:$M,10,FALSE)</f>
        <v>N</v>
      </c>
      <c r="Y114" s="3" t="str">
        <f>VLOOKUP(C114,CustomerDemographic!$A:$M,11,FALSE)</f>
        <v>No</v>
      </c>
      <c r="Z114" s="3">
        <f>VLOOKUP(C114,CustomerDemographic!$A:$M,12,FALSE)</f>
        <v>6</v>
      </c>
      <c r="AA114" s="23">
        <f>VLOOKUP(C114,CustomerDemographic!$A:$M,13,FALSE)</f>
        <v>49.87945205479452</v>
      </c>
      <c r="AB114" s="3" t="str">
        <f>VLOOKUP(C114,CustomerAddress!$A:$F,2,FALSE)</f>
        <v>75 Hoepker Street</v>
      </c>
      <c r="AC114" s="3">
        <f>VLOOKUP(C114,CustomerAddress!$A:$F,3,FALSE)</f>
        <v>2232</v>
      </c>
      <c r="AD114" s="3" t="str">
        <f>VLOOKUP(C114,CustomerAddress!$A:$F,4,FALSE)</f>
        <v>NSW</v>
      </c>
      <c r="AE114" s="3" t="str">
        <f>VLOOKUP(C114,CustomerAddress!$A:$F,5,FALSE)</f>
        <v>Australia</v>
      </c>
      <c r="AF114" s="3">
        <f>VLOOKUP(C114,CustomerAddress!$A:$F,6,FALSE)</f>
        <v>10</v>
      </c>
    </row>
    <row r="115" spans="1:32" s="3" customFormat="1" ht="15.75" customHeight="1" x14ac:dyDescent="0.25">
      <c r="A115" s="3">
        <v>4300</v>
      </c>
      <c r="B115" s="3">
        <v>3</v>
      </c>
      <c r="C115" s="3">
        <v>1558</v>
      </c>
      <c r="D115" s="23">
        <f t="shared" si="7"/>
        <v>214</v>
      </c>
      <c r="E115" s="5">
        <v>42885</v>
      </c>
      <c r="F115" s="3" t="b">
        <v>0</v>
      </c>
      <c r="G115" s="6" t="s">
        <v>13</v>
      </c>
      <c r="H115" s="6" t="s">
        <v>17</v>
      </c>
      <c r="I115" s="6" t="s">
        <v>15</v>
      </c>
      <c r="J115" s="6" t="s">
        <v>16</v>
      </c>
      <c r="K115" s="6" t="s">
        <v>18</v>
      </c>
      <c r="L115" s="25">
        <v>2091.4699999999998</v>
      </c>
      <c r="M115" s="7">
        <v>388.92</v>
      </c>
      <c r="N115" s="5">
        <v>37499</v>
      </c>
      <c r="O115" s="27">
        <f t="shared" si="8"/>
        <v>1702.5499999999997</v>
      </c>
      <c r="P115" s="3" t="str">
        <f>VLOOKUP(C115,CustomerDemographic!$A:$M,2,FALSE)</f>
        <v>Oberon</v>
      </c>
      <c r="Q115" s="3" t="str">
        <f>VLOOKUP(C115,CustomerDemographic!$A:$M,3,FALSE)</f>
        <v>Scading</v>
      </c>
      <c r="R115" s="3" t="str">
        <f>VLOOKUP(C115,CustomerDemographic!$A:$M,4,FALSE)</f>
        <v>Male</v>
      </c>
      <c r="S115" s="3">
        <f>VLOOKUP(C115,CustomerDemographic!$A:$M,5,FALSE)</f>
        <v>14</v>
      </c>
      <c r="T115" s="5">
        <f>VLOOKUP(C115,CustomerDemographic!$A:$M,6,FALSE)</f>
        <v>33370</v>
      </c>
      <c r="U115" s="3" t="str">
        <f>VLOOKUP(C115,CustomerDemographic!$A:$M,7,FALSE)</f>
        <v>Information Systems Manager</v>
      </c>
      <c r="V115" s="3" t="str">
        <f>VLOOKUP(C115,CustomerDemographic!$A:$M,8,FALSE)</f>
        <v>Financial Services</v>
      </c>
      <c r="W115" s="3" t="str">
        <f>VLOOKUP(C115,CustomerDemographic!$A:$M,9,FALSE)</f>
        <v>Affluent Customer</v>
      </c>
      <c r="X115" s="3" t="str">
        <f>VLOOKUP(C115,CustomerDemographic!$A:$M,10,FALSE)</f>
        <v>N</v>
      </c>
      <c r="Y115" s="3" t="str">
        <f>VLOOKUP(C115,CustomerDemographic!$A:$M,11,FALSE)</f>
        <v>No</v>
      </c>
      <c r="Z115" s="3">
        <f>VLOOKUP(C115,CustomerDemographic!$A:$M,12,FALSE)</f>
        <v>2</v>
      </c>
      <c r="AA115" s="23">
        <f>VLOOKUP(C115,CustomerDemographic!$A:$M,13,FALSE)</f>
        <v>26.654794520547945</v>
      </c>
      <c r="AB115" s="3" t="str">
        <f>VLOOKUP(C115,CustomerAddress!$A:$F,2,FALSE)</f>
        <v>07236 Jenifer Point</v>
      </c>
      <c r="AC115" s="3">
        <f>VLOOKUP(C115,CustomerAddress!$A:$F,3,FALSE)</f>
        <v>2763</v>
      </c>
      <c r="AD115" s="3" t="str">
        <f>VLOOKUP(C115,CustomerAddress!$A:$F,4,FALSE)</f>
        <v>NSW</v>
      </c>
      <c r="AE115" s="3" t="str">
        <f>VLOOKUP(C115,CustomerAddress!$A:$F,5,FALSE)</f>
        <v>Australia</v>
      </c>
      <c r="AF115" s="3">
        <f>VLOOKUP(C115,CustomerAddress!$A:$F,6,FALSE)</f>
        <v>10</v>
      </c>
    </row>
    <row r="116" spans="1:32" s="3" customFormat="1" ht="15.75" customHeight="1" x14ac:dyDescent="0.25">
      <c r="A116" s="3">
        <v>4312</v>
      </c>
      <c r="B116" s="3">
        <v>38</v>
      </c>
      <c r="C116" s="3">
        <v>1714</v>
      </c>
      <c r="D116" s="23">
        <f t="shared" si="7"/>
        <v>307</v>
      </c>
      <c r="E116" s="5">
        <v>42792</v>
      </c>
      <c r="F116" s="3" t="b">
        <v>0</v>
      </c>
      <c r="G116" s="6" t="s">
        <v>13</v>
      </c>
      <c r="H116" s="6" t="s">
        <v>17</v>
      </c>
      <c r="I116" s="6" t="s">
        <v>15</v>
      </c>
      <c r="J116" s="6" t="s">
        <v>16</v>
      </c>
      <c r="K116" s="6" t="s">
        <v>18</v>
      </c>
      <c r="L116" s="25">
        <v>2091.4699999999998</v>
      </c>
      <c r="M116" s="7">
        <v>388.92</v>
      </c>
      <c r="N116" s="5">
        <v>38573</v>
      </c>
      <c r="O116" s="27">
        <f t="shared" si="8"/>
        <v>1702.5499999999997</v>
      </c>
      <c r="P116" s="3" t="str">
        <f>VLOOKUP(C116,CustomerDemographic!$A:$M,2,FALSE)</f>
        <v>Esma</v>
      </c>
      <c r="Q116" s="3" t="str">
        <f>VLOOKUP(C116,CustomerDemographic!$A:$M,3,FALSE)</f>
        <v>Rycroft</v>
      </c>
      <c r="R116" s="3" t="str">
        <f>VLOOKUP(C116,CustomerDemographic!$A:$M,4,FALSE)</f>
        <v>Female</v>
      </c>
      <c r="S116" s="3">
        <f>VLOOKUP(C116,CustomerDemographic!$A:$M,5,FALSE)</f>
        <v>80</v>
      </c>
      <c r="T116" s="5">
        <f>VLOOKUP(C116,CustomerDemographic!$A:$M,6,FALSE)</f>
        <v>35972</v>
      </c>
      <c r="U116" s="3" t="str">
        <f>VLOOKUP(C116,CustomerDemographic!$A:$M,7,FALSE)</f>
        <v>Senior Sales Associate</v>
      </c>
      <c r="V116" s="3" t="str">
        <f>VLOOKUP(C116,CustomerDemographic!$A:$M,8,FALSE)</f>
        <v>Property</v>
      </c>
      <c r="W116" s="3" t="str">
        <f>VLOOKUP(C116,CustomerDemographic!$A:$M,9,FALSE)</f>
        <v>High Net Worth</v>
      </c>
      <c r="X116" s="3" t="str">
        <f>VLOOKUP(C116,CustomerDemographic!$A:$M,10,FALSE)</f>
        <v>N</v>
      </c>
      <c r="Y116" s="3" t="str">
        <f>VLOOKUP(C116,CustomerDemographic!$A:$M,11,FALSE)</f>
        <v>Yes</v>
      </c>
      <c r="Z116" s="3">
        <f>VLOOKUP(C116,CustomerDemographic!$A:$M,12,FALSE)</f>
        <v>4</v>
      </c>
      <c r="AA116" s="23">
        <f>VLOOKUP(C116,CustomerDemographic!$A:$M,13,FALSE)</f>
        <v>19.526027397260275</v>
      </c>
      <c r="AB116" s="3" t="str">
        <f>VLOOKUP(C116,CustomerAddress!$A:$F,2,FALSE)</f>
        <v>20415 Clyde Gallagher Parkway</v>
      </c>
      <c r="AC116" s="3">
        <f>VLOOKUP(C116,CustomerAddress!$A:$F,3,FALSE)</f>
        <v>2333</v>
      </c>
      <c r="AD116" s="3" t="str">
        <f>VLOOKUP(C116,CustomerAddress!$A:$F,4,FALSE)</f>
        <v>NSW</v>
      </c>
      <c r="AE116" s="3" t="str">
        <f>VLOOKUP(C116,CustomerAddress!$A:$F,5,FALSE)</f>
        <v>Australia</v>
      </c>
      <c r="AF116" s="3">
        <f>VLOOKUP(C116,CustomerAddress!$A:$F,6,FALSE)</f>
        <v>5</v>
      </c>
    </row>
    <row r="117" spans="1:32" s="3" customFormat="1" ht="15.75" customHeight="1" x14ac:dyDescent="0.25">
      <c r="A117" s="3">
        <v>4367</v>
      </c>
      <c r="B117" s="3">
        <v>38</v>
      </c>
      <c r="C117" s="3">
        <v>3320</v>
      </c>
      <c r="D117" s="23">
        <f t="shared" si="7"/>
        <v>258</v>
      </c>
      <c r="E117" s="5">
        <v>42841</v>
      </c>
      <c r="F117" s="3" t="b">
        <v>1</v>
      </c>
      <c r="G117" s="6" t="s">
        <v>13</v>
      </c>
      <c r="H117" s="6" t="s">
        <v>17</v>
      </c>
      <c r="I117" s="6" t="s">
        <v>15</v>
      </c>
      <c r="J117" s="6" t="s">
        <v>16</v>
      </c>
      <c r="K117" s="6" t="s">
        <v>18</v>
      </c>
      <c r="L117" s="25">
        <v>2091.4699999999998</v>
      </c>
      <c r="M117" s="7">
        <v>388.92</v>
      </c>
      <c r="N117" s="5">
        <v>41167</v>
      </c>
      <c r="O117" s="27">
        <f t="shared" si="8"/>
        <v>1702.5499999999997</v>
      </c>
      <c r="P117" s="3" t="str">
        <f>VLOOKUP(C117,CustomerDemographic!$A:$M,2,FALSE)</f>
        <v>Anabella</v>
      </c>
      <c r="Q117" s="3" t="str">
        <f>VLOOKUP(C117,CustomerDemographic!$A:$M,3,FALSE)</f>
        <v>Mealham</v>
      </c>
      <c r="R117" s="3" t="str">
        <f>VLOOKUP(C117,CustomerDemographic!$A:$M,4,FALSE)</f>
        <v>Female</v>
      </c>
      <c r="S117" s="3">
        <f>VLOOKUP(C117,CustomerDemographic!$A:$M,5,FALSE)</f>
        <v>16</v>
      </c>
      <c r="T117" s="5">
        <f>VLOOKUP(C117,CustomerDemographic!$A:$M,6,FALSE)</f>
        <v>34487</v>
      </c>
      <c r="U117" s="3" t="str">
        <f>VLOOKUP(C117,CustomerDemographic!$A:$M,7,FALSE)</f>
        <v>Nuclear Power Engineer</v>
      </c>
      <c r="V117" s="3" t="str">
        <f>VLOOKUP(C117,CustomerDemographic!$A:$M,8,FALSE)</f>
        <v>Manufacturing</v>
      </c>
      <c r="W117" s="3" t="str">
        <f>VLOOKUP(C117,CustomerDemographic!$A:$M,9,FALSE)</f>
        <v>High Net Worth</v>
      </c>
      <c r="X117" s="3" t="str">
        <f>VLOOKUP(C117,CustomerDemographic!$A:$M,10,FALSE)</f>
        <v>N</v>
      </c>
      <c r="Y117" s="3" t="str">
        <f>VLOOKUP(C117,CustomerDemographic!$A:$M,11,FALSE)</f>
        <v>No</v>
      </c>
      <c r="Z117" s="3">
        <f>VLOOKUP(C117,CustomerDemographic!$A:$M,12,FALSE)</f>
        <v>6</v>
      </c>
      <c r="AA117" s="23">
        <f>VLOOKUP(C117,CustomerDemographic!$A:$M,13,FALSE)</f>
        <v>23.594520547945205</v>
      </c>
      <c r="AB117" s="3" t="str">
        <f>VLOOKUP(C117,CustomerAddress!$A:$F,2,FALSE)</f>
        <v>88 Michigan Junction</v>
      </c>
      <c r="AC117" s="3">
        <f>VLOOKUP(C117,CustomerAddress!$A:$F,3,FALSE)</f>
        <v>3109</v>
      </c>
      <c r="AD117" s="3" t="str">
        <f>VLOOKUP(C117,CustomerAddress!$A:$F,4,FALSE)</f>
        <v>VIC</v>
      </c>
      <c r="AE117" s="3" t="str">
        <f>VLOOKUP(C117,CustomerAddress!$A:$F,5,FALSE)</f>
        <v>Australia</v>
      </c>
      <c r="AF117" s="3">
        <f>VLOOKUP(C117,CustomerAddress!$A:$F,6,FALSE)</f>
        <v>10</v>
      </c>
    </row>
    <row r="118" spans="1:32" s="3" customFormat="1" ht="15.75" customHeight="1" x14ac:dyDescent="0.25">
      <c r="A118" s="3">
        <v>4417</v>
      </c>
      <c r="B118" s="3">
        <v>3</v>
      </c>
      <c r="C118" s="3">
        <v>1848</v>
      </c>
      <c r="D118" s="23">
        <f t="shared" si="7"/>
        <v>297</v>
      </c>
      <c r="E118" s="5">
        <v>42802</v>
      </c>
      <c r="F118" s="3" t="b">
        <v>1</v>
      </c>
      <c r="G118" s="6" t="s">
        <v>13</v>
      </c>
      <c r="H118" s="6" t="s">
        <v>17</v>
      </c>
      <c r="I118" s="6" t="s">
        <v>15</v>
      </c>
      <c r="J118" s="6" t="s">
        <v>16</v>
      </c>
      <c r="K118" s="6" t="s">
        <v>18</v>
      </c>
      <c r="L118" s="25">
        <v>2091.4699999999998</v>
      </c>
      <c r="M118" s="7">
        <v>388.92</v>
      </c>
      <c r="N118" s="5">
        <v>41009</v>
      </c>
      <c r="O118" s="27">
        <f t="shared" si="8"/>
        <v>1702.5499999999997</v>
      </c>
      <c r="P118" s="3" t="str">
        <f>VLOOKUP(C118,CustomerDemographic!$A:$M,2,FALSE)</f>
        <v>Dev</v>
      </c>
      <c r="Q118" s="3" t="str">
        <f>VLOOKUP(C118,CustomerDemographic!$A:$M,3,FALSE)</f>
        <v>Caghan</v>
      </c>
      <c r="R118" s="3" t="str">
        <f>VLOOKUP(C118,CustomerDemographic!$A:$M,4,FALSE)</f>
        <v>Male</v>
      </c>
      <c r="S118" s="3">
        <f>VLOOKUP(C118,CustomerDemographic!$A:$M,5,FALSE)</f>
        <v>22</v>
      </c>
      <c r="T118" s="5">
        <f>VLOOKUP(C118,CustomerDemographic!$A:$M,6,FALSE)</f>
        <v>28089</v>
      </c>
      <c r="U118" s="3" t="str">
        <f>VLOOKUP(C118,CustomerDemographic!$A:$M,7,FALSE)</f>
        <v>Information Systems Manager</v>
      </c>
      <c r="V118" s="3" t="str">
        <f>VLOOKUP(C118,CustomerDemographic!$A:$M,8,FALSE)</f>
        <v>Manufacturing</v>
      </c>
      <c r="W118" s="3" t="str">
        <f>VLOOKUP(C118,CustomerDemographic!$A:$M,9,FALSE)</f>
        <v>Mass Customer</v>
      </c>
      <c r="X118" s="3" t="str">
        <f>VLOOKUP(C118,CustomerDemographic!$A:$M,10,FALSE)</f>
        <v>N</v>
      </c>
      <c r="Y118" s="3" t="str">
        <f>VLOOKUP(C118,CustomerDemographic!$A:$M,11,FALSE)</f>
        <v>No</v>
      </c>
      <c r="Z118" s="3">
        <f>VLOOKUP(C118,CustomerDemographic!$A:$M,12,FALSE)</f>
        <v>9</v>
      </c>
      <c r="AA118" s="23">
        <f>VLOOKUP(C118,CustomerDemographic!$A:$M,13,FALSE)</f>
        <v>41.123287671232873</v>
      </c>
      <c r="AB118" s="3" t="str">
        <f>VLOOKUP(C118,CustomerAddress!$A:$F,2,FALSE)</f>
        <v>01714 Claremont Center</v>
      </c>
      <c r="AC118" s="3">
        <f>VLOOKUP(C118,CustomerAddress!$A:$F,3,FALSE)</f>
        <v>2474</v>
      </c>
      <c r="AD118" s="3" t="str">
        <f>VLOOKUP(C118,CustomerAddress!$A:$F,4,FALSE)</f>
        <v>NSW</v>
      </c>
      <c r="AE118" s="3" t="str">
        <f>VLOOKUP(C118,CustomerAddress!$A:$F,5,FALSE)</f>
        <v>Australia</v>
      </c>
      <c r="AF118" s="3">
        <f>VLOOKUP(C118,CustomerAddress!$A:$F,6,FALSE)</f>
        <v>3</v>
      </c>
    </row>
    <row r="119" spans="1:32" s="3" customFormat="1" ht="15.75" customHeight="1" x14ac:dyDescent="0.25">
      <c r="A119" s="3">
        <v>4472</v>
      </c>
      <c r="B119" s="3">
        <v>3</v>
      </c>
      <c r="C119" s="3">
        <v>2992</v>
      </c>
      <c r="D119" s="23">
        <f t="shared" si="7"/>
        <v>359</v>
      </c>
      <c r="E119" s="5">
        <v>42740</v>
      </c>
      <c r="F119" s="3" t="b">
        <v>1</v>
      </c>
      <c r="G119" s="6" t="s">
        <v>13</v>
      </c>
      <c r="H119" s="6" t="s">
        <v>17</v>
      </c>
      <c r="I119" s="6" t="s">
        <v>15</v>
      </c>
      <c r="J119" s="6" t="s">
        <v>16</v>
      </c>
      <c r="K119" s="6" t="s">
        <v>18</v>
      </c>
      <c r="L119" s="25">
        <v>2091.4699999999998</v>
      </c>
      <c r="M119" s="7">
        <v>388.92</v>
      </c>
      <c r="N119" s="5">
        <v>39298</v>
      </c>
      <c r="O119" s="27">
        <f t="shared" si="8"/>
        <v>1702.5499999999997</v>
      </c>
      <c r="P119" s="3" t="str">
        <f>VLOOKUP(C119,CustomerDemographic!$A:$M,2,FALSE)</f>
        <v>Crystal</v>
      </c>
      <c r="Q119" s="3" t="str">
        <f>VLOOKUP(C119,CustomerDemographic!$A:$M,3,FALSE)</f>
        <v>Assur</v>
      </c>
      <c r="R119" s="3" t="str">
        <f>VLOOKUP(C119,CustomerDemographic!$A:$M,4,FALSE)</f>
        <v>Female</v>
      </c>
      <c r="S119" s="3">
        <f>VLOOKUP(C119,CustomerDemographic!$A:$M,5,FALSE)</f>
        <v>26</v>
      </c>
      <c r="T119" s="5">
        <f>VLOOKUP(C119,CustomerDemographic!$A:$M,6,FALSE)</f>
        <v>27180</v>
      </c>
      <c r="U119" s="3" t="str">
        <f>VLOOKUP(C119,CustomerDemographic!$A:$M,7,FALSE)</f>
        <v>Clinical Specialist</v>
      </c>
      <c r="V119" s="3" t="str">
        <f>VLOOKUP(C119,CustomerDemographic!$A:$M,8,FALSE)</f>
        <v>Health</v>
      </c>
      <c r="W119" s="3" t="str">
        <f>VLOOKUP(C119,CustomerDemographic!$A:$M,9,FALSE)</f>
        <v>Mass Customer</v>
      </c>
      <c r="X119" s="3" t="str">
        <f>VLOOKUP(C119,CustomerDemographic!$A:$M,10,FALSE)</f>
        <v>N</v>
      </c>
      <c r="Y119" s="3" t="str">
        <f>VLOOKUP(C119,CustomerDemographic!$A:$M,11,FALSE)</f>
        <v>Yes</v>
      </c>
      <c r="Z119" s="3">
        <f>VLOOKUP(C119,CustomerDemographic!$A:$M,12,FALSE)</f>
        <v>10</v>
      </c>
      <c r="AA119" s="23">
        <f>VLOOKUP(C119,CustomerDemographic!$A:$M,13,FALSE)</f>
        <v>43.613698630136987</v>
      </c>
      <c r="AB119" s="3" t="str">
        <f>VLOOKUP(C119,CustomerAddress!$A:$F,2,FALSE)</f>
        <v>9610 Gateway Trail</v>
      </c>
      <c r="AC119" s="3">
        <f>VLOOKUP(C119,CustomerAddress!$A:$F,3,FALSE)</f>
        <v>3429</v>
      </c>
      <c r="AD119" s="3" t="str">
        <f>VLOOKUP(C119,CustomerAddress!$A:$F,4,FALSE)</f>
        <v>VIC</v>
      </c>
      <c r="AE119" s="3" t="str">
        <f>VLOOKUP(C119,CustomerAddress!$A:$F,5,FALSE)</f>
        <v>Australia</v>
      </c>
      <c r="AF119" s="3">
        <f>VLOOKUP(C119,CustomerAddress!$A:$F,6,FALSE)</f>
        <v>5</v>
      </c>
    </row>
    <row r="120" spans="1:32" s="3" customFormat="1" ht="15.75" customHeight="1" x14ac:dyDescent="0.25">
      <c r="A120" s="3">
        <v>4488</v>
      </c>
      <c r="B120" s="3">
        <v>38</v>
      </c>
      <c r="C120" s="3">
        <v>3208</v>
      </c>
      <c r="D120" s="23">
        <f t="shared" si="7"/>
        <v>238</v>
      </c>
      <c r="E120" s="5">
        <v>42861</v>
      </c>
      <c r="F120" s="3" t="b">
        <v>0</v>
      </c>
      <c r="G120" s="6" t="s">
        <v>13</v>
      </c>
      <c r="H120" s="6" t="s">
        <v>17</v>
      </c>
      <c r="I120" s="6" t="s">
        <v>15</v>
      </c>
      <c r="J120" s="6" t="s">
        <v>16</v>
      </c>
      <c r="K120" s="6" t="s">
        <v>18</v>
      </c>
      <c r="L120" s="25">
        <v>2091.4699999999998</v>
      </c>
      <c r="M120" s="7">
        <v>388.92</v>
      </c>
      <c r="N120" s="5">
        <v>41167</v>
      </c>
      <c r="O120" s="27">
        <f t="shared" si="8"/>
        <v>1702.5499999999997</v>
      </c>
      <c r="P120" s="3" t="str">
        <f>VLOOKUP(C120,CustomerDemographic!$A:$M,2,FALSE)</f>
        <v>Jeanne</v>
      </c>
      <c r="Q120" s="3" t="str">
        <f>VLOOKUP(C120,CustomerDemographic!$A:$M,3,FALSE)</f>
        <v>O'Meara</v>
      </c>
      <c r="R120" s="3" t="str">
        <f>VLOOKUP(C120,CustomerDemographic!$A:$M,4,FALSE)</f>
        <v>Female</v>
      </c>
      <c r="S120" s="3">
        <f>VLOOKUP(C120,CustomerDemographic!$A:$M,5,FALSE)</f>
        <v>53</v>
      </c>
      <c r="T120" s="5">
        <f>VLOOKUP(C120,CustomerDemographic!$A:$M,6,FALSE)</f>
        <v>24509</v>
      </c>
      <c r="U120" s="3" t="str">
        <f>VLOOKUP(C120,CustomerDemographic!$A:$M,7,FALSE)</f>
        <v>VP Marketing</v>
      </c>
      <c r="V120" s="3" t="str">
        <f>VLOOKUP(C120,CustomerDemographic!$A:$M,8,FALSE)</f>
        <v>n/a</v>
      </c>
      <c r="W120" s="3" t="str">
        <f>VLOOKUP(C120,CustomerDemographic!$A:$M,9,FALSE)</f>
        <v>High Net Worth</v>
      </c>
      <c r="X120" s="3" t="str">
        <f>VLOOKUP(C120,CustomerDemographic!$A:$M,10,FALSE)</f>
        <v>N</v>
      </c>
      <c r="Y120" s="3" t="str">
        <f>VLOOKUP(C120,CustomerDemographic!$A:$M,11,FALSE)</f>
        <v>No</v>
      </c>
      <c r="Z120" s="3">
        <f>VLOOKUP(C120,CustomerDemographic!$A:$M,12,FALSE)</f>
        <v>15</v>
      </c>
      <c r="AA120" s="23">
        <f>VLOOKUP(C120,CustomerDemographic!$A:$M,13,FALSE)</f>
        <v>50.93150684931507</v>
      </c>
      <c r="AB120" s="3" t="str">
        <f>VLOOKUP(C120,CustomerAddress!$A:$F,2,FALSE)</f>
        <v>43 South Pass</v>
      </c>
      <c r="AC120" s="3">
        <f>VLOOKUP(C120,CustomerAddress!$A:$F,3,FALSE)</f>
        <v>3620</v>
      </c>
      <c r="AD120" s="3" t="str">
        <f>VLOOKUP(C120,CustomerAddress!$A:$F,4,FALSE)</f>
        <v>VIC</v>
      </c>
      <c r="AE120" s="3" t="str">
        <f>VLOOKUP(C120,CustomerAddress!$A:$F,5,FALSE)</f>
        <v>Australia</v>
      </c>
      <c r="AF120" s="3">
        <f>VLOOKUP(C120,CustomerAddress!$A:$F,6,FALSE)</f>
        <v>2</v>
      </c>
    </row>
    <row r="121" spans="1:32" s="3" customFormat="1" ht="15.75" customHeight="1" x14ac:dyDescent="0.25">
      <c r="A121" s="3">
        <v>4494</v>
      </c>
      <c r="B121" s="3">
        <v>3</v>
      </c>
      <c r="C121" s="3">
        <v>682</v>
      </c>
      <c r="D121" s="23">
        <f t="shared" si="7"/>
        <v>168</v>
      </c>
      <c r="E121" s="5">
        <v>42931</v>
      </c>
      <c r="F121" s="3" t="b">
        <v>0</v>
      </c>
      <c r="G121" s="6" t="s">
        <v>13</v>
      </c>
      <c r="H121" s="6" t="s">
        <v>17</v>
      </c>
      <c r="I121" s="6" t="s">
        <v>15</v>
      </c>
      <c r="J121" s="6" t="s">
        <v>16</v>
      </c>
      <c r="K121" s="6" t="s">
        <v>18</v>
      </c>
      <c r="L121" s="25">
        <v>2091.4699999999998</v>
      </c>
      <c r="M121" s="7">
        <v>388.92</v>
      </c>
      <c r="N121" s="5">
        <v>40649</v>
      </c>
      <c r="O121" s="27">
        <f t="shared" si="8"/>
        <v>1702.5499999999997</v>
      </c>
      <c r="P121" s="3" t="str">
        <f>VLOOKUP(C121,CustomerDemographic!$A:$M,2,FALSE)</f>
        <v>Ole</v>
      </c>
      <c r="Q121" s="3" t="str">
        <f>VLOOKUP(C121,CustomerDemographic!$A:$M,3,FALSE)</f>
        <v>Euplate</v>
      </c>
      <c r="R121" s="3" t="str">
        <f>VLOOKUP(C121,CustomerDemographic!$A:$M,4,FALSE)</f>
        <v>Male</v>
      </c>
      <c r="S121" s="3">
        <f>VLOOKUP(C121,CustomerDemographic!$A:$M,5,FALSE)</f>
        <v>53</v>
      </c>
      <c r="T121" s="5">
        <f>VLOOKUP(C121,CustomerDemographic!$A:$M,6,FALSE)</f>
        <v>26008</v>
      </c>
      <c r="U121" s="3" t="str">
        <f>VLOOKUP(C121,CustomerDemographic!$A:$M,7,FALSE)</f>
        <v>Health Coach IV</v>
      </c>
      <c r="V121" s="3" t="str">
        <f>VLOOKUP(C121,CustomerDemographic!$A:$M,8,FALSE)</f>
        <v>Health</v>
      </c>
      <c r="W121" s="3" t="str">
        <f>VLOOKUP(C121,CustomerDemographic!$A:$M,9,FALSE)</f>
        <v>Affluent Customer</v>
      </c>
      <c r="X121" s="3" t="str">
        <f>VLOOKUP(C121,CustomerDemographic!$A:$M,10,FALSE)</f>
        <v>N</v>
      </c>
      <c r="Y121" s="3" t="str">
        <f>VLOOKUP(C121,CustomerDemographic!$A:$M,11,FALSE)</f>
        <v>Yes</v>
      </c>
      <c r="Z121" s="3">
        <f>VLOOKUP(C121,CustomerDemographic!$A:$M,12,FALSE)</f>
        <v>7</v>
      </c>
      <c r="AA121" s="23">
        <f>VLOOKUP(C121,CustomerDemographic!$A:$M,13,FALSE)</f>
        <v>46.824657534246576</v>
      </c>
      <c r="AB121" s="3" t="str">
        <f>VLOOKUP(C121,CustomerAddress!$A:$F,2,FALSE)</f>
        <v>3 Sheridan Park</v>
      </c>
      <c r="AC121" s="3">
        <f>VLOOKUP(C121,CustomerAddress!$A:$F,3,FALSE)</f>
        <v>2548</v>
      </c>
      <c r="AD121" s="3" t="str">
        <f>VLOOKUP(C121,CustomerAddress!$A:$F,4,FALSE)</f>
        <v>NSW</v>
      </c>
      <c r="AE121" s="3" t="str">
        <f>VLOOKUP(C121,CustomerAddress!$A:$F,5,FALSE)</f>
        <v>Australia</v>
      </c>
      <c r="AF121" s="3">
        <f>VLOOKUP(C121,CustomerAddress!$A:$F,6,FALSE)</f>
        <v>8</v>
      </c>
    </row>
    <row r="122" spans="1:32" s="3" customFormat="1" ht="15.75" customHeight="1" x14ac:dyDescent="0.25">
      <c r="A122" s="3">
        <v>4500</v>
      </c>
      <c r="B122" s="3">
        <v>38</v>
      </c>
      <c r="C122" s="3">
        <v>1425</v>
      </c>
      <c r="D122" s="23">
        <f t="shared" si="7"/>
        <v>76</v>
      </c>
      <c r="E122" s="5">
        <v>43023</v>
      </c>
      <c r="F122" s="3" t="b">
        <v>1</v>
      </c>
      <c r="G122" s="6" t="s">
        <v>13</v>
      </c>
      <c r="H122" s="6" t="s">
        <v>17</v>
      </c>
      <c r="I122" s="6" t="s">
        <v>15</v>
      </c>
      <c r="J122" s="6" t="s">
        <v>16</v>
      </c>
      <c r="K122" s="6" t="s">
        <v>18</v>
      </c>
      <c r="L122" s="25">
        <v>2091.4699999999998</v>
      </c>
      <c r="M122" s="7">
        <v>388.92</v>
      </c>
      <c r="N122" s="5">
        <v>37873</v>
      </c>
      <c r="O122" s="27">
        <f t="shared" si="8"/>
        <v>1702.5499999999997</v>
      </c>
      <c r="P122" s="3" t="str">
        <f>VLOOKUP(C122,CustomerDemographic!$A:$M,2,FALSE)</f>
        <v>Chrisy</v>
      </c>
      <c r="Q122" s="3" t="str">
        <f>VLOOKUP(C122,CustomerDemographic!$A:$M,3,FALSE)</f>
        <v>Sivess</v>
      </c>
      <c r="R122" s="3" t="str">
        <f>VLOOKUP(C122,CustomerDemographic!$A:$M,4,FALSE)</f>
        <v>Male</v>
      </c>
      <c r="S122" s="3">
        <f>VLOOKUP(C122,CustomerDemographic!$A:$M,5,FALSE)</f>
        <v>20</v>
      </c>
      <c r="T122" s="5">
        <f>VLOOKUP(C122,CustomerDemographic!$A:$M,6,FALSE)</f>
        <v>31599</v>
      </c>
      <c r="U122" s="3" t="str">
        <f>VLOOKUP(C122,CustomerDemographic!$A:$M,7,FALSE)</f>
        <v>General Manager</v>
      </c>
      <c r="V122" s="3" t="str">
        <f>VLOOKUP(C122,CustomerDemographic!$A:$M,8,FALSE)</f>
        <v>Retail</v>
      </c>
      <c r="W122" s="3" t="str">
        <f>VLOOKUP(C122,CustomerDemographic!$A:$M,9,FALSE)</f>
        <v>High Net Worth</v>
      </c>
      <c r="X122" s="3" t="str">
        <f>VLOOKUP(C122,CustomerDemographic!$A:$M,10,FALSE)</f>
        <v>N</v>
      </c>
      <c r="Y122" s="3" t="str">
        <f>VLOOKUP(C122,CustomerDemographic!$A:$M,11,FALSE)</f>
        <v>Yes</v>
      </c>
      <c r="Z122" s="3">
        <f>VLOOKUP(C122,CustomerDemographic!$A:$M,12,FALSE)</f>
        <v>11</v>
      </c>
      <c r="AA122" s="23">
        <f>VLOOKUP(C122,CustomerDemographic!$A:$M,13,FALSE)</f>
        <v>31.506849315068493</v>
      </c>
      <c r="AB122" s="3" t="str">
        <f>VLOOKUP(C122,CustomerAddress!$A:$F,2,FALSE)</f>
        <v>87038 Sauthoff Road</v>
      </c>
      <c r="AC122" s="3">
        <f>VLOOKUP(C122,CustomerAddress!$A:$F,3,FALSE)</f>
        <v>2761</v>
      </c>
      <c r="AD122" s="3" t="str">
        <f>VLOOKUP(C122,CustomerAddress!$A:$F,4,FALSE)</f>
        <v>NSW</v>
      </c>
      <c r="AE122" s="3" t="str">
        <f>VLOOKUP(C122,CustomerAddress!$A:$F,5,FALSE)</f>
        <v>Australia</v>
      </c>
      <c r="AF122" s="3">
        <f>VLOOKUP(C122,CustomerAddress!$A:$F,6,FALSE)</f>
        <v>7</v>
      </c>
    </row>
    <row r="123" spans="1:32" s="3" customFormat="1" ht="15.75" customHeight="1" x14ac:dyDescent="0.25">
      <c r="A123" s="3">
        <v>4506</v>
      </c>
      <c r="B123" s="3">
        <v>38</v>
      </c>
      <c r="C123" s="3">
        <v>2133</v>
      </c>
      <c r="D123" s="23">
        <f t="shared" si="7"/>
        <v>359</v>
      </c>
      <c r="E123" s="5">
        <v>42740</v>
      </c>
      <c r="F123" s="3" t="b">
        <v>0</v>
      </c>
      <c r="G123" s="6" t="s">
        <v>13</v>
      </c>
      <c r="H123" s="6" t="s">
        <v>17</v>
      </c>
      <c r="I123" s="6" t="s">
        <v>15</v>
      </c>
      <c r="J123" s="6" t="s">
        <v>16</v>
      </c>
      <c r="K123" s="6" t="s">
        <v>18</v>
      </c>
      <c r="L123" s="25">
        <v>2091.4699999999998</v>
      </c>
      <c r="M123" s="7">
        <v>388.92</v>
      </c>
      <c r="N123" s="5">
        <v>40779</v>
      </c>
      <c r="O123" s="27">
        <f t="shared" si="8"/>
        <v>1702.5499999999997</v>
      </c>
      <c r="P123" s="3" t="str">
        <f>VLOOKUP(C123,CustomerDemographic!$A:$M,2,FALSE)</f>
        <v>Clarissa</v>
      </c>
      <c r="Q123" s="3" t="str">
        <f>VLOOKUP(C123,CustomerDemographic!$A:$M,3,FALSE)</f>
        <v>Blaisdale</v>
      </c>
      <c r="R123" s="3" t="str">
        <f>VLOOKUP(C123,CustomerDemographic!$A:$M,4,FALSE)</f>
        <v>Female</v>
      </c>
      <c r="S123" s="3">
        <f>VLOOKUP(C123,CustomerDemographic!$A:$M,5,FALSE)</f>
        <v>44</v>
      </c>
      <c r="T123" s="5">
        <f>VLOOKUP(C123,CustomerDemographic!$A:$M,6,FALSE)</f>
        <v>35815</v>
      </c>
      <c r="U123" s="3" t="str">
        <f>VLOOKUP(C123,CustomerDemographic!$A:$M,7,FALSE)</f>
        <v>General Manager</v>
      </c>
      <c r="V123" s="3" t="str">
        <f>VLOOKUP(C123,CustomerDemographic!$A:$M,8,FALSE)</f>
        <v>Financial Services</v>
      </c>
      <c r="W123" s="3" t="str">
        <f>VLOOKUP(C123,CustomerDemographic!$A:$M,9,FALSE)</f>
        <v>High Net Worth</v>
      </c>
      <c r="X123" s="3" t="str">
        <f>VLOOKUP(C123,CustomerDemographic!$A:$M,10,FALSE)</f>
        <v>N</v>
      </c>
      <c r="Y123" s="3" t="str">
        <f>VLOOKUP(C123,CustomerDemographic!$A:$M,11,FALSE)</f>
        <v>No</v>
      </c>
      <c r="Z123" s="3">
        <f>VLOOKUP(C123,CustomerDemographic!$A:$M,12,FALSE)</f>
        <v>3</v>
      </c>
      <c r="AA123" s="23">
        <f>VLOOKUP(C123,CustomerDemographic!$A:$M,13,FALSE)</f>
        <v>19.956164383561642</v>
      </c>
      <c r="AB123" s="3" t="str">
        <f>VLOOKUP(C123,CustomerAddress!$A:$F,2,FALSE)</f>
        <v>32 Spenser Crossing</v>
      </c>
      <c r="AC123" s="3">
        <f>VLOOKUP(C123,CustomerAddress!$A:$F,3,FALSE)</f>
        <v>2880</v>
      </c>
      <c r="AD123" s="3" t="str">
        <f>VLOOKUP(C123,CustomerAddress!$A:$F,4,FALSE)</f>
        <v>NSW</v>
      </c>
      <c r="AE123" s="3" t="str">
        <f>VLOOKUP(C123,CustomerAddress!$A:$F,5,FALSE)</f>
        <v>Australia</v>
      </c>
      <c r="AF123" s="3">
        <f>VLOOKUP(C123,CustomerAddress!$A:$F,6,FALSE)</f>
        <v>1</v>
      </c>
    </row>
    <row r="124" spans="1:32" s="3" customFormat="1" ht="15.75" customHeight="1" x14ac:dyDescent="0.25">
      <c r="A124" s="3">
        <v>4528</v>
      </c>
      <c r="B124" s="3">
        <v>3</v>
      </c>
      <c r="C124" s="3">
        <v>65</v>
      </c>
      <c r="D124" s="23">
        <f t="shared" si="7"/>
        <v>287</v>
      </c>
      <c r="E124" s="5">
        <v>42812</v>
      </c>
      <c r="F124" s="3" t="b">
        <v>0</v>
      </c>
      <c r="G124" s="6" t="s">
        <v>13</v>
      </c>
      <c r="H124" s="6" t="s">
        <v>17</v>
      </c>
      <c r="I124" s="6" t="s">
        <v>15</v>
      </c>
      <c r="J124" s="6" t="s">
        <v>16</v>
      </c>
      <c r="K124" s="6" t="s">
        <v>18</v>
      </c>
      <c r="L124" s="25">
        <v>2091.4699999999998</v>
      </c>
      <c r="M124" s="7">
        <v>388.92</v>
      </c>
      <c r="N124" s="5">
        <v>37823</v>
      </c>
      <c r="O124" s="27">
        <f t="shared" si="8"/>
        <v>1702.5499999999997</v>
      </c>
      <c r="P124" s="3" t="str">
        <f>VLOOKUP(C124,CustomerDemographic!$A:$M,2,FALSE)</f>
        <v>Yale</v>
      </c>
      <c r="Q124" s="3" t="str">
        <f>VLOOKUP(C124,CustomerDemographic!$A:$M,3,FALSE)</f>
        <v>Tanser</v>
      </c>
      <c r="R124" s="3" t="str">
        <f>VLOOKUP(C124,CustomerDemographic!$A:$M,4,FALSE)</f>
        <v>Male</v>
      </c>
      <c r="S124" s="3">
        <f>VLOOKUP(C124,CustomerDemographic!$A:$M,5,FALSE)</f>
        <v>21</v>
      </c>
      <c r="T124" s="5">
        <f>VLOOKUP(C124,CustomerDemographic!$A:$M,6,FALSE)</f>
        <v>27851</v>
      </c>
      <c r="U124" s="3" t="str">
        <f>VLOOKUP(C124,CustomerDemographic!$A:$M,7,FALSE)</f>
        <v>Information Systems Manager</v>
      </c>
      <c r="V124" s="3" t="str">
        <f>VLOOKUP(C124,CustomerDemographic!$A:$M,8,FALSE)</f>
        <v>Financial Services</v>
      </c>
      <c r="W124" s="3" t="str">
        <f>VLOOKUP(C124,CustomerDemographic!$A:$M,9,FALSE)</f>
        <v>Affluent Customer</v>
      </c>
      <c r="X124" s="3" t="str">
        <f>VLOOKUP(C124,CustomerDemographic!$A:$M,10,FALSE)</f>
        <v>N</v>
      </c>
      <c r="Y124" s="3" t="str">
        <f>VLOOKUP(C124,CustomerDemographic!$A:$M,11,FALSE)</f>
        <v>Yes</v>
      </c>
      <c r="Z124" s="3">
        <f>VLOOKUP(C124,CustomerDemographic!$A:$M,12,FALSE)</f>
        <v>15</v>
      </c>
      <c r="AA124" s="23">
        <f>VLOOKUP(C124,CustomerDemographic!$A:$M,13,FALSE)</f>
        <v>41.775342465753425</v>
      </c>
      <c r="AB124" s="3" t="str">
        <f>VLOOKUP(C124,CustomerAddress!$A:$F,2,FALSE)</f>
        <v>308 Jana Crossing</v>
      </c>
      <c r="AC124" s="3">
        <f>VLOOKUP(C124,CustomerAddress!$A:$F,3,FALSE)</f>
        <v>2153</v>
      </c>
      <c r="AD124" s="3" t="str">
        <f>VLOOKUP(C124,CustomerAddress!$A:$F,4,FALSE)</f>
        <v>NSW</v>
      </c>
      <c r="AE124" s="3" t="str">
        <f>VLOOKUP(C124,CustomerAddress!$A:$F,5,FALSE)</f>
        <v>Australia</v>
      </c>
      <c r="AF124" s="3">
        <f>VLOOKUP(C124,CustomerAddress!$A:$F,6,FALSE)</f>
        <v>10</v>
      </c>
    </row>
    <row r="125" spans="1:32" s="3" customFormat="1" ht="15.75" customHeight="1" x14ac:dyDescent="0.25">
      <c r="A125" s="3">
        <v>4546</v>
      </c>
      <c r="B125" s="3">
        <v>38</v>
      </c>
      <c r="C125" s="3">
        <v>2616</v>
      </c>
      <c r="D125" s="23">
        <f t="shared" si="7"/>
        <v>179</v>
      </c>
      <c r="E125" s="5">
        <v>42920</v>
      </c>
      <c r="F125" s="3" t="b">
        <v>1</v>
      </c>
      <c r="G125" s="6" t="s">
        <v>13</v>
      </c>
      <c r="H125" s="6" t="s">
        <v>17</v>
      </c>
      <c r="I125" s="6" t="s">
        <v>15</v>
      </c>
      <c r="J125" s="6" t="s">
        <v>16</v>
      </c>
      <c r="K125" s="6" t="s">
        <v>18</v>
      </c>
      <c r="L125" s="25">
        <v>2091.4699999999998</v>
      </c>
      <c r="M125" s="7">
        <v>388.92</v>
      </c>
      <c r="N125" s="5">
        <v>41167</v>
      </c>
      <c r="O125" s="27">
        <f t="shared" si="8"/>
        <v>1702.5499999999997</v>
      </c>
      <c r="P125" s="3" t="str">
        <f>VLOOKUP(C125,CustomerDemographic!$A:$M,2,FALSE)</f>
        <v>Andee</v>
      </c>
      <c r="Q125" s="3" t="str">
        <f>VLOOKUP(C125,CustomerDemographic!$A:$M,3,FALSE)</f>
        <v>Ormrod</v>
      </c>
      <c r="R125" s="3" t="str">
        <f>VLOOKUP(C125,CustomerDemographic!$A:$M,4,FALSE)</f>
        <v>Female</v>
      </c>
      <c r="S125" s="3">
        <f>VLOOKUP(C125,CustomerDemographic!$A:$M,5,FALSE)</f>
        <v>28</v>
      </c>
      <c r="T125" s="5">
        <f>VLOOKUP(C125,CustomerDemographic!$A:$M,6,FALSE)</f>
        <v>25730</v>
      </c>
      <c r="U125" s="3" t="str">
        <f>VLOOKUP(C125,CustomerDemographic!$A:$M,7,FALSE)</f>
        <v>Nurse</v>
      </c>
      <c r="V125" s="3" t="str">
        <f>VLOOKUP(C125,CustomerDemographic!$A:$M,8,FALSE)</f>
        <v>n/a</v>
      </c>
      <c r="W125" s="3" t="str">
        <f>VLOOKUP(C125,CustomerDemographic!$A:$M,9,FALSE)</f>
        <v>High Net Worth</v>
      </c>
      <c r="X125" s="3" t="str">
        <f>VLOOKUP(C125,CustomerDemographic!$A:$M,10,FALSE)</f>
        <v>N</v>
      </c>
      <c r="Y125" s="3" t="str">
        <f>VLOOKUP(C125,CustomerDemographic!$A:$M,11,FALSE)</f>
        <v>Yes</v>
      </c>
      <c r="Z125" s="3">
        <f>VLOOKUP(C125,CustomerDemographic!$A:$M,12,FALSE)</f>
        <v>13</v>
      </c>
      <c r="AA125" s="23">
        <f>VLOOKUP(C125,CustomerDemographic!$A:$M,13,FALSE)</f>
        <v>47.586301369863016</v>
      </c>
      <c r="AB125" s="3" t="str">
        <f>VLOOKUP(C125,CustomerAddress!$A:$F,2,FALSE)</f>
        <v>889 Sundown Trail</v>
      </c>
      <c r="AC125" s="3">
        <f>VLOOKUP(C125,CustomerAddress!$A:$F,3,FALSE)</f>
        <v>2162</v>
      </c>
      <c r="AD125" s="3" t="str">
        <f>VLOOKUP(C125,CustomerAddress!$A:$F,4,FALSE)</f>
        <v>NSW</v>
      </c>
      <c r="AE125" s="3" t="str">
        <f>VLOOKUP(C125,CustomerAddress!$A:$F,5,FALSE)</f>
        <v>Australia</v>
      </c>
      <c r="AF125" s="3">
        <f>VLOOKUP(C125,CustomerAddress!$A:$F,6,FALSE)</f>
        <v>9</v>
      </c>
    </row>
    <row r="126" spans="1:32" s="3" customFormat="1" ht="15.75" customHeight="1" x14ac:dyDescent="0.25">
      <c r="A126" s="3">
        <v>4551</v>
      </c>
      <c r="B126" s="3">
        <v>3</v>
      </c>
      <c r="C126" s="3">
        <v>3212</v>
      </c>
      <c r="D126" s="23">
        <f t="shared" si="7"/>
        <v>177</v>
      </c>
      <c r="E126" s="5">
        <v>42922</v>
      </c>
      <c r="F126" s="3" t="b">
        <v>0</v>
      </c>
      <c r="G126" s="6" t="s">
        <v>13</v>
      </c>
      <c r="H126" s="6" t="s">
        <v>17</v>
      </c>
      <c r="I126" s="6" t="s">
        <v>15</v>
      </c>
      <c r="J126" s="6" t="s">
        <v>16</v>
      </c>
      <c r="K126" s="6" t="s">
        <v>18</v>
      </c>
      <c r="L126" s="25">
        <v>2091.4699999999998</v>
      </c>
      <c r="M126" s="7">
        <v>388.92</v>
      </c>
      <c r="N126" s="5">
        <v>40779</v>
      </c>
      <c r="O126" s="27">
        <f t="shared" si="8"/>
        <v>1702.5499999999997</v>
      </c>
      <c r="P126" s="3" t="str">
        <f>VLOOKUP(C126,CustomerDemographic!$A:$M,2,FALSE)</f>
        <v>Corella</v>
      </c>
      <c r="Q126" s="3" t="str">
        <f>VLOOKUP(C126,CustomerDemographic!$A:$M,3,FALSE)</f>
        <v>Bartomeu</v>
      </c>
      <c r="R126" s="3" t="str">
        <f>VLOOKUP(C126,CustomerDemographic!$A:$M,4,FALSE)</f>
        <v>Female</v>
      </c>
      <c r="S126" s="3">
        <f>VLOOKUP(C126,CustomerDemographic!$A:$M,5,FALSE)</f>
        <v>62</v>
      </c>
      <c r="T126" s="5">
        <f>VLOOKUP(C126,CustomerDemographic!$A:$M,6,FALSE)</f>
        <v>29601</v>
      </c>
      <c r="U126" s="3" t="str">
        <f>VLOOKUP(C126,CustomerDemographic!$A:$M,7,FALSE)</f>
        <v>Analog Circuit Design manager</v>
      </c>
      <c r="V126" s="3" t="str">
        <f>VLOOKUP(C126,CustomerDemographic!$A:$M,8,FALSE)</f>
        <v>Financial Services</v>
      </c>
      <c r="W126" s="3" t="str">
        <f>VLOOKUP(C126,CustomerDemographic!$A:$M,9,FALSE)</f>
        <v>Affluent Customer</v>
      </c>
      <c r="X126" s="3" t="str">
        <f>VLOOKUP(C126,CustomerDemographic!$A:$M,10,FALSE)</f>
        <v>N</v>
      </c>
      <c r="Y126" s="3" t="str">
        <f>VLOOKUP(C126,CustomerDemographic!$A:$M,11,FALSE)</f>
        <v>No</v>
      </c>
      <c r="Z126" s="3">
        <f>VLOOKUP(C126,CustomerDemographic!$A:$M,12,FALSE)</f>
        <v>13</v>
      </c>
      <c r="AA126" s="23">
        <f>VLOOKUP(C126,CustomerDemographic!$A:$M,13,FALSE)</f>
        <v>36.980821917808221</v>
      </c>
      <c r="AB126" s="3" t="str">
        <f>VLOOKUP(C126,CustomerAddress!$A:$F,2,FALSE)</f>
        <v>4 Farragut Center</v>
      </c>
      <c r="AC126" s="3">
        <f>VLOOKUP(C126,CustomerAddress!$A:$F,3,FALSE)</f>
        <v>2065</v>
      </c>
      <c r="AD126" s="3" t="str">
        <f>VLOOKUP(C126,CustomerAddress!$A:$F,4,FALSE)</f>
        <v>NSW</v>
      </c>
      <c r="AE126" s="3" t="str">
        <f>VLOOKUP(C126,CustomerAddress!$A:$F,5,FALSE)</f>
        <v>Australia</v>
      </c>
      <c r="AF126" s="3">
        <f>VLOOKUP(C126,CustomerAddress!$A:$F,6,FALSE)</f>
        <v>12</v>
      </c>
    </row>
    <row r="127" spans="1:32" s="3" customFormat="1" ht="15.75" customHeight="1" x14ac:dyDescent="0.25">
      <c r="A127" s="3">
        <v>4563</v>
      </c>
      <c r="B127" s="3">
        <v>3</v>
      </c>
      <c r="C127" s="3">
        <v>2580</v>
      </c>
      <c r="D127" s="23">
        <f t="shared" si="7"/>
        <v>64</v>
      </c>
      <c r="E127" s="5">
        <v>43035</v>
      </c>
      <c r="F127" s="3" t="b">
        <v>0</v>
      </c>
      <c r="G127" s="6" t="s">
        <v>13</v>
      </c>
      <c r="H127" s="6" t="s">
        <v>17</v>
      </c>
      <c r="I127" s="6" t="s">
        <v>15</v>
      </c>
      <c r="J127" s="6" t="s">
        <v>16</v>
      </c>
      <c r="K127" s="6" t="s">
        <v>18</v>
      </c>
      <c r="L127" s="25">
        <v>2091.4699999999998</v>
      </c>
      <c r="M127" s="7">
        <v>388.92</v>
      </c>
      <c r="N127" s="5">
        <v>38258</v>
      </c>
      <c r="O127" s="27">
        <f t="shared" si="8"/>
        <v>1702.5499999999997</v>
      </c>
      <c r="P127" s="3" t="str">
        <f>VLOOKUP(C127,CustomerDemographic!$A:$M,2,FALSE)</f>
        <v>Kalinda</v>
      </c>
      <c r="Q127" s="3">
        <f>VLOOKUP(C127,CustomerDemographic!$A:$M,3,FALSE)</f>
        <v>0</v>
      </c>
      <c r="R127" s="3" t="str">
        <f>VLOOKUP(C127,CustomerDemographic!$A:$M,4,FALSE)</f>
        <v>Female</v>
      </c>
      <c r="S127" s="3">
        <f>VLOOKUP(C127,CustomerDemographic!$A:$M,5,FALSE)</f>
        <v>27</v>
      </c>
      <c r="T127" s="5">
        <f>VLOOKUP(C127,CustomerDemographic!$A:$M,6,FALSE)</f>
        <v>32328</v>
      </c>
      <c r="U127" s="3" t="str">
        <f>VLOOKUP(C127,CustomerDemographic!$A:$M,7,FALSE)</f>
        <v>Teacher</v>
      </c>
      <c r="V127" s="3" t="str">
        <f>VLOOKUP(C127,CustomerDemographic!$A:$M,8,FALSE)</f>
        <v>Financial Services</v>
      </c>
      <c r="W127" s="3" t="str">
        <f>VLOOKUP(C127,CustomerDemographic!$A:$M,9,FALSE)</f>
        <v>Mass Customer</v>
      </c>
      <c r="X127" s="3" t="str">
        <f>VLOOKUP(C127,CustomerDemographic!$A:$M,10,FALSE)</f>
        <v>N</v>
      </c>
      <c r="Y127" s="3" t="str">
        <f>VLOOKUP(C127,CustomerDemographic!$A:$M,11,FALSE)</f>
        <v>Yes</v>
      </c>
      <c r="Z127" s="3">
        <f>VLOOKUP(C127,CustomerDemographic!$A:$M,12,FALSE)</f>
        <v>13</v>
      </c>
      <c r="AA127" s="23">
        <f>VLOOKUP(C127,CustomerDemographic!$A:$M,13,FALSE)</f>
        <v>29.509589041095889</v>
      </c>
      <c r="AB127" s="3" t="str">
        <f>VLOOKUP(C127,CustomerAddress!$A:$F,2,FALSE)</f>
        <v>63785 Anthes Circle</v>
      </c>
      <c r="AC127" s="3">
        <f>VLOOKUP(C127,CustomerAddress!$A:$F,3,FALSE)</f>
        <v>3260</v>
      </c>
      <c r="AD127" s="3" t="str">
        <f>VLOOKUP(C127,CustomerAddress!$A:$F,4,FALSE)</f>
        <v>VIC</v>
      </c>
      <c r="AE127" s="3" t="str">
        <f>VLOOKUP(C127,CustomerAddress!$A:$F,5,FALSE)</f>
        <v>Australia</v>
      </c>
      <c r="AF127" s="3">
        <f>VLOOKUP(C127,CustomerAddress!$A:$F,6,FALSE)</f>
        <v>1</v>
      </c>
    </row>
    <row r="128" spans="1:32" s="3" customFormat="1" ht="15.75" customHeight="1" x14ac:dyDescent="0.25">
      <c r="A128" s="3">
        <v>4584</v>
      </c>
      <c r="B128" s="3">
        <v>3</v>
      </c>
      <c r="C128" s="3">
        <v>363</v>
      </c>
      <c r="D128" s="23">
        <f t="shared" si="7"/>
        <v>14</v>
      </c>
      <c r="E128" s="5">
        <v>43085</v>
      </c>
      <c r="F128" s="3" t="b">
        <v>1</v>
      </c>
      <c r="G128" s="6" t="s">
        <v>13</v>
      </c>
      <c r="H128" s="6" t="s">
        <v>17</v>
      </c>
      <c r="I128" s="6" t="s">
        <v>15</v>
      </c>
      <c r="J128" s="6" t="s">
        <v>16</v>
      </c>
      <c r="K128" s="6" t="s">
        <v>18</v>
      </c>
      <c r="L128" s="25">
        <v>2091.4699999999998</v>
      </c>
      <c r="M128" s="7">
        <v>388.92</v>
      </c>
      <c r="N128" s="5">
        <v>38193</v>
      </c>
      <c r="O128" s="27">
        <f t="shared" si="8"/>
        <v>1702.5499999999997</v>
      </c>
      <c r="P128" s="3" t="str">
        <f>VLOOKUP(C128,CustomerDemographic!$A:$M,2,FALSE)</f>
        <v>Sabrina</v>
      </c>
      <c r="Q128" s="3" t="str">
        <f>VLOOKUP(C128,CustomerDemographic!$A:$M,3,FALSE)</f>
        <v>Caddy</v>
      </c>
      <c r="R128" s="3" t="str">
        <f>VLOOKUP(C128,CustomerDemographic!$A:$M,4,FALSE)</f>
        <v>Female</v>
      </c>
      <c r="S128" s="3">
        <f>VLOOKUP(C128,CustomerDemographic!$A:$M,5,FALSE)</f>
        <v>82</v>
      </c>
      <c r="T128" s="5">
        <f>VLOOKUP(C128,CustomerDemographic!$A:$M,6,FALSE)</f>
        <v>32206</v>
      </c>
      <c r="U128" s="3" t="str">
        <f>VLOOKUP(C128,CustomerDemographic!$A:$M,7,FALSE)</f>
        <v>Project Manager</v>
      </c>
      <c r="V128" s="3" t="str">
        <f>VLOOKUP(C128,CustomerDemographic!$A:$M,8,FALSE)</f>
        <v>Retail</v>
      </c>
      <c r="W128" s="3" t="str">
        <f>VLOOKUP(C128,CustomerDemographic!$A:$M,9,FALSE)</f>
        <v>Mass Customer</v>
      </c>
      <c r="X128" s="3" t="str">
        <f>VLOOKUP(C128,CustomerDemographic!$A:$M,10,FALSE)</f>
        <v>N</v>
      </c>
      <c r="Y128" s="3" t="str">
        <f>VLOOKUP(C128,CustomerDemographic!$A:$M,11,FALSE)</f>
        <v>Yes</v>
      </c>
      <c r="Z128" s="3">
        <f>VLOOKUP(C128,CustomerDemographic!$A:$M,12,FALSE)</f>
        <v>7</v>
      </c>
      <c r="AA128" s="23">
        <f>VLOOKUP(C128,CustomerDemographic!$A:$M,13,FALSE)</f>
        <v>29.843835616438355</v>
      </c>
      <c r="AB128" s="3" t="str">
        <f>VLOOKUP(C128,CustomerAddress!$A:$F,2,FALSE)</f>
        <v>93583 Moland Way</v>
      </c>
      <c r="AC128" s="3">
        <f>VLOOKUP(C128,CustomerAddress!$A:$F,3,FALSE)</f>
        <v>2066</v>
      </c>
      <c r="AD128" s="3" t="str">
        <f>VLOOKUP(C128,CustomerAddress!$A:$F,4,FALSE)</f>
        <v>NSW</v>
      </c>
      <c r="AE128" s="3" t="str">
        <f>VLOOKUP(C128,CustomerAddress!$A:$F,5,FALSE)</f>
        <v>Australia</v>
      </c>
      <c r="AF128" s="3">
        <f>VLOOKUP(C128,CustomerAddress!$A:$F,6,FALSE)</f>
        <v>12</v>
      </c>
    </row>
    <row r="129" spans="1:32" s="3" customFormat="1" ht="15.75" customHeight="1" x14ac:dyDescent="0.25">
      <c r="A129" s="3">
        <v>4670</v>
      </c>
      <c r="B129" s="3">
        <v>3</v>
      </c>
      <c r="C129" s="3">
        <v>2701</v>
      </c>
      <c r="D129" s="23">
        <f t="shared" si="7"/>
        <v>103</v>
      </c>
      <c r="E129" s="5">
        <v>42996</v>
      </c>
      <c r="F129" s="3" t="b">
        <v>1</v>
      </c>
      <c r="G129" s="6" t="s">
        <v>13</v>
      </c>
      <c r="H129" s="6" t="s">
        <v>17</v>
      </c>
      <c r="I129" s="6" t="s">
        <v>15</v>
      </c>
      <c r="J129" s="6" t="s">
        <v>16</v>
      </c>
      <c r="K129" s="6" t="s">
        <v>18</v>
      </c>
      <c r="L129" s="25">
        <v>2091.4699999999998</v>
      </c>
      <c r="M129" s="7">
        <v>388.92</v>
      </c>
      <c r="N129" s="5">
        <v>38573</v>
      </c>
      <c r="O129" s="27">
        <f t="shared" si="8"/>
        <v>1702.5499999999997</v>
      </c>
      <c r="P129" s="3" t="str">
        <f>VLOOKUP(C129,CustomerDemographic!$A:$M,2,FALSE)</f>
        <v>Ileana</v>
      </c>
      <c r="Q129" s="3" t="str">
        <f>VLOOKUP(C129,CustomerDemographic!$A:$M,3,FALSE)</f>
        <v>Timms</v>
      </c>
      <c r="R129" s="3" t="str">
        <f>VLOOKUP(C129,CustomerDemographic!$A:$M,4,FALSE)</f>
        <v>Female</v>
      </c>
      <c r="S129" s="3">
        <f>VLOOKUP(C129,CustomerDemographic!$A:$M,5,FALSE)</f>
        <v>13</v>
      </c>
      <c r="T129" s="5">
        <f>VLOOKUP(C129,CustomerDemographic!$A:$M,6,FALSE)</f>
        <v>22125</v>
      </c>
      <c r="U129" s="3" t="str">
        <f>VLOOKUP(C129,CustomerDemographic!$A:$M,7,FALSE)</f>
        <v>Dental Hygienist</v>
      </c>
      <c r="V129" s="3" t="str">
        <f>VLOOKUP(C129,CustomerDemographic!$A:$M,8,FALSE)</f>
        <v>Health</v>
      </c>
      <c r="W129" s="3" t="str">
        <f>VLOOKUP(C129,CustomerDemographic!$A:$M,9,FALSE)</f>
        <v>Affluent Customer</v>
      </c>
      <c r="X129" s="3" t="str">
        <f>VLOOKUP(C129,CustomerDemographic!$A:$M,10,FALSE)</f>
        <v>N</v>
      </c>
      <c r="Y129" s="3" t="str">
        <f>VLOOKUP(C129,CustomerDemographic!$A:$M,11,FALSE)</f>
        <v>Yes</v>
      </c>
      <c r="Z129" s="3">
        <f>VLOOKUP(C129,CustomerDemographic!$A:$M,12,FALSE)</f>
        <v>7</v>
      </c>
      <c r="AA129" s="23">
        <f>VLOOKUP(C129,CustomerDemographic!$A:$M,13,FALSE)</f>
        <v>57.463013698630135</v>
      </c>
      <c r="AB129" s="3" t="str">
        <f>VLOOKUP(C129,CustomerAddress!$A:$F,2,FALSE)</f>
        <v>41 Westport Center</v>
      </c>
      <c r="AC129" s="3">
        <f>VLOOKUP(C129,CustomerAddress!$A:$F,3,FALSE)</f>
        <v>3280</v>
      </c>
      <c r="AD129" s="3" t="str">
        <f>VLOOKUP(C129,CustomerAddress!$A:$F,4,FALSE)</f>
        <v>VIC</v>
      </c>
      <c r="AE129" s="3" t="str">
        <f>VLOOKUP(C129,CustomerAddress!$A:$F,5,FALSE)</f>
        <v>Australia</v>
      </c>
      <c r="AF129" s="3">
        <f>VLOOKUP(C129,CustomerAddress!$A:$F,6,FALSE)</f>
        <v>4</v>
      </c>
    </row>
    <row r="130" spans="1:32" s="3" customFormat="1" ht="15.75" customHeight="1" x14ac:dyDescent="0.25">
      <c r="A130" s="3">
        <v>4699</v>
      </c>
      <c r="B130" s="3">
        <v>3</v>
      </c>
      <c r="C130" s="3">
        <v>2771</v>
      </c>
      <c r="D130" s="23">
        <f t="shared" si="7"/>
        <v>261</v>
      </c>
      <c r="E130" s="5">
        <v>42838</v>
      </c>
      <c r="F130" s="3" t="b">
        <v>0</v>
      </c>
      <c r="G130" s="6" t="s">
        <v>13</v>
      </c>
      <c r="H130" s="6" t="s">
        <v>17</v>
      </c>
      <c r="I130" s="6" t="s">
        <v>15</v>
      </c>
      <c r="J130" s="6" t="s">
        <v>16</v>
      </c>
      <c r="K130" s="6" t="s">
        <v>18</v>
      </c>
      <c r="L130" s="25">
        <v>2091.4699999999998</v>
      </c>
      <c r="M130" s="7">
        <v>388.92</v>
      </c>
      <c r="N130" s="5">
        <v>40487</v>
      </c>
      <c r="O130" s="27">
        <f t="shared" si="8"/>
        <v>1702.5499999999997</v>
      </c>
      <c r="P130" s="3" t="str">
        <f>VLOOKUP(C130,CustomerDemographic!$A:$M,2,FALSE)</f>
        <v>Jamie</v>
      </c>
      <c r="Q130" s="3" t="str">
        <f>VLOOKUP(C130,CustomerDemographic!$A:$M,3,FALSE)</f>
        <v>Gildersleeve</v>
      </c>
      <c r="R130" s="3" t="str">
        <f>VLOOKUP(C130,CustomerDemographic!$A:$M,4,FALSE)</f>
        <v>Female</v>
      </c>
      <c r="S130" s="3">
        <f>VLOOKUP(C130,CustomerDemographic!$A:$M,5,FALSE)</f>
        <v>6</v>
      </c>
      <c r="T130" s="5">
        <f>VLOOKUP(C130,CustomerDemographic!$A:$M,6,FALSE)</f>
        <v>25481</v>
      </c>
      <c r="U130" s="3" t="str">
        <f>VLOOKUP(C130,CustomerDemographic!$A:$M,7,FALSE)</f>
        <v>Recruiting Manager</v>
      </c>
      <c r="V130" s="3" t="str">
        <f>VLOOKUP(C130,CustomerDemographic!$A:$M,8,FALSE)</f>
        <v>Retail</v>
      </c>
      <c r="W130" s="3" t="str">
        <f>VLOOKUP(C130,CustomerDemographic!$A:$M,9,FALSE)</f>
        <v>Affluent Customer</v>
      </c>
      <c r="X130" s="3" t="str">
        <f>VLOOKUP(C130,CustomerDemographic!$A:$M,10,FALSE)</f>
        <v>N</v>
      </c>
      <c r="Y130" s="3" t="str">
        <f>VLOOKUP(C130,CustomerDemographic!$A:$M,11,FALSE)</f>
        <v>Yes</v>
      </c>
      <c r="Z130" s="3">
        <f>VLOOKUP(C130,CustomerDemographic!$A:$M,12,FALSE)</f>
        <v>10</v>
      </c>
      <c r="AA130" s="23">
        <f>VLOOKUP(C130,CustomerDemographic!$A:$M,13,FALSE)</f>
        <v>48.268493150684932</v>
      </c>
      <c r="AB130" s="3" t="str">
        <f>VLOOKUP(C130,CustomerAddress!$A:$F,2,FALSE)</f>
        <v>83007 Bartillon Lane</v>
      </c>
      <c r="AC130" s="3">
        <f>VLOOKUP(C130,CustomerAddress!$A:$F,3,FALSE)</f>
        <v>2830</v>
      </c>
      <c r="AD130" s="3" t="str">
        <f>VLOOKUP(C130,CustomerAddress!$A:$F,4,FALSE)</f>
        <v>NSW</v>
      </c>
      <c r="AE130" s="3" t="str">
        <f>VLOOKUP(C130,CustomerAddress!$A:$F,5,FALSE)</f>
        <v>Australia</v>
      </c>
      <c r="AF130" s="3">
        <f>VLOOKUP(C130,CustomerAddress!$A:$F,6,FALSE)</f>
        <v>4</v>
      </c>
    </row>
    <row r="131" spans="1:32" s="3" customFormat="1" ht="15.75" customHeight="1" x14ac:dyDescent="0.25">
      <c r="A131" s="3">
        <v>4745</v>
      </c>
      <c r="B131" s="3">
        <v>38</v>
      </c>
      <c r="C131" s="3">
        <v>468</v>
      </c>
      <c r="D131" s="23">
        <f t="shared" si="7"/>
        <v>300</v>
      </c>
      <c r="E131" s="5">
        <v>42799</v>
      </c>
      <c r="F131" s="3" t="b">
        <v>1</v>
      </c>
      <c r="G131" s="6" t="s">
        <v>13</v>
      </c>
      <c r="H131" s="6" t="s">
        <v>17</v>
      </c>
      <c r="I131" s="6" t="s">
        <v>15</v>
      </c>
      <c r="J131" s="6" t="s">
        <v>16</v>
      </c>
      <c r="K131" s="6" t="s">
        <v>18</v>
      </c>
      <c r="L131" s="25">
        <v>2091.4699999999998</v>
      </c>
      <c r="M131" s="7">
        <v>388.92</v>
      </c>
      <c r="N131" s="5">
        <v>38573</v>
      </c>
      <c r="O131" s="27">
        <f t="shared" si="8"/>
        <v>1702.5499999999997</v>
      </c>
      <c r="P131" s="3" t="str">
        <f>VLOOKUP(C131,CustomerDemographic!$A:$M,2,FALSE)</f>
        <v>Valeria</v>
      </c>
      <c r="Q131" s="3" t="str">
        <f>VLOOKUP(C131,CustomerDemographic!$A:$M,3,FALSE)</f>
        <v>Ladyman</v>
      </c>
      <c r="R131" s="3" t="str">
        <f>VLOOKUP(C131,CustomerDemographic!$A:$M,4,FALSE)</f>
        <v>Female</v>
      </c>
      <c r="S131" s="3">
        <f>VLOOKUP(C131,CustomerDemographic!$A:$M,5,FALSE)</f>
        <v>11</v>
      </c>
      <c r="T131" s="5">
        <f>VLOOKUP(C131,CustomerDemographic!$A:$M,6,FALSE)</f>
        <v>27048</v>
      </c>
      <c r="U131" s="3" t="str">
        <f>VLOOKUP(C131,CustomerDemographic!$A:$M,7,FALSE)</f>
        <v>Software Test Engineer I</v>
      </c>
      <c r="V131" s="3" t="str">
        <f>VLOOKUP(C131,CustomerDemographic!$A:$M,8,FALSE)</f>
        <v>Property</v>
      </c>
      <c r="W131" s="3" t="str">
        <f>VLOOKUP(C131,CustomerDemographic!$A:$M,9,FALSE)</f>
        <v>High Net Worth</v>
      </c>
      <c r="X131" s="3" t="str">
        <f>VLOOKUP(C131,CustomerDemographic!$A:$M,10,FALSE)</f>
        <v>N</v>
      </c>
      <c r="Y131" s="3" t="str">
        <f>VLOOKUP(C131,CustomerDemographic!$A:$M,11,FALSE)</f>
        <v>Yes</v>
      </c>
      <c r="Z131" s="3">
        <f>VLOOKUP(C131,CustomerDemographic!$A:$M,12,FALSE)</f>
        <v>8</v>
      </c>
      <c r="AA131" s="23">
        <f>VLOOKUP(C131,CustomerDemographic!$A:$M,13,FALSE)</f>
        <v>43.975342465753428</v>
      </c>
      <c r="AB131" s="3" t="str">
        <f>VLOOKUP(C131,CustomerAddress!$A:$F,2,FALSE)</f>
        <v>091 Farragut Crossing</v>
      </c>
      <c r="AC131" s="3">
        <f>VLOOKUP(C131,CustomerAddress!$A:$F,3,FALSE)</f>
        <v>3058</v>
      </c>
      <c r="AD131" s="3" t="str">
        <f>VLOOKUP(C131,CustomerAddress!$A:$F,4,FALSE)</f>
        <v>VIC</v>
      </c>
      <c r="AE131" s="3" t="str">
        <f>VLOOKUP(C131,CustomerAddress!$A:$F,5,FALSE)</f>
        <v>Australia</v>
      </c>
      <c r="AF131" s="3">
        <f>VLOOKUP(C131,CustomerAddress!$A:$F,6,FALSE)</f>
        <v>9</v>
      </c>
    </row>
    <row r="132" spans="1:32" s="3" customFormat="1" ht="15.75" customHeight="1" x14ac:dyDescent="0.25">
      <c r="A132" s="3">
        <v>4778</v>
      </c>
      <c r="B132" s="3">
        <v>3</v>
      </c>
      <c r="C132" s="3">
        <v>21</v>
      </c>
      <c r="D132" s="23">
        <f t="shared" si="7"/>
        <v>69</v>
      </c>
      <c r="E132" s="5">
        <v>43030</v>
      </c>
      <c r="F132" s="3" t="b">
        <v>0</v>
      </c>
      <c r="G132" s="6" t="s">
        <v>13</v>
      </c>
      <c r="H132" s="6" t="s">
        <v>17</v>
      </c>
      <c r="I132" s="6" t="s">
        <v>15</v>
      </c>
      <c r="J132" s="6" t="s">
        <v>16</v>
      </c>
      <c r="K132" s="6" t="s">
        <v>18</v>
      </c>
      <c r="L132" s="25">
        <v>2091.4699999999998</v>
      </c>
      <c r="M132" s="7">
        <v>388.92</v>
      </c>
      <c r="N132" s="5">
        <v>41701</v>
      </c>
      <c r="O132" s="27">
        <f t="shared" si="8"/>
        <v>1702.5499999999997</v>
      </c>
      <c r="P132" s="3" t="str">
        <f>VLOOKUP(C132,CustomerDemographic!$A:$M,2,FALSE)</f>
        <v>Mile</v>
      </c>
      <c r="Q132" s="3" t="str">
        <f>VLOOKUP(C132,CustomerDemographic!$A:$M,3,FALSE)</f>
        <v>Cammocke</v>
      </c>
      <c r="R132" s="3" t="str">
        <f>VLOOKUP(C132,CustomerDemographic!$A:$M,4,FALSE)</f>
        <v>Male</v>
      </c>
      <c r="S132" s="3">
        <f>VLOOKUP(C132,CustomerDemographic!$A:$M,5,FALSE)</f>
        <v>74</v>
      </c>
      <c r="T132" s="5">
        <f>VLOOKUP(C132,CustomerDemographic!$A:$M,6,FALSE)</f>
        <v>29484</v>
      </c>
      <c r="U132" s="3" t="str">
        <f>VLOOKUP(C132,CustomerDemographic!$A:$M,7,FALSE)</f>
        <v>Safety Technician I</v>
      </c>
      <c r="V132" s="3" t="str">
        <f>VLOOKUP(C132,CustomerDemographic!$A:$M,8,FALSE)</f>
        <v>Manufacturing</v>
      </c>
      <c r="W132" s="3" t="str">
        <f>VLOOKUP(C132,CustomerDemographic!$A:$M,9,FALSE)</f>
        <v>Affluent Customer</v>
      </c>
      <c r="X132" s="3" t="str">
        <f>VLOOKUP(C132,CustomerDemographic!$A:$M,10,FALSE)</f>
        <v>N</v>
      </c>
      <c r="Y132" s="3" t="str">
        <f>VLOOKUP(C132,CustomerDemographic!$A:$M,11,FALSE)</f>
        <v>Yes</v>
      </c>
      <c r="Z132" s="3">
        <f>VLOOKUP(C132,CustomerDemographic!$A:$M,12,FALSE)</f>
        <v>16</v>
      </c>
      <c r="AA132" s="23">
        <f>VLOOKUP(C132,CustomerDemographic!$A:$M,13,FALSE)</f>
        <v>37.301369863013697</v>
      </c>
      <c r="AB132" s="3" t="str">
        <f>VLOOKUP(C132,CustomerAddress!$A:$F,2,FALSE)</f>
        <v>18 Jenna Center</v>
      </c>
      <c r="AC132" s="3">
        <f>VLOOKUP(C132,CustomerAddress!$A:$F,3,FALSE)</f>
        <v>2650</v>
      </c>
      <c r="AD132" s="3" t="str">
        <f>VLOOKUP(C132,CustomerAddress!$A:$F,4,FALSE)</f>
        <v>NSW</v>
      </c>
      <c r="AE132" s="3" t="str">
        <f>VLOOKUP(C132,CustomerAddress!$A:$F,5,FALSE)</f>
        <v>Australia</v>
      </c>
      <c r="AF132" s="3">
        <f>VLOOKUP(C132,CustomerAddress!$A:$F,6,FALSE)</f>
        <v>7</v>
      </c>
    </row>
    <row r="133" spans="1:32" s="3" customFormat="1" ht="15.75" customHeight="1" x14ac:dyDescent="0.25">
      <c r="A133" s="3">
        <v>4781</v>
      </c>
      <c r="B133" s="3">
        <v>3</v>
      </c>
      <c r="C133" s="3">
        <v>655</v>
      </c>
      <c r="D133" s="23">
        <f t="shared" si="7"/>
        <v>58</v>
      </c>
      <c r="E133" s="5">
        <v>43041</v>
      </c>
      <c r="F133" s="3" t="b">
        <v>1</v>
      </c>
      <c r="G133" s="6" t="s">
        <v>13</v>
      </c>
      <c r="H133" s="6" t="s">
        <v>17</v>
      </c>
      <c r="I133" s="6" t="s">
        <v>15</v>
      </c>
      <c r="J133" s="6" t="s">
        <v>16</v>
      </c>
      <c r="K133" s="6" t="s">
        <v>18</v>
      </c>
      <c r="L133" s="25">
        <v>2091.4699999999998</v>
      </c>
      <c r="M133" s="7">
        <v>388.92</v>
      </c>
      <c r="N133" s="5">
        <v>35707</v>
      </c>
      <c r="O133" s="27">
        <f t="shared" si="8"/>
        <v>1702.5499999999997</v>
      </c>
      <c r="P133" s="3" t="str">
        <f>VLOOKUP(C133,CustomerDemographic!$A:$M,2,FALSE)</f>
        <v>Stuart</v>
      </c>
      <c r="Q133" s="3" t="str">
        <f>VLOOKUP(C133,CustomerDemographic!$A:$M,3,FALSE)</f>
        <v>Gebhardt</v>
      </c>
      <c r="R133" s="3" t="str">
        <f>VLOOKUP(C133,CustomerDemographic!$A:$M,4,FALSE)</f>
        <v>Male</v>
      </c>
      <c r="S133" s="3">
        <f>VLOOKUP(C133,CustomerDemographic!$A:$M,5,FALSE)</f>
        <v>64</v>
      </c>
      <c r="T133" s="5">
        <f>VLOOKUP(C133,CustomerDemographic!$A:$M,6,FALSE)</f>
        <v>27358</v>
      </c>
      <c r="U133" s="3" t="str">
        <f>VLOOKUP(C133,CustomerDemographic!$A:$M,7,FALSE)</f>
        <v>General Manager</v>
      </c>
      <c r="V133" s="3" t="str">
        <f>VLOOKUP(C133,CustomerDemographic!$A:$M,8,FALSE)</f>
        <v>Manufacturing</v>
      </c>
      <c r="W133" s="3" t="str">
        <f>VLOOKUP(C133,CustomerDemographic!$A:$M,9,FALSE)</f>
        <v>Affluent Customer</v>
      </c>
      <c r="X133" s="3" t="str">
        <f>VLOOKUP(C133,CustomerDemographic!$A:$M,10,FALSE)</f>
        <v>N</v>
      </c>
      <c r="Y133" s="3" t="str">
        <f>VLOOKUP(C133,CustomerDemographic!$A:$M,11,FALSE)</f>
        <v>Yes</v>
      </c>
      <c r="Z133" s="3">
        <f>VLOOKUP(C133,CustomerDemographic!$A:$M,12,FALSE)</f>
        <v>19</v>
      </c>
      <c r="AA133" s="23">
        <f>VLOOKUP(C133,CustomerDemographic!$A:$M,13,FALSE)</f>
        <v>43.126027397260273</v>
      </c>
      <c r="AB133" s="3" t="str">
        <f>VLOOKUP(C133,CustomerAddress!$A:$F,2,FALSE)</f>
        <v>2884 Welch Lane</v>
      </c>
      <c r="AC133" s="3">
        <f>VLOOKUP(C133,CustomerAddress!$A:$F,3,FALSE)</f>
        <v>3807</v>
      </c>
      <c r="AD133" s="3" t="str">
        <f>VLOOKUP(C133,CustomerAddress!$A:$F,4,FALSE)</f>
        <v>VIC</v>
      </c>
      <c r="AE133" s="3" t="str">
        <f>VLOOKUP(C133,CustomerAddress!$A:$F,5,FALSE)</f>
        <v>Australia</v>
      </c>
      <c r="AF133" s="3">
        <f>VLOOKUP(C133,CustomerAddress!$A:$F,6,FALSE)</f>
        <v>8</v>
      </c>
    </row>
    <row r="134" spans="1:32" s="3" customFormat="1" ht="15.75" customHeight="1" x14ac:dyDescent="0.25">
      <c r="A134" s="3">
        <v>4902</v>
      </c>
      <c r="B134" s="3">
        <v>3</v>
      </c>
      <c r="C134" s="3">
        <v>2858</v>
      </c>
      <c r="D134" s="23">
        <f t="shared" si="7"/>
        <v>134</v>
      </c>
      <c r="E134" s="5">
        <v>42965</v>
      </c>
      <c r="F134" s="3" t="b">
        <v>0</v>
      </c>
      <c r="G134" s="6" t="s">
        <v>13</v>
      </c>
      <c r="H134" s="6" t="s">
        <v>17</v>
      </c>
      <c r="I134" s="6" t="s">
        <v>15</v>
      </c>
      <c r="J134" s="6" t="s">
        <v>16</v>
      </c>
      <c r="K134" s="6" t="s">
        <v>18</v>
      </c>
      <c r="L134" s="25">
        <v>2091.4699999999998</v>
      </c>
      <c r="M134" s="7">
        <v>388.92</v>
      </c>
      <c r="N134" s="5">
        <v>37220</v>
      </c>
      <c r="O134" s="27">
        <f t="shared" si="8"/>
        <v>1702.5499999999997</v>
      </c>
      <c r="P134" s="3" t="str">
        <f>VLOOKUP(C134,CustomerDemographic!$A:$M,2,FALSE)</f>
        <v>Benedicto</v>
      </c>
      <c r="Q134" s="3" t="str">
        <f>VLOOKUP(C134,CustomerDemographic!$A:$M,3,FALSE)</f>
        <v>Radki</v>
      </c>
      <c r="R134" s="3" t="str">
        <f>VLOOKUP(C134,CustomerDemographic!$A:$M,4,FALSE)</f>
        <v>Male</v>
      </c>
      <c r="S134" s="3">
        <f>VLOOKUP(C134,CustomerDemographic!$A:$M,5,FALSE)</f>
        <v>4</v>
      </c>
      <c r="T134" s="5">
        <f>VLOOKUP(C134,CustomerDemographic!$A:$M,6,FALSE)</f>
        <v>37265</v>
      </c>
      <c r="U134" s="3" t="str">
        <f>VLOOKUP(C134,CustomerDemographic!$A:$M,7,FALSE)</f>
        <v>Recruiting Manager</v>
      </c>
      <c r="V134" s="3" t="str">
        <f>VLOOKUP(C134,CustomerDemographic!$A:$M,8,FALSE)</f>
        <v>n/a</v>
      </c>
      <c r="W134" s="3" t="str">
        <f>VLOOKUP(C134,CustomerDemographic!$A:$M,9,FALSE)</f>
        <v>Mass Customer</v>
      </c>
      <c r="X134" s="3" t="str">
        <f>VLOOKUP(C134,CustomerDemographic!$A:$M,10,FALSE)</f>
        <v>N</v>
      </c>
      <c r="Y134" s="3" t="str">
        <f>VLOOKUP(C134,CustomerDemographic!$A:$M,11,FALSE)</f>
        <v>Yes</v>
      </c>
      <c r="Z134" s="3">
        <f>VLOOKUP(C134,CustomerDemographic!$A:$M,12,FALSE)</f>
        <v>1</v>
      </c>
      <c r="AA134" s="23">
        <f>VLOOKUP(C134,CustomerDemographic!$A:$M,13,FALSE)</f>
        <v>15.983561643835616</v>
      </c>
      <c r="AB134" s="3" t="str">
        <f>VLOOKUP(C134,CustomerAddress!$A:$F,2,FALSE)</f>
        <v>0555 Tomscot Plaza</v>
      </c>
      <c r="AC134" s="3">
        <f>VLOOKUP(C134,CustomerAddress!$A:$F,3,FALSE)</f>
        <v>2044</v>
      </c>
      <c r="AD134" s="3" t="str">
        <f>VLOOKUP(C134,CustomerAddress!$A:$F,4,FALSE)</f>
        <v>NSW</v>
      </c>
      <c r="AE134" s="3" t="str">
        <f>VLOOKUP(C134,CustomerAddress!$A:$F,5,FALSE)</f>
        <v>Australia</v>
      </c>
      <c r="AF134" s="3">
        <f>VLOOKUP(C134,CustomerAddress!$A:$F,6,FALSE)</f>
        <v>10</v>
      </c>
    </row>
    <row r="135" spans="1:32" s="3" customFormat="1" ht="15.75" customHeight="1" x14ac:dyDescent="0.25">
      <c r="A135" s="3">
        <v>4943</v>
      </c>
      <c r="B135" s="3">
        <v>3</v>
      </c>
      <c r="C135" s="3">
        <v>1378</v>
      </c>
      <c r="D135" s="23">
        <f t="shared" si="7"/>
        <v>239</v>
      </c>
      <c r="E135" s="5">
        <v>42860</v>
      </c>
      <c r="F135" s="3" t="b">
        <v>1</v>
      </c>
      <c r="G135" s="6" t="s">
        <v>13</v>
      </c>
      <c r="H135" s="6" t="s">
        <v>17</v>
      </c>
      <c r="I135" s="6" t="s">
        <v>15</v>
      </c>
      <c r="J135" s="6" t="s">
        <v>16</v>
      </c>
      <c r="K135" s="6" t="s">
        <v>18</v>
      </c>
      <c r="L135" s="25">
        <v>2091.4699999999998</v>
      </c>
      <c r="M135" s="7">
        <v>388.92</v>
      </c>
      <c r="N135" s="5">
        <v>38573</v>
      </c>
      <c r="O135" s="27">
        <f t="shared" si="8"/>
        <v>1702.5499999999997</v>
      </c>
      <c r="P135" s="3" t="str">
        <f>VLOOKUP(C135,CustomerDemographic!$A:$M,2,FALSE)</f>
        <v>Ellie</v>
      </c>
      <c r="Q135" s="3" t="str">
        <f>VLOOKUP(C135,CustomerDemographic!$A:$M,3,FALSE)</f>
        <v>Prester</v>
      </c>
      <c r="R135" s="3" t="str">
        <f>VLOOKUP(C135,CustomerDemographic!$A:$M,4,FALSE)</f>
        <v>Female</v>
      </c>
      <c r="S135" s="3">
        <f>VLOOKUP(C135,CustomerDemographic!$A:$M,5,FALSE)</f>
        <v>36</v>
      </c>
      <c r="T135" s="5">
        <f>VLOOKUP(C135,CustomerDemographic!$A:$M,6,FALSE)</f>
        <v>28659</v>
      </c>
      <c r="U135" s="3">
        <f>VLOOKUP(C135,CustomerDemographic!$A:$M,7,FALSE)</f>
        <v>0</v>
      </c>
      <c r="V135" s="3" t="str">
        <f>VLOOKUP(C135,CustomerDemographic!$A:$M,8,FALSE)</f>
        <v>Property</v>
      </c>
      <c r="W135" s="3" t="str">
        <f>VLOOKUP(C135,CustomerDemographic!$A:$M,9,FALSE)</f>
        <v>Affluent Customer</v>
      </c>
      <c r="X135" s="3" t="str">
        <f>VLOOKUP(C135,CustomerDemographic!$A:$M,10,FALSE)</f>
        <v>N</v>
      </c>
      <c r="Y135" s="3" t="str">
        <f>VLOOKUP(C135,CustomerDemographic!$A:$M,11,FALSE)</f>
        <v>Yes</v>
      </c>
      <c r="Z135" s="3">
        <f>VLOOKUP(C135,CustomerDemographic!$A:$M,12,FALSE)</f>
        <v>7</v>
      </c>
      <c r="AA135" s="23">
        <f>VLOOKUP(C135,CustomerDemographic!$A:$M,13,FALSE)</f>
        <v>39.561643835616437</v>
      </c>
      <c r="AB135" s="3" t="str">
        <f>VLOOKUP(C135,CustomerAddress!$A:$F,2,FALSE)</f>
        <v>3831 Paget Road</v>
      </c>
      <c r="AC135" s="3">
        <f>VLOOKUP(C135,CustomerAddress!$A:$F,3,FALSE)</f>
        <v>3163</v>
      </c>
      <c r="AD135" s="3" t="str">
        <f>VLOOKUP(C135,CustomerAddress!$A:$F,4,FALSE)</f>
        <v>VIC</v>
      </c>
      <c r="AE135" s="3" t="str">
        <f>VLOOKUP(C135,CustomerAddress!$A:$F,5,FALSE)</f>
        <v>Australia</v>
      </c>
      <c r="AF135" s="3">
        <f>VLOOKUP(C135,CustomerAddress!$A:$F,6,FALSE)</f>
        <v>6</v>
      </c>
    </row>
    <row r="136" spans="1:32" s="3" customFormat="1" ht="15.75" customHeight="1" x14ac:dyDescent="0.25">
      <c r="A136" s="3">
        <v>4944</v>
      </c>
      <c r="B136" s="3">
        <v>3</v>
      </c>
      <c r="C136" s="3">
        <v>2404</v>
      </c>
      <c r="D136" s="23">
        <f t="shared" si="7"/>
        <v>187</v>
      </c>
      <c r="E136" s="5">
        <v>42912</v>
      </c>
      <c r="F136" s="3" t="b">
        <v>0</v>
      </c>
      <c r="G136" s="6" t="s">
        <v>13</v>
      </c>
      <c r="H136" s="6" t="s">
        <v>17</v>
      </c>
      <c r="I136" s="6" t="s">
        <v>15</v>
      </c>
      <c r="J136" s="6" t="s">
        <v>16</v>
      </c>
      <c r="K136" s="6" t="s">
        <v>18</v>
      </c>
      <c r="L136" s="25">
        <v>2091.4699999999998</v>
      </c>
      <c r="M136" s="7">
        <v>388.92</v>
      </c>
      <c r="N136" s="5">
        <v>41167</v>
      </c>
      <c r="O136" s="27">
        <f t="shared" si="8"/>
        <v>1702.5499999999997</v>
      </c>
      <c r="P136" s="3" t="str">
        <f>VLOOKUP(C136,CustomerDemographic!$A:$M,2,FALSE)</f>
        <v>Conney</v>
      </c>
      <c r="Q136" s="3" t="str">
        <f>VLOOKUP(C136,CustomerDemographic!$A:$M,3,FALSE)</f>
        <v>Grouse</v>
      </c>
      <c r="R136" s="3" t="str">
        <f>VLOOKUP(C136,CustomerDemographic!$A:$M,4,FALSE)</f>
        <v>Male</v>
      </c>
      <c r="S136" s="3">
        <f>VLOOKUP(C136,CustomerDemographic!$A:$M,5,FALSE)</f>
        <v>13</v>
      </c>
      <c r="T136" s="5">
        <f>VLOOKUP(C136,CustomerDemographic!$A:$M,6,FALSE)</f>
        <v>21989</v>
      </c>
      <c r="U136" s="3" t="str">
        <f>VLOOKUP(C136,CustomerDemographic!$A:$M,7,FALSE)</f>
        <v>Graphic Designer</v>
      </c>
      <c r="V136" s="3" t="str">
        <f>VLOOKUP(C136,CustomerDemographic!$A:$M,8,FALSE)</f>
        <v>Retail</v>
      </c>
      <c r="W136" s="3" t="str">
        <f>VLOOKUP(C136,CustomerDemographic!$A:$M,9,FALSE)</f>
        <v>Mass Customer</v>
      </c>
      <c r="X136" s="3" t="str">
        <f>VLOOKUP(C136,CustomerDemographic!$A:$M,10,FALSE)</f>
        <v>N</v>
      </c>
      <c r="Y136" s="3" t="str">
        <f>VLOOKUP(C136,CustomerDemographic!$A:$M,11,FALSE)</f>
        <v>No</v>
      </c>
      <c r="Z136" s="3">
        <f>VLOOKUP(C136,CustomerDemographic!$A:$M,12,FALSE)</f>
        <v>6</v>
      </c>
      <c r="AA136" s="23">
        <f>VLOOKUP(C136,CustomerDemographic!$A:$M,13,FALSE)</f>
        <v>57.835616438356162</v>
      </c>
      <c r="AB136" s="3" t="str">
        <f>VLOOKUP(C136,CustomerAddress!$A:$F,2,FALSE)</f>
        <v>91 Norway Maple Hill</v>
      </c>
      <c r="AC136" s="3">
        <f>VLOOKUP(C136,CustomerAddress!$A:$F,3,FALSE)</f>
        <v>2065</v>
      </c>
      <c r="AD136" s="3" t="str">
        <f>VLOOKUP(C136,CustomerAddress!$A:$F,4,FALSE)</f>
        <v>NSW</v>
      </c>
      <c r="AE136" s="3" t="str">
        <f>VLOOKUP(C136,CustomerAddress!$A:$F,5,FALSE)</f>
        <v>Australia</v>
      </c>
      <c r="AF136" s="3">
        <f>VLOOKUP(C136,CustomerAddress!$A:$F,6,FALSE)</f>
        <v>11</v>
      </c>
    </row>
    <row r="137" spans="1:32" s="3" customFormat="1" ht="15.75" customHeight="1" x14ac:dyDescent="0.25">
      <c r="A137" s="3">
        <v>4968</v>
      </c>
      <c r="B137" s="3">
        <v>3</v>
      </c>
      <c r="C137" s="3">
        <v>2992</v>
      </c>
      <c r="D137" s="23">
        <f t="shared" si="7"/>
        <v>356</v>
      </c>
      <c r="E137" s="5">
        <v>42743</v>
      </c>
      <c r="F137" s="3" t="b">
        <v>0</v>
      </c>
      <c r="G137" s="6" t="s">
        <v>13</v>
      </c>
      <c r="H137" s="6" t="s">
        <v>17</v>
      </c>
      <c r="I137" s="6" t="s">
        <v>15</v>
      </c>
      <c r="J137" s="6" t="s">
        <v>16</v>
      </c>
      <c r="K137" s="6" t="s">
        <v>18</v>
      </c>
      <c r="L137" s="25">
        <v>2091.4699999999998</v>
      </c>
      <c r="M137" s="7">
        <v>388.92</v>
      </c>
      <c r="N137" s="5">
        <v>37659</v>
      </c>
      <c r="O137" s="27">
        <f t="shared" si="8"/>
        <v>1702.5499999999997</v>
      </c>
      <c r="P137" s="3" t="str">
        <f>VLOOKUP(C137,CustomerDemographic!$A:$M,2,FALSE)</f>
        <v>Crystal</v>
      </c>
      <c r="Q137" s="3" t="str">
        <f>VLOOKUP(C137,CustomerDemographic!$A:$M,3,FALSE)</f>
        <v>Assur</v>
      </c>
      <c r="R137" s="3" t="str">
        <f>VLOOKUP(C137,CustomerDemographic!$A:$M,4,FALSE)</f>
        <v>Female</v>
      </c>
      <c r="S137" s="3">
        <f>VLOOKUP(C137,CustomerDemographic!$A:$M,5,FALSE)</f>
        <v>26</v>
      </c>
      <c r="T137" s="5">
        <f>VLOOKUP(C137,CustomerDemographic!$A:$M,6,FALSE)</f>
        <v>27180</v>
      </c>
      <c r="U137" s="3" t="str">
        <f>VLOOKUP(C137,CustomerDemographic!$A:$M,7,FALSE)</f>
        <v>Clinical Specialist</v>
      </c>
      <c r="V137" s="3" t="str">
        <f>VLOOKUP(C137,CustomerDemographic!$A:$M,8,FALSE)</f>
        <v>Health</v>
      </c>
      <c r="W137" s="3" t="str">
        <f>VLOOKUP(C137,CustomerDemographic!$A:$M,9,FALSE)</f>
        <v>Mass Customer</v>
      </c>
      <c r="X137" s="3" t="str">
        <f>VLOOKUP(C137,CustomerDemographic!$A:$M,10,FALSE)</f>
        <v>N</v>
      </c>
      <c r="Y137" s="3" t="str">
        <f>VLOOKUP(C137,CustomerDemographic!$A:$M,11,FALSE)</f>
        <v>Yes</v>
      </c>
      <c r="Z137" s="3">
        <f>VLOOKUP(C137,CustomerDemographic!$A:$M,12,FALSE)</f>
        <v>10</v>
      </c>
      <c r="AA137" s="23">
        <f>VLOOKUP(C137,CustomerDemographic!$A:$M,13,FALSE)</f>
        <v>43.613698630136987</v>
      </c>
      <c r="AB137" s="3" t="str">
        <f>VLOOKUP(C137,CustomerAddress!$A:$F,2,FALSE)</f>
        <v>9610 Gateway Trail</v>
      </c>
      <c r="AC137" s="3">
        <f>VLOOKUP(C137,CustomerAddress!$A:$F,3,FALSE)</f>
        <v>3429</v>
      </c>
      <c r="AD137" s="3" t="str">
        <f>VLOOKUP(C137,CustomerAddress!$A:$F,4,FALSE)</f>
        <v>VIC</v>
      </c>
      <c r="AE137" s="3" t="str">
        <f>VLOOKUP(C137,CustomerAddress!$A:$F,5,FALSE)</f>
        <v>Australia</v>
      </c>
      <c r="AF137" s="3">
        <f>VLOOKUP(C137,CustomerAddress!$A:$F,6,FALSE)</f>
        <v>5</v>
      </c>
    </row>
    <row r="138" spans="1:32" s="3" customFormat="1" ht="15.75" hidden="1" customHeight="1" x14ac:dyDescent="0.25">
      <c r="A138" s="3">
        <v>137</v>
      </c>
      <c r="B138" s="3">
        <v>0</v>
      </c>
      <c r="C138" s="3">
        <v>431</v>
      </c>
      <c r="E138" s="5">
        <v>43001</v>
      </c>
      <c r="F138" s="3" t="b">
        <v>0</v>
      </c>
      <c r="G138" s="6" t="s">
        <v>13</v>
      </c>
      <c r="L138" s="3">
        <v>1942.61</v>
      </c>
      <c r="N138" s="5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</row>
    <row r="139" spans="1:32" s="3" customFormat="1" ht="15.75" customHeight="1" x14ac:dyDescent="0.25">
      <c r="A139" s="3">
        <v>5004</v>
      </c>
      <c r="B139" s="3">
        <v>3</v>
      </c>
      <c r="C139" s="3">
        <v>2046</v>
      </c>
      <c r="D139" s="23">
        <f t="shared" ref="D139:D160" si="9">(DATE(2017,12,30)-E139)</f>
        <v>97</v>
      </c>
      <c r="E139" s="5">
        <v>43002</v>
      </c>
      <c r="F139" s="3" t="b">
        <v>0</v>
      </c>
      <c r="G139" s="6" t="s">
        <v>13</v>
      </c>
      <c r="H139" s="6" t="s">
        <v>17</v>
      </c>
      <c r="I139" s="6" t="s">
        <v>15</v>
      </c>
      <c r="J139" s="6" t="s">
        <v>16</v>
      </c>
      <c r="K139" s="6" t="s">
        <v>18</v>
      </c>
      <c r="L139" s="25">
        <v>2091.4699999999998</v>
      </c>
      <c r="M139" s="7">
        <v>388.92</v>
      </c>
      <c r="N139" s="5">
        <v>33455</v>
      </c>
      <c r="O139" s="27">
        <f t="shared" ref="O139:O160" si="10">L139-M139</f>
        <v>1702.5499999999997</v>
      </c>
      <c r="P139" s="3" t="str">
        <f>VLOOKUP(C139,CustomerDemographic!$A:$M,2,FALSE)</f>
        <v>Charis</v>
      </c>
      <c r="Q139" s="3" t="str">
        <f>VLOOKUP(C139,CustomerDemographic!$A:$M,3,FALSE)</f>
        <v>Maas</v>
      </c>
      <c r="R139" s="3" t="str">
        <f>VLOOKUP(C139,CustomerDemographic!$A:$M,4,FALSE)</f>
        <v>Female</v>
      </c>
      <c r="S139" s="3">
        <f>VLOOKUP(C139,CustomerDemographic!$A:$M,5,FALSE)</f>
        <v>3</v>
      </c>
      <c r="T139" s="5">
        <f>VLOOKUP(C139,CustomerDemographic!$A:$M,6,FALSE)</f>
        <v>21758</v>
      </c>
      <c r="U139" s="3" t="str">
        <f>VLOOKUP(C139,CustomerDemographic!$A:$M,7,FALSE)</f>
        <v>Marketing Manager</v>
      </c>
      <c r="V139" s="3" t="str">
        <f>VLOOKUP(C139,CustomerDemographic!$A:$M,8,FALSE)</f>
        <v>n/a</v>
      </c>
      <c r="W139" s="3" t="str">
        <f>VLOOKUP(C139,CustomerDemographic!$A:$M,9,FALSE)</f>
        <v>Mass Customer</v>
      </c>
      <c r="X139" s="3" t="str">
        <f>VLOOKUP(C139,CustomerDemographic!$A:$M,10,FALSE)</f>
        <v>N</v>
      </c>
      <c r="Y139" s="3" t="str">
        <f>VLOOKUP(C139,CustomerDemographic!$A:$M,11,FALSE)</f>
        <v>Yes</v>
      </c>
      <c r="Z139" s="3">
        <f>VLOOKUP(C139,CustomerDemographic!$A:$M,12,FALSE)</f>
        <v>13</v>
      </c>
      <c r="AA139" s="23">
        <f>VLOOKUP(C139,CustomerDemographic!$A:$M,13,FALSE)</f>
        <v>58.468493150684928</v>
      </c>
      <c r="AB139" s="3" t="str">
        <f>VLOOKUP(C139,CustomerAddress!$A:$F,2,FALSE)</f>
        <v>8 Crowley Terrace</v>
      </c>
      <c r="AC139" s="3">
        <f>VLOOKUP(C139,CustomerAddress!$A:$F,3,FALSE)</f>
        <v>2760</v>
      </c>
      <c r="AD139" s="3" t="str">
        <f>VLOOKUP(C139,CustomerAddress!$A:$F,4,FALSE)</f>
        <v>NSW</v>
      </c>
      <c r="AE139" s="3" t="str">
        <f>VLOOKUP(C139,CustomerAddress!$A:$F,5,FALSE)</f>
        <v>Australia</v>
      </c>
      <c r="AF139" s="3">
        <f>VLOOKUP(C139,CustomerAddress!$A:$F,6,FALSE)</f>
        <v>8</v>
      </c>
    </row>
    <row r="140" spans="1:32" s="3" customFormat="1" ht="15.75" customHeight="1" x14ac:dyDescent="0.25">
      <c r="A140" s="3">
        <v>5069</v>
      </c>
      <c r="B140" s="3">
        <v>3</v>
      </c>
      <c r="C140" s="3">
        <v>3017</v>
      </c>
      <c r="D140" s="23">
        <f t="shared" si="9"/>
        <v>176</v>
      </c>
      <c r="E140" s="5">
        <v>42923</v>
      </c>
      <c r="F140" s="3" t="b">
        <v>0</v>
      </c>
      <c r="G140" s="6" t="s">
        <v>13</v>
      </c>
      <c r="H140" s="6" t="s">
        <v>17</v>
      </c>
      <c r="I140" s="6" t="s">
        <v>15</v>
      </c>
      <c r="J140" s="6" t="s">
        <v>16</v>
      </c>
      <c r="K140" s="6" t="s">
        <v>18</v>
      </c>
      <c r="L140" s="25">
        <v>2091.4699999999998</v>
      </c>
      <c r="M140" s="7">
        <v>388.92</v>
      </c>
      <c r="N140" s="5">
        <v>41167</v>
      </c>
      <c r="O140" s="27">
        <f t="shared" si="10"/>
        <v>1702.5499999999997</v>
      </c>
      <c r="P140" s="3" t="str">
        <f>VLOOKUP(C140,CustomerDemographic!$A:$M,2,FALSE)</f>
        <v>Jason</v>
      </c>
      <c r="Q140" s="3" t="str">
        <f>VLOOKUP(C140,CustomerDemographic!$A:$M,3,FALSE)</f>
        <v>De Lorenzo</v>
      </c>
      <c r="R140" s="3" t="str">
        <f>VLOOKUP(C140,CustomerDemographic!$A:$M,4,FALSE)</f>
        <v>Male</v>
      </c>
      <c r="S140" s="3">
        <f>VLOOKUP(C140,CustomerDemographic!$A:$M,5,FALSE)</f>
        <v>88</v>
      </c>
      <c r="T140" s="5">
        <f>VLOOKUP(C140,CustomerDemographic!$A:$M,6,FALSE)</f>
        <v>20367</v>
      </c>
      <c r="U140" s="3" t="str">
        <f>VLOOKUP(C140,CustomerDemographic!$A:$M,7,FALSE)</f>
        <v>Operator</v>
      </c>
      <c r="V140" s="3" t="str">
        <f>VLOOKUP(C140,CustomerDemographic!$A:$M,8,FALSE)</f>
        <v>Financial Services</v>
      </c>
      <c r="W140" s="3" t="str">
        <f>VLOOKUP(C140,CustomerDemographic!$A:$M,9,FALSE)</f>
        <v>Affluent Customer</v>
      </c>
      <c r="X140" s="3" t="str">
        <f>VLOOKUP(C140,CustomerDemographic!$A:$M,10,FALSE)</f>
        <v>N</v>
      </c>
      <c r="Y140" s="3" t="str">
        <f>VLOOKUP(C140,CustomerDemographic!$A:$M,11,FALSE)</f>
        <v>No</v>
      </c>
      <c r="Z140" s="3">
        <f>VLOOKUP(C140,CustomerDemographic!$A:$M,12,FALSE)</f>
        <v>7</v>
      </c>
      <c r="AA140" s="23">
        <f>VLOOKUP(C140,CustomerDemographic!$A:$M,13,FALSE)</f>
        <v>62.279452054794518</v>
      </c>
      <c r="AB140" s="3" t="str">
        <f>VLOOKUP(C140,CustomerAddress!$A:$F,2,FALSE)</f>
        <v>885 Larry Park</v>
      </c>
      <c r="AC140" s="3">
        <f>VLOOKUP(C140,CustomerAddress!$A:$F,3,FALSE)</f>
        <v>3140</v>
      </c>
      <c r="AD140" s="3" t="str">
        <f>VLOOKUP(C140,CustomerAddress!$A:$F,4,FALSE)</f>
        <v>VIC</v>
      </c>
      <c r="AE140" s="3" t="str">
        <f>VLOOKUP(C140,CustomerAddress!$A:$F,5,FALSE)</f>
        <v>Australia</v>
      </c>
      <c r="AF140" s="3">
        <f>VLOOKUP(C140,CustomerAddress!$A:$F,6,FALSE)</f>
        <v>9</v>
      </c>
    </row>
    <row r="141" spans="1:32" s="3" customFormat="1" ht="15.75" customHeight="1" x14ac:dyDescent="0.25">
      <c r="A141" s="3">
        <v>5102</v>
      </c>
      <c r="B141" s="3">
        <v>3</v>
      </c>
      <c r="C141" s="3">
        <v>165</v>
      </c>
      <c r="D141" s="23">
        <f t="shared" si="9"/>
        <v>102</v>
      </c>
      <c r="E141" s="5">
        <v>42997</v>
      </c>
      <c r="F141" s="3" t="b">
        <v>1</v>
      </c>
      <c r="G141" s="6" t="s">
        <v>13</v>
      </c>
      <c r="H141" s="6" t="s">
        <v>17</v>
      </c>
      <c r="I141" s="6" t="s">
        <v>15</v>
      </c>
      <c r="J141" s="6" t="s">
        <v>16</v>
      </c>
      <c r="K141" s="6" t="s">
        <v>18</v>
      </c>
      <c r="L141" s="25">
        <v>2091.4699999999998</v>
      </c>
      <c r="M141" s="7">
        <v>388.92</v>
      </c>
      <c r="N141" s="5">
        <v>38573</v>
      </c>
      <c r="O141" s="27">
        <f t="shared" si="10"/>
        <v>1702.5499999999997</v>
      </c>
      <c r="P141" s="3" t="str">
        <f>VLOOKUP(C141,CustomerDemographic!$A:$M,2,FALSE)</f>
        <v>Aldon</v>
      </c>
      <c r="Q141" s="3" t="str">
        <f>VLOOKUP(C141,CustomerDemographic!$A:$M,3,FALSE)</f>
        <v>Roelofs</v>
      </c>
      <c r="R141" s="3" t="str">
        <f>VLOOKUP(C141,CustomerDemographic!$A:$M,4,FALSE)</f>
        <v>Male</v>
      </c>
      <c r="S141" s="3">
        <f>VLOOKUP(C141,CustomerDemographic!$A:$M,5,FALSE)</f>
        <v>61</v>
      </c>
      <c r="T141" s="5">
        <f>VLOOKUP(C141,CustomerDemographic!$A:$M,6,FALSE)</f>
        <v>30766</v>
      </c>
      <c r="U141" s="3" t="str">
        <f>VLOOKUP(C141,CustomerDemographic!$A:$M,7,FALSE)</f>
        <v>Administrative Officer</v>
      </c>
      <c r="V141" s="3" t="str">
        <f>VLOOKUP(C141,CustomerDemographic!$A:$M,8,FALSE)</f>
        <v>Argiculture</v>
      </c>
      <c r="W141" s="3" t="str">
        <f>VLOOKUP(C141,CustomerDemographic!$A:$M,9,FALSE)</f>
        <v>Mass Customer</v>
      </c>
      <c r="X141" s="3" t="str">
        <f>VLOOKUP(C141,CustomerDemographic!$A:$M,10,FALSE)</f>
        <v>N</v>
      </c>
      <c r="Y141" s="3" t="str">
        <f>VLOOKUP(C141,CustomerDemographic!$A:$M,11,FALSE)</f>
        <v>Yes</v>
      </c>
      <c r="Z141" s="3">
        <f>VLOOKUP(C141,CustomerDemographic!$A:$M,12,FALSE)</f>
        <v>12</v>
      </c>
      <c r="AA141" s="23">
        <f>VLOOKUP(C141,CustomerDemographic!$A:$M,13,FALSE)</f>
        <v>33.789041095890411</v>
      </c>
      <c r="AB141" s="3" t="str">
        <f>VLOOKUP(C141,CustomerAddress!$A:$F,2,FALSE)</f>
        <v>22371 Miller Trail</v>
      </c>
      <c r="AC141" s="3">
        <f>VLOOKUP(C141,CustomerAddress!$A:$F,3,FALSE)</f>
        <v>2032</v>
      </c>
      <c r="AD141" s="3" t="str">
        <f>VLOOKUP(C141,CustomerAddress!$A:$F,4,FALSE)</f>
        <v>NSW</v>
      </c>
      <c r="AE141" s="3" t="str">
        <f>VLOOKUP(C141,CustomerAddress!$A:$F,5,FALSE)</f>
        <v>Australia</v>
      </c>
      <c r="AF141" s="3">
        <f>VLOOKUP(C141,CustomerAddress!$A:$F,6,FALSE)</f>
        <v>10</v>
      </c>
    </row>
    <row r="142" spans="1:32" s="3" customFormat="1" ht="15.75" customHeight="1" x14ac:dyDescent="0.25">
      <c r="A142" s="3">
        <v>5234</v>
      </c>
      <c r="B142" s="3">
        <v>3</v>
      </c>
      <c r="C142" s="3">
        <v>2684</v>
      </c>
      <c r="D142" s="23">
        <f t="shared" si="9"/>
        <v>306</v>
      </c>
      <c r="E142" s="5">
        <v>42793</v>
      </c>
      <c r="F142" s="3" t="b">
        <v>1</v>
      </c>
      <c r="G142" s="6" t="s">
        <v>13</v>
      </c>
      <c r="H142" s="6" t="s">
        <v>17</v>
      </c>
      <c r="I142" s="6" t="s">
        <v>15</v>
      </c>
      <c r="J142" s="6" t="s">
        <v>16</v>
      </c>
      <c r="K142" s="6" t="s">
        <v>18</v>
      </c>
      <c r="L142" s="25">
        <v>2091.4699999999998</v>
      </c>
      <c r="M142" s="7">
        <v>388.92</v>
      </c>
      <c r="N142" s="5">
        <v>38258</v>
      </c>
      <c r="O142" s="27">
        <f t="shared" si="10"/>
        <v>1702.5499999999997</v>
      </c>
      <c r="P142" s="3" t="str">
        <f>VLOOKUP(C142,CustomerDemographic!$A:$M,2,FALSE)</f>
        <v>Erastus</v>
      </c>
      <c r="Q142" s="3" t="str">
        <f>VLOOKUP(C142,CustomerDemographic!$A:$M,3,FALSE)</f>
        <v>Payley</v>
      </c>
      <c r="R142" s="3" t="str">
        <f>VLOOKUP(C142,CustomerDemographic!$A:$M,4,FALSE)</f>
        <v>Male</v>
      </c>
      <c r="S142" s="3">
        <f>VLOOKUP(C142,CustomerDemographic!$A:$M,5,FALSE)</f>
        <v>96</v>
      </c>
      <c r="T142" s="5">
        <f>VLOOKUP(C142,CustomerDemographic!$A:$M,6,FALSE)</f>
        <v>23450</v>
      </c>
      <c r="U142" s="3" t="str">
        <f>VLOOKUP(C142,CustomerDemographic!$A:$M,7,FALSE)</f>
        <v>Health Coach IV</v>
      </c>
      <c r="V142" s="3" t="str">
        <f>VLOOKUP(C142,CustomerDemographic!$A:$M,8,FALSE)</f>
        <v>Health</v>
      </c>
      <c r="W142" s="3" t="str">
        <f>VLOOKUP(C142,CustomerDemographic!$A:$M,9,FALSE)</f>
        <v>Mass Customer</v>
      </c>
      <c r="X142" s="3" t="str">
        <f>VLOOKUP(C142,CustomerDemographic!$A:$M,10,FALSE)</f>
        <v>N</v>
      </c>
      <c r="Y142" s="3" t="str">
        <f>VLOOKUP(C142,CustomerDemographic!$A:$M,11,FALSE)</f>
        <v>Yes</v>
      </c>
      <c r="Z142" s="3">
        <f>VLOOKUP(C142,CustomerDemographic!$A:$M,12,FALSE)</f>
        <v>12</v>
      </c>
      <c r="AA142" s="23">
        <f>VLOOKUP(C142,CustomerDemographic!$A:$M,13,FALSE)</f>
        <v>53.832876712328769</v>
      </c>
      <c r="AB142" s="3" t="str">
        <f>VLOOKUP(C142,CustomerAddress!$A:$F,2,FALSE)</f>
        <v>111 Hooker Avenue</v>
      </c>
      <c r="AC142" s="3">
        <f>VLOOKUP(C142,CustomerAddress!$A:$F,3,FALSE)</f>
        <v>4860</v>
      </c>
      <c r="AD142" s="3" t="str">
        <f>VLOOKUP(C142,CustomerAddress!$A:$F,4,FALSE)</f>
        <v>QLD</v>
      </c>
      <c r="AE142" s="3" t="str">
        <f>VLOOKUP(C142,CustomerAddress!$A:$F,5,FALSE)</f>
        <v>Australia</v>
      </c>
      <c r="AF142" s="3">
        <f>VLOOKUP(C142,CustomerAddress!$A:$F,6,FALSE)</f>
        <v>2</v>
      </c>
    </row>
    <row r="143" spans="1:32" s="3" customFormat="1" ht="15.75" customHeight="1" x14ac:dyDescent="0.25">
      <c r="A143" s="3">
        <v>5321</v>
      </c>
      <c r="B143" s="3">
        <v>3</v>
      </c>
      <c r="C143" s="3">
        <v>8</v>
      </c>
      <c r="D143" s="23">
        <f t="shared" si="9"/>
        <v>22</v>
      </c>
      <c r="E143" s="5">
        <v>43077</v>
      </c>
      <c r="F143" s="3" t="b">
        <v>1</v>
      </c>
      <c r="G143" s="6" t="s">
        <v>13</v>
      </c>
      <c r="H143" s="6" t="s">
        <v>17</v>
      </c>
      <c r="I143" s="6" t="s">
        <v>15</v>
      </c>
      <c r="J143" s="6" t="s">
        <v>16</v>
      </c>
      <c r="K143" s="6" t="s">
        <v>18</v>
      </c>
      <c r="L143" s="25">
        <v>2091.4699999999998</v>
      </c>
      <c r="M143" s="7">
        <v>388.92</v>
      </c>
      <c r="N143" s="5">
        <v>37823</v>
      </c>
      <c r="O143" s="27">
        <f t="shared" si="10"/>
        <v>1702.5499999999997</v>
      </c>
      <c r="P143" s="3" t="str">
        <f>VLOOKUP(C143,CustomerDemographic!$A:$M,2,FALSE)</f>
        <v>Rod</v>
      </c>
      <c r="Q143" s="3" t="str">
        <f>VLOOKUP(C143,CustomerDemographic!$A:$M,3,FALSE)</f>
        <v>Inder</v>
      </c>
      <c r="R143" s="3" t="str">
        <f>VLOOKUP(C143,CustomerDemographic!$A:$M,4,FALSE)</f>
        <v>Male</v>
      </c>
      <c r="S143" s="3">
        <f>VLOOKUP(C143,CustomerDemographic!$A:$M,5,FALSE)</f>
        <v>31</v>
      </c>
      <c r="T143" s="5">
        <f>VLOOKUP(C143,CustomerDemographic!$A:$M,6,FALSE)</f>
        <v>22735</v>
      </c>
      <c r="U143" s="3" t="str">
        <f>VLOOKUP(C143,CustomerDemographic!$A:$M,7,FALSE)</f>
        <v>Media Manager I</v>
      </c>
      <c r="V143" s="3" t="str">
        <f>VLOOKUP(C143,CustomerDemographic!$A:$M,8,FALSE)</f>
        <v>n/a</v>
      </c>
      <c r="W143" s="3" t="str">
        <f>VLOOKUP(C143,CustomerDemographic!$A:$M,9,FALSE)</f>
        <v>Mass Customer</v>
      </c>
      <c r="X143" s="3" t="str">
        <f>VLOOKUP(C143,CustomerDemographic!$A:$M,10,FALSE)</f>
        <v>N</v>
      </c>
      <c r="Y143" s="3" t="str">
        <f>VLOOKUP(C143,CustomerDemographic!$A:$M,11,FALSE)</f>
        <v>No</v>
      </c>
      <c r="Z143" s="3">
        <f>VLOOKUP(C143,CustomerDemographic!$A:$M,12,FALSE)</f>
        <v>7</v>
      </c>
      <c r="AA143" s="23">
        <f>VLOOKUP(C143,CustomerDemographic!$A:$M,13,FALSE)</f>
        <v>55.791780821917811</v>
      </c>
      <c r="AB143" s="3" t="str">
        <f>VLOOKUP(C143,CustomerAddress!$A:$F,2,FALSE)</f>
        <v>49 Londonderry Lane</v>
      </c>
      <c r="AC143" s="3">
        <f>VLOOKUP(C143,CustomerAddress!$A:$F,3,FALSE)</f>
        <v>2650</v>
      </c>
      <c r="AD143" s="3" t="str">
        <f>VLOOKUP(C143,CustomerAddress!$A:$F,4,FALSE)</f>
        <v>NSW</v>
      </c>
      <c r="AE143" s="3" t="str">
        <f>VLOOKUP(C143,CustomerAddress!$A:$F,5,FALSE)</f>
        <v>Australia</v>
      </c>
      <c r="AF143" s="3">
        <f>VLOOKUP(C143,CustomerAddress!$A:$F,6,FALSE)</f>
        <v>4</v>
      </c>
    </row>
    <row r="144" spans="1:32" s="3" customFormat="1" ht="15.75" customHeight="1" x14ac:dyDescent="0.25">
      <c r="A144" s="3">
        <v>5330</v>
      </c>
      <c r="B144" s="3">
        <v>3</v>
      </c>
      <c r="C144" s="3">
        <v>536</v>
      </c>
      <c r="D144" s="23">
        <f t="shared" si="9"/>
        <v>48</v>
      </c>
      <c r="E144" s="5">
        <v>43051</v>
      </c>
      <c r="F144" s="3" t="b">
        <v>0</v>
      </c>
      <c r="G144" s="6" t="s">
        <v>13</v>
      </c>
      <c r="H144" s="6" t="s">
        <v>17</v>
      </c>
      <c r="I144" s="6" t="s">
        <v>15</v>
      </c>
      <c r="J144" s="6" t="s">
        <v>16</v>
      </c>
      <c r="K144" s="6" t="s">
        <v>18</v>
      </c>
      <c r="L144" s="25">
        <v>2091.4699999999998</v>
      </c>
      <c r="M144" s="7">
        <v>388.92</v>
      </c>
      <c r="N144" s="5">
        <v>34115</v>
      </c>
      <c r="O144" s="27">
        <f t="shared" si="10"/>
        <v>1702.5499999999997</v>
      </c>
      <c r="P144" s="3" t="str">
        <f>VLOOKUP(C144,CustomerDemographic!$A:$M,2,FALSE)</f>
        <v>Jannelle</v>
      </c>
      <c r="Q144" s="3" t="str">
        <f>VLOOKUP(C144,CustomerDemographic!$A:$M,3,FALSE)</f>
        <v>Leist</v>
      </c>
      <c r="R144" s="3" t="str">
        <f>VLOOKUP(C144,CustomerDemographic!$A:$M,4,FALSE)</f>
        <v>Female</v>
      </c>
      <c r="S144" s="3">
        <f>VLOOKUP(C144,CustomerDemographic!$A:$M,5,FALSE)</f>
        <v>64</v>
      </c>
      <c r="T144" s="5">
        <f>VLOOKUP(C144,CustomerDemographic!$A:$M,6,FALSE)</f>
        <v>21647</v>
      </c>
      <c r="U144" s="3" t="str">
        <f>VLOOKUP(C144,CustomerDemographic!$A:$M,7,FALSE)</f>
        <v>Recruiting Manager</v>
      </c>
      <c r="V144" s="3" t="str">
        <f>VLOOKUP(C144,CustomerDemographic!$A:$M,8,FALSE)</f>
        <v>Manufacturing</v>
      </c>
      <c r="W144" s="3" t="str">
        <f>VLOOKUP(C144,CustomerDemographic!$A:$M,9,FALSE)</f>
        <v>Affluent Customer</v>
      </c>
      <c r="X144" s="3" t="str">
        <f>VLOOKUP(C144,CustomerDemographic!$A:$M,10,FALSE)</f>
        <v>N</v>
      </c>
      <c r="Y144" s="3" t="str">
        <f>VLOOKUP(C144,CustomerDemographic!$A:$M,11,FALSE)</f>
        <v>No</v>
      </c>
      <c r="Z144" s="3">
        <f>VLOOKUP(C144,CustomerDemographic!$A:$M,12,FALSE)</f>
        <v>16</v>
      </c>
      <c r="AA144" s="23">
        <f>VLOOKUP(C144,CustomerDemographic!$A:$M,13,FALSE)</f>
        <v>58.772602739726025</v>
      </c>
      <c r="AB144" s="3" t="str">
        <f>VLOOKUP(C144,CustomerAddress!$A:$F,2,FALSE)</f>
        <v>64700 2nd Alley</v>
      </c>
      <c r="AC144" s="3">
        <f>VLOOKUP(C144,CustomerAddress!$A:$F,3,FALSE)</f>
        <v>2145</v>
      </c>
      <c r="AD144" s="3" t="str">
        <f>VLOOKUP(C144,CustomerAddress!$A:$F,4,FALSE)</f>
        <v>NSW</v>
      </c>
      <c r="AE144" s="3" t="str">
        <f>VLOOKUP(C144,CustomerAddress!$A:$F,5,FALSE)</f>
        <v>Australia</v>
      </c>
      <c r="AF144" s="3">
        <f>VLOOKUP(C144,CustomerAddress!$A:$F,6,FALSE)</f>
        <v>7</v>
      </c>
    </row>
    <row r="145" spans="1:32" s="3" customFormat="1" ht="15.75" customHeight="1" x14ac:dyDescent="0.25">
      <c r="A145" s="3">
        <v>5420</v>
      </c>
      <c r="B145" s="3">
        <v>38</v>
      </c>
      <c r="C145" s="3">
        <v>1497</v>
      </c>
      <c r="D145" s="23">
        <f t="shared" si="9"/>
        <v>187</v>
      </c>
      <c r="E145" s="5">
        <v>42912</v>
      </c>
      <c r="F145" s="3" t="b">
        <v>0</v>
      </c>
      <c r="G145" s="6" t="s">
        <v>13</v>
      </c>
      <c r="H145" s="6" t="s">
        <v>17</v>
      </c>
      <c r="I145" s="6" t="s">
        <v>15</v>
      </c>
      <c r="J145" s="6" t="s">
        <v>16</v>
      </c>
      <c r="K145" s="6" t="s">
        <v>18</v>
      </c>
      <c r="L145" s="25">
        <v>2091.4699999999998</v>
      </c>
      <c r="M145" s="7">
        <v>388.92</v>
      </c>
      <c r="N145" s="5">
        <v>41167</v>
      </c>
      <c r="O145" s="27">
        <f t="shared" si="10"/>
        <v>1702.5499999999997</v>
      </c>
      <c r="P145" s="3" t="str">
        <f>VLOOKUP(C145,CustomerDemographic!$A:$M,2,FALSE)</f>
        <v>Karole</v>
      </c>
      <c r="Q145" s="3" t="str">
        <f>VLOOKUP(C145,CustomerDemographic!$A:$M,3,FALSE)</f>
        <v>Grinin</v>
      </c>
      <c r="R145" s="3" t="str">
        <f>VLOOKUP(C145,CustomerDemographic!$A:$M,4,FALSE)</f>
        <v>Female</v>
      </c>
      <c r="S145" s="3">
        <f>VLOOKUP(C145,CustomerDemographic!$A:$M,5,FALSE)</f>
        <v>70</v>
      </c>
      <c r="T145" s="5">
        <f>VLOOKUP(C145,CustomerDemographic!$A:$M,6,FALSE)</f>
        <v>26976</v>
      </c>
      <c r="U145" s="3" t="str">
        <f>VLOOKUP(C145,CustomerDemographic!$A:$M,7,FALSE)</f>
        <v>Marketing Assistant</v>
      </c>
      <c r="V145" s="3" t="str">
        <f>VLOOKUP(C145,CustomerDemographic!$A:$M,8,FALSE)</f>
        <v>Retail</v>
      </c>
      <c r="W145" s="3" t="str">
        <f>VLOOKUP(C145,CustomerDemographic!$A:$M,9,FALSE)</f>
        <v>High Net Worth</v>
      </c>
      <c r="X145" s="3" t="str">
        <f>VLOOKUP(C145,CustomerDemographic!$A:$M,10,FALSE)</f>
        <v>N</v>
      </c>
      <c r="Y145" s="3" t="str">
        <f>VLOOKUP(C145,CustomerDemographic!$A:$M,11,FALSE)</f>
        <v>No</v>
      </c>
      <c r="Z145" s="3">
        <f>VLOOKUP(C145,CustomerDemographic!$A:$M,12,FALSE)</f>
        <v>14</v>
      </c>
      <c r="AA145" s="23">
        <f>VLOOKUP(C145,CustomerDemographic!$A:$M,13,FALSE)</f>
        <v>44.172602739726024</v>
      </c>
      <c r="AB145" s="3" t="str">
        <f>VLOOKUP(C145,CustomerAddress!$A:$F,2,FALSE)</f>
        <v>7049 Sutteridge Lane</v>
      </c>
      <c r="AC145" s="3">
        <f>VLOOKUP(C145,CustomerAddress!$A:$F,3,FALSE)</f>
        <v>2251</v>
      </c>
      <c r="AD145" s="3" t="str">
        <f>VLOOKUP(C145,CustomerAddress!$A:$F,4,FALSE)</f>
        <v>NSW</v>
      </c>
      <c r="AE145" s="3" t="str">
        <f>VLOOKUP(C145,CustomerAddress!$A:$F,5,FALSE)</f>
        <v>Australia</v>
      </c>
      <c r="AF145" s="3">
        <f>VLOOKUP(C145,CustomerAddress!$A:$F,6,FALSE)</f>
        <v>8</v>
      </c>
    </row>
    <row r="146" spans="1:32" s="3" customFormat="1" ht="15.75" customHeight="1" x14ac:dyDescent="0.25">
      <c r="A146" s="3">
        <v>5465</v>
      </c>
      <c r="B146" s="3">
        <v>3</v>
      </c>
      <c r="C146" s="3">
        <v>941</v>
      </c>
      <c r="D146" s="23">
        <f t="shared" si="9"/>
        <v>303</v>
      </c>
      <c r="E146" s="5">
        <v>42796</v>
      </c>
      <c r="F146" s="3" t="b">
        <v>0</v>
      </c>
      <c r="G146" s="6" t="s">
        <v>13</v>
      </c>
      <c r="H146" s="6" t="s">
        <v>17</v>
      </c>
      <c r="I146" s="6" t="s">
        <v>15</v>
      </c>
      <c r="J146" s="6" t="s">
        <v>16</v>
      </c>
      <c r="K146" s="6" t="s">
        <v>18</v>
      </c>
      <c r="L146" s="25">
        <v>2091.4699999999998</v>
      </c>
      <c r="M146" s="7">
        <v>388.92</v>
      </c>
      <c r="N146" s="5">
        <v>42710</v>
      </c>
      <c r="O146" s="27">
        <f t="shared" si="10"/>
        <v>1702.5499999999997</v>
      </c>
      <c r="P146" s="3" t="str">
        <f>VLOOKUP(C146,CustomerDemographic!$A:$M,2,FALSE)</f>
        <v>Tye</v>
      </c>
      <c r="Q146" s="3" t="str">
        <f>VLOOKUP(C146,CustomerDemographic!$A:$M,3,FALSE)</f>
        <v>Doohan</v>
      </c>
      <c r="R146" s="3" t="str">
        <f>VLOOKUP(C146,CustomerDemographic!$A:$M,4,FALSE)</f>
        <v>Male</v>
      </c>
      <c r="S146" s="3">
        <f>VLOOKUP(C146,CustomerDemographic!$A:$M,5,FALSE)</f>
        <v>13</v>
      </c>
      <c r="T146" s="5">
        <f>VLOOKUP(C146,CustomerDemographic!$A:$M,6,FALSE)</f>
        <v>34732</v>
      </c>
      <c r="U146" s="3" t="str">
        <f>VLOOKUP(C146,CustomerDemographic!$A:$M,7,FALSE)</f>
        <v>Recruiting Manager</v>
      </c>
      <c r="V146" s="3" t="str">
        <f>VLOOKUP(C146,CustomerDemographic!$A:$M,8,FALSE)</f>
        <v>Financial Services</v>
      </c>
      <c r="W146" s="3" t="str">
        <f>VLOOKUP(C146,CustomerDemographic!$A:$M,9,FALSE)</f>
        <v>Affluent Customer</v>
      </c>
      <c r="X146" s="3" t="str">
        <f>VLOOKUP(C146,CustomerDemographic!$A:$M,10,FALSE)</f>
        <v>N</v>
      </c>
      <c r="Y146" s="3" t="str">
        <f>VLOOKUP(C146,CustomerDemographic!$A:$M,11,FALSE)</f>
        <v>Yes</v>
      </c>
      <c r="Z146" s="3">
        <f>VLOOKUP(C146,CustomerDemographic!$A:$M,12,FALSE)</f>
        <v>1</v>
      </c>
      <c r="AA146" s="23">
        <f>VLOOKUP(C146,CustomerDemographic!$A:$M,13,FALSE)</f>
        <v>22.923287671232877</v>
      </c>
      <c r="AB146" s="3" t="str">
        <f>VLOOKUP(C146,CustomerAddress!$A:$F,2,FALSE)</f>
        <v>5 Gale Street</v>
      </c>
      <c r="AC146" s="3">
        <f>VLOOKUP(C146,CustomerAddress!$A:$F,3,FALSE)</f>
        <v>4507</v>
      </c>
      <c r="AD146" s="3" t="str">
        <f>VLOOKUP(C146,CustomerAddress!$A:$F,4,FALSE)</f>
        <v>QLD</v>
      </c>
      <c r="AE146" s="3" t="str">
        <f>VLOOKUP(C146,CustomerAddress!$A:$F,5,FALSE)</f>
        <v>Australia</v>
      </c>
      <c r="AF146" s="3">
        <f>VLOOKUP(C146,CustomerAddress!$A:$F,6,FALSE)</f>
        <v>8</v>
      </c>
    </row>
    <row r="147" spans="1:32" s="3" customFormat="1" ht="15.75" customHeight="1" x14ac:dyDescent="0.25">
      <c r="A147" s="3">
        <v>5481</v>
      </c>
      <c r="B147" s="3">
        <v>3</v>
      </c>
      <c r="C147" s="3">
        <v>2983</v>
      </c>
      <c r="D147" s="23">
        <f t="shared" si="9"/>
        <v>157</v>
      </c>
      <c r="E147" s="5">
        <v>42942</v>
      </c>
      <c r="F147" s="3" t="b">
        <v>0</v>
      </c>
      <c r="G147" s="6" t="s">
        <v>13</v>
      </c>
      <c r="H147" s="6" t="s">
        <v>17</v>
      </c>
      <c r="I147" s="6" t="s">
        <v>15</v>
      </c>
      <c r="J147" s="6" t="s">
        <v>16</v>
      </c>
      <c r="K147" s="6" t="s">
        <v>18</v>
      </c>
      <c r="L147" s="25">
        <v>2091.4699999999998</v>
      </c>
      <c r="M147" s="7">
        <v>388.92</v>
      </c>
      <c r="N147" s="5">
        <v>33455</v>
      </c>
      <c r="O147" s="27">
        <f t="shared" si="10"/>
        <v>1702.5499999999997</v>
      </c>
      <c r="P147" s="3" t="str">
        <f>VLOOKUP(C147,CustomerDemographic!$A:$M,2,FALSE)</f>
        <v>Hilario</v>
      </c>
      <c r="Q147" s="3" t="str">
        <f>VLOOKUP(C147,CustomerDemographic!$A:$M,3,FALSE)</f>
        <v>Magrane</v>
      </c>
      <c r="R147" s="3" t="str">
        <f>VLOOKUP(C147,CustomerDemographic!$A:$M,4,FALSE)</f>
        <v>Male</v>
      </c>
      <c r="S147" s="3">
        <f>VLOOKUP(C147,CustomerDemographic!$A:$M,5,FALSE)</f>
        <v>2</v>
      </c>
      <c r="T147" s="5">
        <f>VLOOKUP(C147,CustomerDemographic!$A:$M,6,FALSE)</f>
        <v>31073</v>
      </c>
      <c r="U147" s="3" t="str">
        <f>VLOOKUP(C147,CustomerDemographic!$A:$M,7,FALSE)</f>
        <v>Human Resources Manager</v>
      </c>
      <c r="V147" s="3" t="str">
        <f>VLOOKUP(C147,CustomerDemographic!$A:$M,8,FALSE)</f>
        <v>Retail</v>
      </c>
      <c r="W147" s="3" t="str">
        <f>VLOOKUP(C147,CustomerDemographic!$A:$M,9,FALSE)</f>
        <v>Mass Customer</v>
      </c>
      <c r="X147" s="3" t="str">
        <f>VLOOKUP(C147,CustomerDemographic!$A:$M,10,FALSE)</f>
        <v>N</v>
      </c>
      <c r="Y147" s="3" t="str">
        <f>VLOOKUP(C147,CustomerDemographic!$A:$M,11,FALSE)</f>
        <v>Yes</v>
      </c>
      <c r="Z147" s="3">
        <f>VLOOKUP(C147,CustomerDemographic!$A:$M,12,FALSE)</f>
        <v>17</v>
      </c>
      <c r="AA147" s="23">
        <f>VLOOKUP(C147,CustomerDemographic!$A:$M,13,FALSE)</f>
        <v>32.947945205479449</v>
      </c>
      <c r="AB147" s="3" t="str">
        <f>VLOOKUP(C147,CustomerAddress!$A:$F,2,FALSE)</f>
        <v>64 Northview Pass</v>
      </c>
      <c r="AC147" s="3">
        <f>VLOOKUP(C147,CustomerAddress!$A:$F,3,FALSE)</f>
        <v>3163</v>
      </c>
      <c r="AD147" s="3" t="str">
        <f>VLOOKUP(C147,CustomerAddress!$A:$F,4,FALSE)</f>
        <v>VIC</v>
      </c>
      <c r="AE147" s="3" t="str">
        <f>VLOOKUP(C147,CustomerAddress!$A:$F,5,FALSE)</f>
        <v>Australia</v>
      </c>
      <c r="AF147" s="3">
        <f>VLOOKUP(C147,CustomerAddress!$A:$F,6,FALSE)</f>
        <v>9</v>
      </c>
    </row>
    <row r="148" spans="1:32" s="3" customFormat="1" ht="15.75" customHeight="1" x14ac:dyDescent="0.25">
      <c r="A148" s="3">
        <v>5584</v>
      </c>
      <c r="B148" s="3">
        <v>3</v>
      </c>
      <c r="C148" s="3">
        <v>2841</v>
      </c>
      <c r="D148" s="23">
        <f t="shared" si="9"/>
        <v>82</v>
      </c>
      <c r="E148" s="5">
        <v>43017</v>
      </c>
      <c r="F148" s="3" t="b">
        <v>0</v>
      </c>
      <c r="G148" s="6" t="s">
        <v>13</v>
      </c>
      <c r="H148" s="6" t="s">
        <v>17</v>
      </c>
      <c r="I148" s="6" t="s">
        <v>15</v>
      </c>
      <c r="J148" s="6" t="s">
        <v>16</v>
      </c>
      <c r="K148" s="6" t="s">
        <v>18</v>
      </c>
      <c r="L148" s="25">
        <v>2091.4699999999998</v>
      </c>
      <c r="M148" s="7">
        <v>388.92</v>
      </c>
      <c r="N148" s="5">
        <v>34115</v>
      </c>
      <c r="O148" s="27">
        <f t="shared" si="10"/>
        <v>1702.5499999999997</v>
      </c>
      <c r="P148" s="3" t="str">
        <f>VLOOKUP(C148,CustomerDemographic!$A:$M,2,FALSE)</f>
        <v>Bibby</v>
      </c>
      <c r="Q148" s="3" t="str">
        <f>VLOOKUP(C148,CustomerDemographic!$A:$M,3,FALSE)</f>
        <v>Carnson</v>
      </c>
      <c r="R148" s="3" t="str">
        <f>VLOOKUP(C148,CustomerDemographic!$A:$M,4,FALSE)</f>
        <v>Female</v>
      </c>
      <c r="S148" s="3">
        <f>VLOOKUP(C148,CustomerDemographic!$A:$M,5,FALSE)</f>
        <v>19</v>
      </c>
      <c r="T148" s="5">
        <f>VLOOKUP(C148,CustomerDemographic!$A:$M,6,FALSE)</f>
        <v>23042</v>
      </c>
      <c r="U148" s="3" t="str">
        <f>VLOOKUP(C148,CustomerDemographic!$A:$M,7,FALSE)</f>
        <v>Recruiting Manager</v>
      </c>
      <c r="V148" s="3" t="str">
        <f>VLOOKUP(C148,CustomerDemographic!$A:$M,8,FALSE)</f>
        <v>n/a</v>
      </c>
      <c r="W148" s="3" t="str">
        <f>VLOOKUP(C148,CustomerDemographic!$A:$M,9,FALSE)</f>
        <v>Mass Customer</v>
      </c>
      <c r="X148" s="3" t="str">
        <f>VLOOKUP(C148,CustomerDemographic!$A:$M,10,FALSE)</f>
        <v>N</v>
      </c>
      <c r="Y148" s="3" t="str">
        <f>VLOOKUP(C148,CustomerDemographic!$A:$M,11,FALSE)</f>
        <v>No</v>
      </c>
      <c r="Z148" s="3">
        <f>VLOOKUP(C148,CustomerDemographic!$A:$M,12,FALSE)</f>
        <v>16</v>
      </c>
      <c r="AA148" s="23">
        <f>VLOOKUP(C148,CustomerDemographic!$A:$M,13,FALSE)</f>
        <v>54.950684931506849</v>
      </c>
      <c r="AB148" s="3" t="str">
        <f>VLOOKUP(C148,CustomerAddress!$A:$F,2,FALSE)</f>
        <v>7 Buhler Drive</v>
      </c>
      <c r="AC148" s="3">
        <f>VLOOKUP(C148,CustomerAddress!$A:$F,3,FALSE)</f>
        <v>2142</v>
      </c>
      <c r="AD148" s="3" t="str">
        <f>VLOOKUP(C148,CustomerAddress!$A:$F,4,FALSE)</f>
        <v>NSW</v>
      </c>
      <c r="AE148" s="3" t="str">
        <f>VLOOKUP(C148,CustomerAddress!$A:$F,5,FALSE)</f>
        <v>Australia</v>
      </c>
      <c r="AF148" s="3">
        <f>VLOOKUP(C148,CustomerAddress!$A:$F,6,FALSE)</f>
        <v>7</v>
      </c>
    </row>
    <row r="149" spans="1:32" s="3" customFormat="1" ht="15.75" customHeight="1" x14ac:dyDescent="0.25">
      <c r="A149" s="3">
        <v>5608</v>
      </c>
      <c r="B149" s="3">
        <v>3</v>
      </c>
      <c r="C149" s="3">
        <v>769</v>
      </c>
      <c r="D149" s="23">
        <f t="shared" si="9"/>
        <v>123</v>
      </c>
      <c r="E149" s="5">
        <v>42976</v>
      </c>
      <c r="F149" s="3" t="b">
        <v>1</v>
      </c>
      <c r="G149" s="6" t="s">
        <v>13</v>
      </c>
      <c r="H149" s="6" t="s">
        <v>17</v>
      </c>
      <c r="I149" s="6" t="s">
        <v>15</v>
      </c>
      <c r="J149" s="6" t="s">
        <v>16</v>
      </c>
      <c r="K149" s="6" t="s">
        <v>18</v>
      </c>
      <c r="L149" s="25">
        <v>2091.4699999999998</v>
      </c>
      <c r="M149" s="7">
        <v>388.92</v>
      </c>
      <c r="N149" s="5">
        <v>33259</v>
      </c>
      <c r="O149" s="27">
        <f t="shared" si="10"/>
        <v>1702.5499999999997</v>
      </c>
      <c r="P149" s="3" t="str">
        <f>VLOOKUP(C149,CustomerDemographic!$A:$M,2,FALSE)</f>
        <v>Cameron</v>
      </c>
      <c r="Q149" s="3" t="str">
        <f>VLOOKUP(C149,CustomerDemographic!$A:$M,3,FALSE)</f>
        <v>Letherbury</v>
      </c>
      <c r="R149" s="3" t="str">
        <f>VLOOKUP(C149,CustomerDemographic!$A:$M,4,FALSE)</f>
        <v>Male</v>
      </c>
      <c r="S149" s="3">
        <f>VLOOKUP(C149,CustomerDemographic!$A:$M,5,FALSE)</f>
        <v>65</v>
      </c>
      <c r="T149" s="5">
        <f>VLOOKUP(C149,CustomerDemographic!$A:$M,6,FALSE)</f>
        <v>22643</v>
      </c>
      <c r="U149" s="3" t="str">
        <f>VLOOKUP(C149,CustomerDemographic!$A:$M,7,FALSE)</f>
        <v>Analog Circuit Design manager</v>
      </c>
      <c r="V149" s="3" t="str">
        <f>VLOOKUP(C149,CustomerDemographic!$A:$M,8,FALSE)</f>
        <v>IT</v>
      </c>
      <c r="W149" s="3" t="str">
        <f>VLOOKUP(C149,CustomerDemographic!$A:$M,9,FALSE)</f>
        <v>Mass Customer</v>
      </c>
      <c r="X149" s="3" t="str">
        <f>VLOOKUP(C149,CustomerDemographic!$A:$M,10,FALSE)</f>
        <v>N</v>
      </c>
      <c r="Y149" s="3" t="str">
        <f>VLOOKUP(C149,CustomerDemographic!$A:$M,11,FALSE)</f>
        <v>No</v>
      </c>
      <c r="Z149" s="3">
        <f>VLOOKUP(C149,CustomerDemographic!$A:$M,12,FALSE)</f>
        <v>12</v>
      </c>
      <c r="AA149" s="23">
        <f>VLOOKUP(C149,CustomerDemographic!$A:$M,13,FALSE)</f>
        <v>56.043835616438358</v>
      </c>
      <c r="AB149" s="3" t="str">
        <f>VLOOKUP(C149,CustomerAddress!$A:$F,2,FALSE)</f>
        <v>033 Loftsgordon Center</v>
      </c>
      <c r="AC149" s="3">
        <f>VLOOKUP(C149,CustomerAddress!$A:$F,3,FALSE)</f>
        <v>2150</v>
      </c>
      <c r="AD149" s="3" t="str">
        <f>VLOOKUP(C149,CustomerAddress!$A:$F,4,FALSE)</f>
        <v>NSW</v>
      </c>
      <c r="AE149" s="3" t="str">
        <f>VLOOKUP(C149,CustomerAddress!$A:$F,5,FALSE)</f>
        <v>Australia</v>
      </c>
      <c r="AF149" s="3">
        <f>VLOOKUP(C149,CustomerAddress!$A:$F,6,FALSE)</f>
        <v>8</v>
      </c>
    </row>
    <row r="150" spans="1:32" s="3" customFormat="1" ht="15.75" customHeight="1" x14ac:dyDescent="0.25">
      <c r="A150" s="3">
        <v>5624</v>
      </c>
      <c r="B150" s="3">
        <v>3</v>
      </c>
      <c r="C150" s="3">
        <v>2791</v>
      </c>
      <c r="D150" s="23">
        <f t="shared" si="9"/>
        <v>14</v>
      </c>
      <c r="E150" s="5">
        <v>43085</v>
      </c>
      <c r="F150" s="3" t="b">
        <v>0</v>
      </c>
      <c r="G150" s="6" t="s">
        <v>13</v>
      </c>
      <c r="H150" s="6" t="s">
        <v>17</v>
      </c>
      <c r="I150" s="6" t="s">
        <v>15</v>
      </c>
      <c r="J150" s="6" t="s">
        <v>16</v>
      </c>
      <c r="K150" s="6" t="s">
        <v>18</v>
      </c>
      <c r="L150" s="25">
        <v>2091.4699999999998</v>
      </c>
      <c r="M150" s="7">
        <v>388.92</v>
      </c>
      <c r="N150" s="5">
        <v>41167</v>
      </c>
      <c r="O150" s="27">
        <f t="shared" si="10"/>
        <v>1702.5499999999997</v>
      </c>
      <c r="P150" s="3" t="str">
        <f>VLOOKUP(C150,CustomerDemographic!$A:$M,2,FALSE)</f>
        <v>Dew</v>
      </c>
      <c r="Q150" s="3" t="str">
        <f>VLOOKUP(C150,CustomerDemographic!$A:$M,3,FALSE)</f>
        <v>Lavrinov</v>
      </c>
      <c r="R150" s="3" t="str">
        <f>VLOOKUP(C150,CustomerDemographic!$A:$M,4,FALSE)</f>
        <v>Male</v>
      </c>
      <c r="S150" s="3">
        <f>VLOOKUP(C150,CustomerDemographic!$A:$M,5,FALSE)</f>
        <v>72</v>
      </c>
      <c r="T150" s="5">
        <f>VLOOKUP(C150,CustomerDemographic!$A:$M,6,FALSE)</f>
        <v>32245</v>
      </c>
      <c r="U150" s="3" t="str">
        <f>VLOOKUP(C150,CustomerDemographic!$A:$M,7,FALSE)</f>
        <v>Financial Advisor</v>
      </c>
      <c r="V150" s="3" t="str">
        <f>VLOOKUP(C150,CustomerDemographic!$A:$M,8,FALSE)</f>
        <v>Financial Services</v>
      </c>
      <c r="W150" s="3" t="str">
        <f>VLOOKUP(C150,CustomerDemographic!$A:$M,9,FALSE)</f>
        <v>Mass Customer</v>
      </c>
      <c r="X150" s="3" t="str">
        <f>VLOOKUP(C150,CustomerDemographic!$A:$M,10,FALSE)</f>
        <v>N</v>
      </c>
      <c r="Y150" s="3" t="str">
        <f>VLOOKUP(C150,CustomerDemographic!$A:$M,11,FALSE)</f>
        <v>No</v>
      </c>
      <c r="Z150" s="3">
        <f>VLOOKUP(C150,CustomerDemographic!$A:$M,12,FALSE)</f>
        <v>3</v>
      </c>
      <c r="AA150" s="23">
        <f>VLOOKUP(C150,CustomerDemographic!$A:$M,13,FALSE)</f>
        <v>29.736986301369864</v>
      </c>
      <c r="AB150" s="3" t="str">
        <f>VLOOKUP(C150,CustomerAddress!$A:$F,2,FALSE)</f>
        <v>11 Manufacturers Junction</v>
      </c>
      <c r="AC150" s="3">
        <f>VLOOKUP(C150,CustomerAddress!$A:$F,3,FALSE)</f>
        <v>2170</v>
      </c>
      <c r="AD150" s="3" t="str">
        <f>VLOOKUP(C150,CustomerAddress!$A:$F,4,FALSE)</f>
        <v>NSW</v>
      </c>
      <c r="AE150" s="3" t="str">
        <f>VLOOKUP(C150,CustomerAddress!$A:$F,5,FALSE)</f>
        <v>Australia</v>
      </c>
      <c r="AF150" s="3">
        <f>VLOOKUP(C150,CustomerAddress!$A:$F,6,FALSE)</f>
        <v>8</v>
      </c>
    </row>
    <row r="151" spans="1:32" s="3" customFormat="1" ht="15.75" customHeight="1" x14ac:dyDescent="0.25">
      <c r="A151" s="3">
        <v>5676</v>
      </c>
      <c r="B151" s="3">
        <v>3</v>
      </c>
      <c r="C151" s="3">
        <v>1988</v>
      </c>
      <c r="D151" s="23">
        <f t="shared" si="9"/>
        <v>185</v>
      </c>
      <c r="E151" s="5">
        <v>42914</v>
      </c>
      <c r="F151" s="3" t="b">
        <v>0</v>
      </c>
      <c r="G151" s="6" t="s">
        <v>13</v>
      </c>
      <c r="H151" s="6" t="s">
        <v>17</v>
      </c>
      <c r="I151" s="6" t="s">
        <v>15</v>
      </c>
      <c r="J151" s="6" t="s">
        <v>16</v>
      </c>
      <c r="K151" s="6" t="s">
        <v>18</v>
      </c>
      <c r="L151" s="25">
        <v>2091.4699999999998</v>
      </c>
      <c r="M151" s="7">
        <v>388.92</v>
      </c>
      <c r="N151" s="5">
        <v>42145</v>
      </c>
      <c r="O151" s="27">
        <f t="shared" si="10"/>
        <v>1702.5499999999997</v>
      </c>
      <c r="P151" s="3" t="str">
        <f>VLOOKUP(C151,CustomerDemographic!$A:$M,2,FALSE)</f>
        <v>Kelwin</v>
      </c>
      <c r="Q151" s="3" t="str">
        <f>VLOOKUP(C151,CustomerDemographic!$A:$M,3,FALSE)</f>
        <v>Goldsmith</v>
      </c>
      <c r="R151" s="3" t="str">
        <f>VLOOKUP(C151,CustomerDemographic!$A:$M,4,FALSE)</f>
        <v>Male</v>
      </c>
      <c r="S151" s="3">
        <f>VLOOKUP(C151,CustomerDemographic!$A:$M,5,FALSE)</f>
        <v>27</v>
      </c>
      <c r="T151" s="5">
        <f>VLOOKUP(C151,CustomerDemographic!$A:$M,6,FALSE)</f>
        <v>20925</v>
      </c>
      <c r="U151" s="3" t="str">
        <f>VLOOKUP(C151,CustomerDemographic!$A:$M,7,FALSE)</f>
        <v>Recruiting Manager</v>
      </c>
      <c r="V151" s="3" t="str">
        <f>VLOOKUP(C151,CustomerDemographic!$A:$M,8,FALSE)</f>
        <v>Property</v>
      </c>
      <c r="W151" s="3" t="str">
        <f>VLOOKUP(C151,CustomerDemographic!$A:$M,9,FALSE)</f>
        <v>Mass Customer</v>
      </c>
      <c r="X151" s="3" t="str">
        <f>VLOOKUP(C151,CustomerDemographic!$A:$M,10,FALSE)</f>
        <v>N</v>
      </c>
      <c r="Y151" s="3" t="str">
        <f>VLOOKUP(C151,CustomerDemographic!$A:$M,11,FALSE)</f>
        <v>No</v>
      </c>
      <c r="Z151" s="3">
        <f>VLOOKUP(C151,CustomerDemographic!$A:$M,12,FALSE)</f>
        <v>8</v>
      </c>
      <c r="AA151" s="23">
        <f>VLOOKUP(C151,CustomerDemographic!$A:$M,13,FALSE)</f>
        <v>60.750684931506846</v>
      </c>
      <c r="AB151" s="3" t="str">
        <f>VLOOKUP(C151,CustomerAddress!$A:$F,2,FALSE)</f>
        <v>5176 Division Hill</v>
      </c>
      <c r="AC151" s="3">
        <f>VLOOKUP(C151,CustomerAddress!$A:$F,3,FALSE)</f>
        <v>3216</v>
      </c>
      <c r="AD151" s="3" t="str">
        <f>VLOOKUP(C151,CustomerAddress!$A:$F,4,FALSE)</f>
        <v>VIC</v>
      </c>
      <c r="AE151" s="3" t="str">
        <f>VLOOKUP(C151,CustomerAddress!$A:$F,5,FALSE)</f>
        <v>Australia</v>
      </c>
      <c r="AF151" s="3">
        <f>VLOOKUP(C151,CustomerAddress!$A:$F,6,FALSE)</f>
        <v>5</v>
      </c>
    </row>
    <row r="152" spans="1:32" s="3" customFormat="1" ht="15.75" customHeight="1" x14ac:dyDescent="0.25">
      <c r="A152" s="3">
        <v>5706</v>
      </c>
      <c r="B152" s="3">
        <v>3</v>
      </c>
      <c r="C152" s="3">
        <v>1299</v>
      </c>
      <c r="D152" s="23">
        <f t="shared" si="9"/>
        <v>76</v>
      </c>
      <c r="E152" s="5">
        <v>43023</v>
      </c>
      <c r="F152" s="3" t="b">
        <v>1</v>
      </c>
      <c r="G152" s="6" t="s">
        <v>13</v>
      </c>
      <c r="H152" s="6" t="s">
        <v>17</v>
      </c>
      <c r="I152" s="6" t="s">
        <v>15</v>
      </c>
      <c r="J152" s="6" t="s">
        <v>16</v>
      </c>
      <c r="K152" s="6" t="s">
        <v>18</v>
      </c>
      <c r="L152" s="25">
        <v>2091.4699999999998</v>
      </c>
      <c r="M152" s="7">
        <v>388.92</v>
      </c>
      <c r="N152" s="5">
        <v>37823</v>
      </c>
      <c r="O152" s="27">
        <f t="shared" si="10"/>
        <v>1702.5499999999997</v>
      </c>
      <c r="P152" s="3" t="str">
        <f>VLOOKUP(C152,CustomerDemographic!$A:$M,2,FALSE)</f>
        <v>Maddy</v>
      </c>
      <c r="Q152" s="3" t="str">
        <f>VLOOKUP(C152,CustomerDemographic!$A:$M,3,FALSE)</f>
        <v>Aiskovitch</v>
      </c>
      <c r="R152" s="3" t="str">
        <f>VLOOKUP(C152,CustomerDemographic!$A:$M,4,FALSE)</f>
        <v>Female</v>
      </c>
      <c r="S152" s="3">
        <f>VLOOKUP(C152,CustomerDemographic!$A:$M,5,FALSE)</f>
        <v>72</v>
      </c>
      <c r="T152" s="5">
        <f>VLOOKUP(C152,CustomerDemographic!$A:$M,6,FALSE)</f>
        <v>28142</v>
      </c>
      <c r="U152" s="3" t="str">
        <f>VLOOKUP(C152,CustomerDemographic!$A:$M,7,FALSE)</f>
        <v>Media Manager IV</v>
      </c>
      <c r="V152" s="3" t="str">
        <f>VLOOKUP(C152,CustomerDemographic!$A:$M,8,FALSE)</f>
        <v>n/a</v>
      </c>
      <c r="W152" s="3" t="str">
        <f>VLOOKUP(C152,CustomerDemographic!$A:$M,9,FALSE)</f>
        <v>Affluent Customer</v>
      </c>
      <c r="X152" s="3" t="str">
        <f>VLOOKUP(C152,CustomerDemographic!$A:$M,10,FALSE)</f>
        <v>N</v>
      </c>
      <c r="Y152" s="3" t="str">
        <f>VLOOKUP(C152,CustomerDemographic!$A:$M,11,FALSE)</f>
        <v>No</v>
      </c>
      <c r="Z152" s="3">
        <f>VLOOKUP(C152,CustomerDemographic!$A:$M,12,FALSE)</f>
        <v>12</v>
      </c>
      <c r="AA152" s="23">
        <f>VLOOKUP(C152,CustomerDemographic!$A:$M,13,FALSE)</f>
        <v>40.978082191780821</v>
      </c>
      <c r="AB152" s="3" t="str">
        <f>VLOOKUP(C152,CustomerAddress!$A:$F,2,FALSE)</f>
        <v>36072 Lakewood Gardens Court</v>
      </c>
      <c r="AC152" s="3">
        <f>VLOOKUP(C152,CustomerAddress!$A:$F,3,FALSE)</f>
        <v>4051</v>
      </c>
      <c r="AD152" s="3" t="str">
        <f>VLOOKUP(C152,CustomerAddress!$A:$F,4,FALSE)</f>
        <v>QLD</v>
      </c>
      <c r="AE152" s="3" t="str">
        <f>VLOOKUP(C152,CustomerAddress!$A:$F,5,FALSE)</f>
        <v>Australia</v>
      </c>
      <c r="AF152" s="3">
        <f>VLOOKUP(C152,CustomerAddress!$A:$F,6,FALSE)</f>
        <v>8</v>
      </c>
    </row>
    <row r="153" spans="1:32" s="3" customFormat="1" ht="15.75" customHeight="1" x14ac:dyDescent="0.25">
      <c r="A153" s="3">
        <v>5734</v>
      </c>
      <c r="B153" s="3">
        <v>3</v>
      </c>
      <c r="C153" s="3">
        <v>934</v>
      </c>
      <c r="D153" s="23">
        <f t="shared" si="9"/>
        <v>134</v>
      </c>
      <c r="E153" s="5">
        <v>42965</v>
      </c>
      <c r="F153" s="3" t="b">
        <v>1</v>
      </c>
      <c r="G153" s="6" t="s">
        <v>13</v>
      </c>
      <c r="H153" s="6" t="s">
        <v>17</v>
      </c>
      <c r="I153" s="6" t="s">
        <v>15</v>
      </c>
      <c r="J153" s="6" t="s">
        <v>16</v>
      </c>
      <c r="K153" s="6" t="s">
        <v>18</v>
      </c>
      <c r="L153" s="25">
        <v>2091.4699999999998</v>
      </c>
      <c r="M153" s="7">
        <v>388.92</v>
      </c>
      <c r="N153" s="5">
        <v>33259</v>
      </c>
      <c r="O153" s="27">
        <f t="shared" si="10"/>
        <v>1702.5499999999997</v>
      </c>
      <c r="P153" s="3" t="str">
        <f>VLOOKUP(C153,CustomerDemographic!$A:$M,2,FALSE)</f>
        <v>Marcellus</v>
      </c>
      <c r="Q153" s="3" t="str">
        <f>VLOOKUP(C153,CustomerDemographic!$A:$M,3,FALSE)</f>
        <v>Louisot</v>
      </c>
      <c r="R153" s="3" t="str">
        <f>VLOOKUP(C153,CustomerDemographic!$A:$M,4,FALSE)</f>
        <v>Male</v>
      </c>
      <c r="S153" s="3">
        <f>VLOOKUP(C153,CustomerDemographic!$A:$M,5,FALSE)</f>
        <v>76</v>
      </c>
      <c r="T153" s="5">
        <f>VLOOKUP(C153,CustomerDemographic!$A:$M,6,FALSE)</f>
        <v>35086</v>
      </c>
      <c r="U153" s="3" t="str">
        <f>VLOOKUP(C153,CustomerDemographic!$A:$M,7,FALSE)</f>
        <v>Human Resources Manager</v>
      </c>
      <c r="V153" s="3" t="str">
        <f>VLOOKUP(C153,CustomerDemographic!$A:$M,8,FALSE)</f>
        <v>Manufacturing</v>
      </c>
      <c r="W153" s="3" t="str">
        <f>VLOOKUP(C153,CustomerDemographic!$A:$M,9,FALSE)</f>
        <v>Mass Customer</v>
      </c>
      <c r="X153" s="3" t="str">
        <f>VLOOKUP(C153,CustomerDemographic!$A:$M,10,FALSE)</f>
        <v>N</v>
      </c>
      <c r="Y153" s="3" t="str">
        <f>VLOOKUP(C153,CustomerDemographic!$A:$M,11,FALSE)</f>
        <v>No</v>
      </c>
      <c r="Z153" s="3">
        <f>VLOOKUP(C153,CustomerDemographic!$A:$M,12,FALSE)</f>
        <v>6</v>
      </c>
      <c r="AA153" s="23">
        <f>VLOOKUP(C153,CustomerDemographic!$A:$M,13,FALSE)</f>
        <v>21.953424657534246</v>
      </c>
      <c r="AB153" s="3" t="str">
        <f>VLOOKUP(C153,CustomerAddress!$A:$F,2,FALSE)</f>
        <v>4 Eastlawn Crossing</v>
      </c>
      <c r="AC153" s="3">
        <f>VLOOKUP(C153,CustomerAddress!$A:$F,3,FALSE)</f>
        <v>2036</v>
      </c>
      <c r="AD153" s="3" t="str">
        <f>VLOOKUP(C153,CustomerAddress!$A:$F,4,FALSE)</f>
        <v>NSW</v>
      </c>
      <c r="AE153" s="3" t="str">
        <f>VLOOKUP(C153,CustomerAddress!$A:$F,5,FALSE)</f>
        <v>Australia</v>
      </c>
      <c r="AF153" s="3">
        <f>VLOOKUP(C153,CustomerAddress!$A:$F,6,FALSE)</f>
        <v>12</v>
      </c>
    </row>
    <row r="154" spans="1:32" s="3" customFormat="1" ht="15.75" customHeight="1" x14ac:dyDescent="0.25">
      <c r="A154" s="3">
        <v>5758</v>
      </c>
      <c r="B154" s="3">
        <v>3</v>
      </c>
      <c r="C154" s="3">
        <v>156</v>
      </c>
      <c r="D154" s="23">
        <f t="shared" si="9"/>
        <v>16</v>
      </c>
      <c r="E154" s="5">
        <v>43083</v>
      </c>
      <c r="F154" s="3" t="b">
        <v>1</v>
      </c>
      <c r="G154" s="6" t="s">
        <v>13</v>
      </c>
      <c r="H154" s="6" t="s">
        <v>17</v>
      </c>
      <c r="I154" s="6" t="s">
        <v>15</v>
      </c>
      <c r="J154" s="6" t="s">
        <v>16</v>
      </c>
      <c r="K154" s="6" t="s">
        <v>18</v>
      </c>
      <c r="L154" s="25">
        <v>2091.4699999999998</v>
      </c>
      <c r="M154" s="7">
        <v>388.92</v>
      </c>
      <c r="N154" s="5">
        <v>37659</v>
      </c>
      <c r="O154" s="27">
        <f t="shared" si="10"/>
        <v>1702.5499999999997</v>
      </c>
      <c r="P154" s="3" t="str">
        <f>VLOOKUP(C154,CustomerDemographic!$A:$M,2,FALSE)</f>
        <v>Shayla</v>
      </c>
      <c r="Q154" s="3" t="str">
        <f>VLOOKUP(C154,CustomerDemographic!$A:$M,3,FALSE)</f>
        <v>Rimmington</v>
      </c>
      <c r="R154" s="3" t="str">
        <f>VLOOKUP(C154,CustomerDemographic!$A:$M,4,FALSE)</f>
        <v>Female</v>
      </c>
      <c r="S154" s="3">
        <f>VLOOKUP(C154,CustomerDemographic!$A:$M,5,FALSE)</f>
        <v>23</v>
      </c>
      <c r="T154" s="5">
        <f>VLOOKUP(C154,CustomerDemographic!$A:$M,6,FALSE)</f>
        <v>29107</v>
      </c>
      <c r="U154" s="3" t="str">
        <f>VLOOKUP(C154,CustomerDemographic!$A:$M,7,FALSE)</f>
        <v>Cost Accountant</v>
      </c>
      <c r="V154" s="3" t="str">
        <f>VLOOKUP(C154,CustomerDemographic!$A:$M,8,FALSE)</f>
        <v>Financial Services</v>
      </c>
      <c r="W154" s="3" t="str">
        <f>VLOOKUP(C154,CustomerDemographic!$A:$M,9,FALSE)</f>
        <v>Mass Customer</v>
      </c>
      <c r="X154" s="3" t="str">
        <f>VLOOKUP(C154,CustomerDemographic!$A:$M,10,FALSE)</f>
        <v>N</v>
      </c>
      <c r="Y154" s="3" t="str">
        <f>VLOOKUP(C154,CustomerDemographic!$A:$M,11,FALSE)</f>
        <v>Yes</v>
      </c>
      <c r="Z154" s="3">
        <f>VLOOKUP(C154,CustomerDemographic!$A:$M,12,FALSE)</f>
        <v>11</v>
      </c>
      <c r="AA154" s="23">
        <f>VLOOKUP(C154,CustomerDemographic!$A:$M,13,FALSE)</f>
        <v>38.334246575342469</v>
      </c>
      <c r="AB154" s="3" t="str">
        <f>VLOOKUP(C154,CustomerAddress!$A:$F,2,FALSE)</f>
        <v>9 Huxley Circle</v>
      </c>
      <c r="AC154" s="3">
        <f>VLOOKUP(C154,CustomerAddress!$A:$F,3,FALSE)</f>
        <v>3191</v>
      </c>
      <c r="AD154" s="3" t="str">
        <f>VLOOKUP(C154,CustomerAddress!$A:$F,4,FALSE)</f>
        <v>VIC</v>
      </c>
      <c r="AE154" s="3" t="str">
        <f>VLOOKUP(C154,CustomerAddress!$A:$F,5,FALSE)</f>
        <v>Australia</v>
      </c>
      <c r="AF154" s="3">
        <f>VLOOKUP(C154,CustomerAddress!$A:$F,6,FALSE)</f>
        <v>11</v>
      </c>
    </row>
    <row r="155" spans="1:32" s="3" customFormat="1" ht="15.75" customHeight="1" x14ac:dyDescent="0.25">
      <c r="A155" s="3">
        <v>5801</v>
      </c>
      <c r="B155" s="3">
        <v>3</v>
      </c>
      <c r="C155" s="3">
        <v>2794</v>
      </c>
      <c r="D155" s="23">
        <f t="shared" si="9"/>
        <v>136</v>
      </c>
      <c r="E155" s="5">
        <v>42963</v>
      </c>
      <c r="F155" s="3" t="b">
        <v>0</v>
      </c>
      <c r="G155" s="6" t="s">
        <v>13</v>
      </c>
      <c r="H155" s="6" t="s">
        <v>17</v>
      </c>
      <c r="I155" s="6" t="s">
        <v>15</v>
      </c>
      <c r="J155" s="6" t="s">
        <v>16</v>
      </c>
      <c r="K155" s="6" t="s">
        <v>18</v>
      </c>
      <c r="L155" s="25">
        <v>2091.4699999999998</v>
      </c>
      <c r="M155" s="7">
        <v>388.92</v>
      </c>
      <c r="N155" s="5">
        <v>38573</v>
      </c>
      <c r="O155" s="27">
        <f t="shared" si="10"/>
        <v>1702.5499999999997</v>
      </c>
      <c r="P155" s="3" t="str">
        <f>VLOOKUP(C155,CustomerDemographic!$A:$M,2,FALSE)</f>
        <v>Megen</v>
      </c>
      <c r="Q155" s="3" t="str">
        <f>VLOOKUP(C155,CustomerDemographic!$A:$M,3,FALSE)</f>
        <v>Lorenc</v>
      </c>
      <c r="R155" s="3" t="str">
        <f>VLOOKUP(C155,CustomerDemographic!$A:$M,4,FALSE)</f>
        <v>Female</v>
      </c>
      <c r="S155" s="3">
        <f>VLOOKUP(C155,CustomerDemographic!$A:$M,5,FALSE)</f>
        <v>41</v>
      </c>
      <c r="T155" s="5">
        <f>VLOOKUP(C155,CustomerDemographic!$A:$M,6,FALSE)</f>
        <v>27704</v>
      </c>
      <c r="U155" s="3" t="str">
        <f>VLOOKUP(C155,CustomerDemographic!$A:$M,7,FALSE)</f>
        <v>Social Worker</v>
      </c>
      <c r="V155" s="3" t="str">
        <f>VLOOKUP(C155,CustomerDemographic!$A:$M,8,FALSE)</f>
        <v>Health</v>
      </c>
      <c r="W155" s="3" t="str">
        <f>VLOOKUP(C155,CustomerDemographic!$A:$M,9,FALSE)</f>
        <v>Mass Customer</v>
      </c>
      <c r="X155" s="3" t="str">
        <f>VLOOKUP(C155,CustomerDemographic!$A:$M,10,FALSE)</f>
        <v>N</v>
      </c>
      <c r="Y155" s="3" t="str">
        <f>VLOOKUP(C155,CustomerDemographic!$A:$M,11,FALSE)</f>
        <v>Yes</v>
      </c>
      <c r="Z155" s="3">
        <f>VLOOKUP(C155,CustomerDemographic!$A:$M,12,FALSE)</f>
        <v>18</v>
      </c>
      <c r="AA155" s="23">
        <f>VLOOKUP(C155,CustomerDemographic!$A:$M,13,FALSE)</f>
        <v>42.178082191780824</v>
      </c>
      <c r="AB155" s="3" t="str">
        <f>VLOOKUP(C155,CustomerAddress!$A:$F,2,FALSE)</f>
        <v>01209 Southridge Hill</v>
      </c>
      <c r="AC155" s="3">
        <f>VLOOKUP(C155,CustomerAddress!$A:$F,3,FALSE)</f>
        <v>2216</v>
      </c>
      <c r="AD155" s="3" t="str">
        <f>VLOOKUP(C155,CustomerAddress!$A:$F,4,FALSE)</f>
        <v>NSW</v>
      </c>
      <c r="AE155" s="3" t="str">
        <f>VLOOKUP(C155,CustomerAddress!$A:$F,5,FALSE)</f>
        <v>Australia</v>
      </c>
      <c r="AF155" s="3">
        <f>VLOOKUP(C155,CustomerAddress!$A:$F,6,FALSE)</f>
        <v>8</v>
      </c>
    </row>
    <row r="156" spans="1:32" s="3" customFormat="1" ht="15.75" customHeight="1" x14ac:dyDescent="0.25">
      <c r="A156" s="3">
        <v>5892</v>
      </c>
      <c r="B156" s="3">
        <v>3</v>
      </c>
      <c r="C156" s="3">
        <v>1590</v>
      </c>
      <c r="D156" s="23">
        <f t="shared" si="9"/>
        <v>283</v>
      </c>
      <c r="E156" s="5">
        <v>42816</v>
      </c>
      <c r="F156" s="3" t="b">
        <v>0</v>
      </c>
      <c r="G156" s="6" t="s">
        <v>13</v>
      </c>
      <c r="H156" s="6" t="s">
        <v>17</v>
      </c>
      <c r="I156" s="6" t="s">
        <v>15</v>
      </c>
      <c r="J156" s="6" t="s">
        <v>16</v>
      </c>
      <c r="K156" s="6" t="s">
        <v>18</v>
      </c>
      <c r="L156" s="25">
        <v>2091.4699999999998</v>
      </c>
      <c r="M156" s="7">
        <v>388.92</v>
      </c>
      <c r="N156" s="5">
        <v>37823</v>
      </c>
      <c r="O156" s="27">
        <f t="shared" si="10"/>
        <v>1702.5499999999997</v>
      </c>
      <c r="P156" s="3" t="str">
        <f>VLOOKUP(C156,CustomerDemographic!$A:$M,2,FALSE)</f>
        <v>Crystie</v>
      </c>
      <c r="Q156" s="3" t="str">
        <f>VLOOKUP(C156,CustomerDemographic!$A:$M,3,FALSE)</f>
        <v>Fontanet</v>
      </c>
      <c r="R156" s="3" t="str">
        <f>VLOOKUP(C156,CustomerDemographic!$A:$M,4,FALSE)</f>
        <v>Female</v>
      </c>
      <c r="S156" s="3">
        <f>VLOOKUP(C156,CustomerDemographic!$A:$M,5,FALSE)</f>
        <v>8</v>
      </c>
      <c r="T156" s="5">
        <f>VLOOKUP(C156,CustomerDemographic!$A:$M,6,FALSE)</f>
        <v>24085</v>
      </c>
      <c r="U156" s="3" t="str">
        <f>VLOOKUP(C156,CustomerDemographic!$A:$M,7,FALSE)</f>
        <v>Assistant Manager</v>
      </c>
      <c r="V156" s="3" t="str">
        <f>VLOOKUP(C156,CustomerDemographic!$A:$M,8,FALSE)</f>
        <v>Retail</v>
      </c>
      <c r="W156" s="3" t="str">
        <f>VLOOKUP(C156,CustomerDemographic!$A:$M,9,FALSE)</f>
        <v>Mass Customer</v>
      </c>
      <c r="X156" s="3" t="str">
        <f>VLOOKUP(C156,CustomerDemographic!$A:$M,10,FALSE)</f>
        <v>N</v>
      </c>
      <c r="Y156" s="3" t="str">
        <f>VLOOKUP(C156,CustomerDemographic!$A:$M,11,FALSE)</f>
        <v>No</v>
      </c>
      <c r="Z156" s="3">
        <f>VLOOKUP(C156,CustomerDemographic!$A:$M,12,FALSE)</f>
        <v>14</v>
      </c>
      <c r="AA156" s="23">
        <f>VLOOKUP(C156,CustomerDemographic!$A:$M,13,FALSE)</f>
        <v>52.093150684931508</v>
      </c>
      <c r="AB156" s="3" t="str">
        <f>VLOOKUP(C156,CustomerAddress!$A:$F,2,FALSE)</f>
        <v>5 Elgar Place</v>
      </c>
      <c r="AC156" s="3">
        <f>VLOOKUP(C156,CustomerAddress!$A:$F,3,FALSE)</f>
        <v>4132</v>
      </c>
      <c r="AD156" s="3" t="str">
        <f>VLOOKUP(C156,CustomerAddress!$A:$F,4,FALSE)</f>
        <v>QLD</v>
      </c>
      <c r="AE156" s="3" t="str">
        <f>VLOOKUP(C156,CustomerAddress!$A:$F,5,FALSE)</f>
        <v>Australia</v>
      </c>
      <c r="AF156" s="3">
        <f>VLOOKUP(C156,CustomerAddress!$A:$F,6,FALSE)</f>
        <v>5</v>
      </c>
    </row>
    <row r="157" spans="1:32" s="3" customFormat="1" ht="15.75" customHeight="1" x14ac:dyDescent="0.25">
      <c r="A157" s="3">
        <v>6086</v>
      </c>
      <c r="B157" s="3">
        <v>3</v>
      </c>
      <c r="C157" s="3">
        <v>726</v>
      </c>
      <c r="D157" s="23">
        <f t="shared" si="9"/>
        <v>113</v>
      </c>
      <c r="E157" s="5">
        <v>42986</v>
      </c>
      <c r="F157" s="3" t="b">
        <v>0</v>
      </c>
      <c r="G157" s="6" t="s">
        <v>13</v>
      </c>
      <c r="H157" s="6" t="s">
        <v>17</v>
      </c>
      <c r="I157" s="6" t="s">
        <v>15</v>
      </c>
      <c r="J157" s="6" t="s">
        <v>16</v>
      </c>
      <c r="K157" s="6" t="s">
        <v>18</v>
      </c>
      <c r="L157" s="25">
        <v>2091.4699999999998</v>
      </c>
      <c r="M157" s="7">
        <v>388.92</v>
      </c>
      <c r="N157" s="5">
        <v>37823</v>
      </c>
      <c r="O157" s="27">
        <f t="shared" si="10"/>
        <v>1702.5499999999997</v>
      </c>
      <c r="P157" s="3" t="str">
        <f>VLOOKUP(C157,CustomerDemographic!$A:$M,2,FALSE)</f>
        <v>Norma</v>
      </c>
      <c r="Q157" s="3" t="str">
        <f>VLOOKUP(C157,CustomerDemographic!$A:$M,3,FALSE)</f>
        <v>Blackbourn</v>
      </c>
      <c r="R157" s="3" t="str">
        <f>VLOOKUP(C157,CustomerDemographic!$A:$M,4,FALSE)</f>
        <v>Female</v>
      </c>
      <c r="S157" s="3">
        <f>VLOOKUP(C157,CustomerDemographic!$A:$M,5,FALSE)</f>
        <v>69</v>
      </c>
      <c r="T157" s="5">
        <f>VLOOKUP(C157,CustomerDemographic!$A:$M,6,FALSE)</f>
        <v>28531</v>
      </c>
      <c r="U157" s="3" t="str">
        <f>VLOOKUP(C157,CustomerDemographic!$A:$M,7,FALSE)</f>
        <v>Information Systems Manager</v>
      </c>
      <c r="V157" s="3" t="str">
        <f>VLOOKUP(C157,CustomerDemographic!$A:$M,8,FALSE)</f>
        <v>Health</v>
      </c>
      <c r="W157" s="3" t="str">
        <f>VLOOKUP(C157,CustomerDemographic!$A:$M,9,FALSE)</f>
        <v>Mass Customer</v>
      </c>
      <c r="X157" s="3" t="str">
        <f>VLOOKUP(C157,CustomerDemographic!$A:$M,10,FALSE)</f>
        <v>N</v>
      </c>
      <c r="Y157" s="3" t="str">
        <f>VLOOKUP(C157,CustomerDemographic!$A:$M,11,FALSE)</f>
        <v>Yes</v>
      </c>
      <c r="Z157" s="3">
        <f>VLOOKUP(C157,CustomerDemographic!$A:$M,12,FALSE)</f>
        <v>10</v>
      </c>
      <c r="AA157" s="23">
        <f>VLOOKUP(C157,CustomerDemographic!$A:$M,13,FALSE)</f>
        <v>39.912328767123284</v>
      </c>
      <c r="AB157" s="3" t="str">
        <f>VLOOKUP(C157,CustomerAddress!$A:$F,2,FALSE)</f>
        <v>5811 Moulton Drive</v>
      </c>
      <c r="AC157" s="3">
        <f>VLOOKUP(C157,CustomerAddress!$A:$F,3,FALSE)</f>
        <v>2766</v>
      </c>
      <c r="AD157" s="3" t="str">
        <f>VLOOKUP(C157,CustomerAddress!$A:$F,4,FALSE)</f>
        <v>NSW</v>
      </c>
      <c r="AE157" s="3" t="str">
        <f>VLOOKUP(C157,CustomerAddress!$A:$F,5,FALSE)</f>
        <v>Australia</v>
      </c>
      <c r="AF157" s="3">
        <f>VLOOKUP(C157,CustomerAddress!$A:$F,6,FALSE)</f>
        <v>8</v>
      </c>
    </row>
    <row r="158" spans="1:32" s="3" customFormat="1" ht="15.75" customHeight="1" x14ac:dyDescent="0.25">
      <c r="A158" s="3">
        <v>6113</v>
      </c>
      <c r="B158" s="3">
        <v>38</v>
      </c>
      <c r="C158" s="3">
        <v>1695</v>
      </c>
      <c r="D158" s="23">
        <f t="shared" si="9"/>
        <v>37</v>
      </c>
      <c r="E158" s="5">
        <v>43062</v>
      </c>
      <c r="F158" s="3" t="b">
        <v>0</v>
      </c>
      <c r="G158" s="6" t="s">
        <v>13</v>
      </c>
      <c r="H158" s="6" t="s">
        <v>17</v>
      </c>
      <c r="I158" s="6" t="s">
        <v>15</v>
      </c>
      <c r="J158" s="6" t="s">
        <v>16</v>
      </c>
      <c r="K158" s="6" t="s">
        <v>18</v>
      </c>
      <c r="L158" s="25">
        <v>2091.4699999999998</v>
      </c>
      <c r="M158" s="7">
        <v>388.92</v>
      </c>
      <c r="N158" s="5">
        <v>41701</v>
      </c>
      <c r="O158" s="27">
        <f t="shared" si="10"/>
        <v>1702.5499999999997</v>
      </c>
      <c r="P158" s="3" t="str">
        <f>VLOOKUP(C158,CustomerDemographic!$A:$M,2,FALSE)</f>
        <v>Blanch</v>
      </c>
      <c r="Q158" s="3" t="str">
        <f>VLOOKUP(C158,CustomerDemographic!$A:$M,3,FALSE)</f>
        <v>Leyshon</v>
      </c>
      <c r="R158" s="3" t="str">
        <f>VLOOKUP(C158,CustomerDemographic!$A:$M,4,FALSE)</f>
        <v>Female</v>
      </c>
      <c r="S158" s="3">
        <f>VLOOKUP(C158,CustomerDemographic!$A:$M,5,FALSE)</f>
        <v>11</v>
      </c>
      <c r="T158" s="5">
        <f>VLOOKUP(C158,CustomerDemographic!$A:$M,6,FALSE)</f>
        <v>33376</v>
      </c>
      <c r="U158" s="3" t="str">
        <f>VLOOKUP(C158,CustomerDemographic!$A:$M,7,FALSE)</f>
        <v>Environmental Specialist</v>
      </c>
      <c r="V158" s="3" t="str">
        <f>VLOOKUP(C158,CustomerDemographic!$A:$M,8,FALSE)</f>
        <v>n/a</v>
      </c>
      <c r="W158" s="3" t="str">
        <f>VLOOKUP(C158,CustomerDemographic!$A:$M,9,FALSE)</f>
        <v>High Net Worth</v>
      </c>
      <c r="X158" s="3" t="str">
        <f>VLOOKUP(C158,CustomerDemographic!$A:$M,10,FALSE)</f>
        <v>N</v>
      </c>
      <c r="Y158" s="3" t="str">
        <f>VLOOKUP(C158,CustomerDemographic!$A:$M,11,FALSE)</f>
        <v>Yes</v>
      </c>
      <c r="Z158" s="3">
        <f>VLOOKUP(C158,CustomerDemographic!$A:$M,12,FALSE)</f>
        <v>4</v>
      </c>
      <c r="AA158" s="23">
        <f>VLOOKUP(C158,CustomerDemographic!$A:$M,13,FALSE)</f>
        <v>26.638356164383563</v>
      </c>
      <c r="AB158" s="3" t="str">
        <f>VLOOKUP(C158,CustomerAddress!$A:$F,2,FALSE)</f>
        <v>1908 Brickson Park Trail</v>
      </c>
      <c r="AC158" s="3">
        <f>VLOOKUP(C158,CustomerAddress!$A:$F,3,FALSE)</f>
        <v>2112</v>
      </c>
      <c r="AD158" s="3" t="str">
        <f>VLOOKUP(C158,CustomerAddress!$A:$F,4,FALSE)</f>
        <v>NSW</v>
      </c>
      <c r="AE158" s="3" t="str">
        <f>VLOOKUP(C158,CustomerAddress!$A:$F,5,FALSE)</f>
        <v>Australia</v>
      </c>
      <c r="AF158" s="3">
        <f>VLOOKUP(C158,CustomerAddress!$A:$F,6,FALSE)</f>
        <v>8</v>
      </c>
    </row>
    <row r="159" spans="1:32" s="3" customFormat="1" ht="15.75" customHeight="1" x14ac:dyDescent="0.25">
      <c r="A159" s="3">
        <v>6220</v>
      </c>
      <c r="B159" s="3">
        <v>38</v>
      </c>
      <c r="C159" s="3">
        <v>3081</v>
      </c>
      <c r="D159" s="23">
        <f t="shared" si="9"/>
        <v>106</v>
      </c>
      <c r="E159" s="5">
        <v>42993</v>
      </c>
      <c r="F159" s="3" t="b">
        <v>1</v>
      </c>
      <c r="G159" s="6" t="s">
        <v>13</v>
      </c>
      <c r="H159" s="6" t="s">
        <v>17</v>
      </c>
      <c r="I159" s="6" t="s">
        <v>15</v>
      </c>
      <c r="J159" s="6" t="s">
        <v>16</v>
      </c>
      <c r="K159" s="6" t="s">
        <v>18</v>
      </c>
      <c r="L159" s="25">
        <v>2091.4699999999998</v>
      </c>
      <c r="M159" s="7">
        <v>388.92</v>
      </c>
      <c r="N159" s="5">
        <v>41167</v>
      </c>
      <c r="O159" s="27">
        <f t="shared" si="10"/>
        <v>1702.5499999999997</v>
      </c>
      <c r="P159" s="3" t="str">
        <f>VLOOKUP(C159,CustomerDemographic!$A:$M,2,FALSE)</f>
        <v>Dodi</v>
      </c>
      <c r="Q159" s="3" t="str">
        <f>VLOOKUP(C159,CustomerDemographic!$A:$M,3,FALSE)</f>
        <v>Volker</v>
      </c>
      <c r="R159" s="3" t="str">
        <f>VLOOKUP(C159,CustomerDemographic!$A:$M,4,FALSE)</f>
        <v>Female</v>
      </c>
      <c r="S159" s="3">
        <f>VLOOKUP(C159,CustomerDemographic!$A:$M,5,FALSE)</f>
        <v>61</v>
      </c>
      <c r="T159" s="5">
        <f>VLOOKUP(C159,CustomerDemographic!$A:$M,6,FALSE)</f>
        <v>26139</v>
      </c>
      <c r="U159" s="3" t="str">
        <f>VLOOKUP(C159,CustomerDemographic!$A:$M,7,FALSE)</f>
        <v>Mechanical Systems Engineer</v>
      </c>
      <c r="V159" s="3" t="str">
        <f>VLOOKUP(C159,CustomerDemographic!$A:$M,8,FALSE)</f>
        <v>n/a</v>
      </c>
      <c r="W159" s="3" t="str">
        <f>VLOOKUP(C159,CustomerDemographic!$A:$M,9,FALSE)</f>
        <v>High Net Worth</v>
      </c>
      <c r="X159" s="3" t="str">
        <f>VLOOKUP(C159,CustomerDemographic!$A:$M,10,FALSE)</f>
        <v>N</v>
      </c>
      <c r="Y159" s="3" t="str">
        <f>VLOOKUP(C159,CustomerDemographic!$A:$M,11,FALSE)</f>
        <v>Yes</v>
      </c>
      <c r="Z159" s="3">
        <f>VLOOKUP(C159,CustomerDemographic!$A:$M,12,FALSE)</f>
        <v>9</v>
      </c>
      <c r="AA159" s="23">
        <f>VLOOKUP(C159,CustomerDemographic!$A:$M,13,FALSE)</f>
        <v>46.465753424657535</v>
      </c>
      <c r="AB159" s="3" t="str">
        <f>VLOOKUP(C159,CustomerAddress!$A:$F,2,FALSE)</f>
        <v>53 Dunning Lane</v>
      </c>
      <c r="AC159" s="3">
        <f>VLOOKUP(C159,CustomerAddress!$A:$F,3,FALSE)</f>
        <v>3024</v>
      </c>
      <c r="AD159" s="3" t="str">
        <f>VLOOKUP(C159,CustomerAddress!$A:$F,4,FALSE)</f>
        <v>VIC</v>
      </c>
      <c r="AE159" s="3" t="str">
        <f>VLOOKUP(C159,CustomerAddress!$A:$F,5,FALSE)</f>
        <v>Australia</v>
      </c>
      <c r="AF159" s="3">
        <f>VLOOKUP(C159,CustomerAddress!$A:$F,6,FALSE)</f>
        <v>6</v>
      </c>
    </row>
    <row r="160" spans="1:32" s="3" customFormat="1" ht="15.75" customHeight="1" x14ac:dyDescent="0.25">
      <c r="A160" s="3">
        <v>6224</v>
      </c>
      <c r="B160" s="3">
        <v>38</v>
      </c>
      <c r="C160" s="3">
        <v>1440</v>
      </c>
      <c r="D160" s="23">
        <f t="shared" si="9"/>
        <v>291</v>
      </c>
      <c r="E160" s="5">
        <v>42808</v>
      </c>
      <c r="F160" s="3" t="b">
        <v>0</v>
      </c>
      <c r="G160" s="6" t="s">
        <v>13</v>
      </c>
      <c r="H160" s="6" t="s">
        <v>17</v>
      </c>
      <c r="I160" s="6" t="s">
        <v>15</v>
      </c>
      <c r="J160" s="6" t="s">
        <v>16</v>
      </c>
      <c r="K160" s="6" t="s">
        <v>18</v>
      </c>
      <c r="L160" s="25">
        <v>2091.4699999999998</v>
      </c>
      <c r="M160" s="7">
        <v>388.92</v>
      </c>
      <c r="N160" s="5">
        <v>40336</v>
      </c>
      <c r="O160" s="27">
        <f t="shared" si="10"/>
        <v>1702.5499999999997</v>
      </c>
      <c r="P160" s="3" t="str">
        <f>VLOOKUP(C160,CustomerDemographic!$A:$M,2,FALSE)</f>
        <v>Consuela</v>
      </c>
      <c r="Q160" s="3" t="str">
        <f>VLOOKUP(C160,CustomerDemographic!$A:$M,3,FALSE)</f>
        <v>O'Logan</v>
      </c>
      <c r="R160" s="3" t="str">
        <f>VLOOKUP(C160,CustomerDemographic!$A:$M,4,FALSE)</f>
        <v>Female</v>
      </c>
      <c r="S160" s="3">
        <f>VLOOKUP(C160,CustomerDemographic!$A:$M,5,FALSE)</f>
        <v>19</v>
      </c>
      <c r="T160" s="5">
        <f>VLOOKUP(C160,CustomerDemographic!$A:$M,6,FALSE)</f>
        <v>24068</v>
      </c>
      <c r="U160" s="3" t="str">
        <f>VLOOKUP(C160,CustomerDemographic!$A:$M,7,FALSE)</f>
        <v>Human Resources Manager</v>
      </c>
      <c r="V160" s="3" t="str">
        <f>VLOOKUP(C160,CustomerDemographic!$A:$M,8,FALSE)</f>
        <v>Financial Services</v>
      </c>
      <c r="W160" s="3" t="str">
        <f>VLOOKUP(C160,CustomerDemographic!$A:$M,9,FALSE)</f>
        <v>High Net Worth</v>
      </c>
      <c r="X160" s="3" t="str">
        <f>VLOOKUP(C160,CustomerDemographic!$A:$M,10,FALSE)</f>
        <v>N</v>
      </c>
      <c r="Y160" s="3" t="str">
        <f>VLOOKUP(C160,CustomerDemographic!$A:$M,11,FALSE)</f>
        <v>Yes</v>
      </c>
      <c r="Z160" s="3">
        <f>VLOOKUP(C160,CustomerDemographic!$A:$M,12,FALSE)</f>
        <v>12</v>
      </c>
      <c r="AA160" s="23">
        <f>VLOOKUP(C160,CustomerDemographic!$A:$M,13,FALSE)</f>
        <v>52.139726027397259</v>
      </c>
      <c r="AB160" s="3" t="str">
        <f>VLOOKUP(C160,CustomerAddress!$A:$F,2,FALSE)</f>
        <v>8999 Elmside Pass</v>
      </c>
      <c r="AC160" s="3">
        <f>VLOOKUP(C160,CustomerAddress!$A:$F,3,FALSE)</f>
        <v>2749</v>
      </c>
      <c r="AD160" s="3" t="str">
        <f>VLOOKUP(C160,CustomerAddress!$A:$F,4,FALSE)</f>
        <v>NSW</v>
      </c>
      <c r="AE160" s="3" t="str">
        <f>VLOOKUP(C160,CustomerAddress!$A:$F,5,FALSE)</f>
        <v>Australia</v>
      </c>
      <c r="AF160" s="3">
        <f>VLOOKUP(C160,CustomerAddress!$A:$F,6,FALSE)</f>
        <v>9</v>
      </c>
    </row>
    <row r="161" spans="1:32" s="3" customFormat="1" ht="15.75" hidden="1" customHeight="1" x14ac:dyDescent="0.25">
      <c r="A161" s="3">
        <v>160</v>
      </c>
      <c r="B161" s="3">
        <v>0</v>
      </c>
      <c r="C161" s="3">
        <v>3300</v>
      </c>
      <c r="E161" s="5">
        <v>42974</v>
      </c>
      <c r="F161" s="3" t="b">
        <v>0</v>
      </c>
      <c r="G161" s="6" t="s">
        <v>13</v>
      </c>
      <c r="L161" s="3">
        <v>1656.86</v>
      </c>
      <c r="N161" s="5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</row>
    <row r="162" spans="1:32" s="3" customFormat="1" ht="15.75" customHeight="1" x14ac:dyDescent="0.25">
      <c r="A162" s="3">
        <v>6232</v>
      </c>
      <c r="B162" s="3">
        <v>3</v>
      </c>
      <c r="C162" s="3">
        <v>3045</v>
      </c>
      <c r="D162" s="23">
        <f t="shared" ref="D162:D167" si="11">(DATE(2017,12,30)-E162)</f>
        <v>204</v>
      </c>
      <c r="E162" s="5">
        <v>42895</v>
      </c>
      <c r="F162" s="3" t="b">
        <v>1</v>
      </c>
      <c r="G162" s="6" t="s">
        <v>13</v>
      </c>
      <c r="H162" s="6" t="s">
        <v>17</v>
      </c>
      <c r="I162" s="6" t="s">
        <v>15</v>
      </c>
      <c r="J162" s="6" t="s">
        <v>16</v>
      </c>
      <c r="K162" s="6" t="s">
        <v>18</v>
      </c>
      <c r="L162" s="25">
        <v>2091.4699999999998</v>
      </c>
      <c r="M162" s="7">
        <v>388.92</v>
      </c>
      <c r="N162" s="5">
        <v>33549</v>
      </c>
      <c r="O162" s="27">
        <f t="shared" ref="O162:O167" si="12">L162-M162</f>
        <v>1702.5499999999997</v>
      </c>
      <c r="P162" s="3" t="str">
        <f>VLOOKUP(C162,CustomerDemographic!$A:$M,2,FALSE)</f>
        <v>Renato</v>
      </c>
      <c r="Q162" s="3" t="str">
        <f>VLOOKUP(C162,CustomerDemographic!$A:$M,3,FALSE)</f>
        <v>Mungham</v>
      </c>
      <c r="R162" s="3" t="str">
        <f>VLOOKUP(C162,CustomerDemographic!$A:$M,4,FALSE)</f>
        <v>Male</v>
      </c>
      <c r="S162" s="3">
        <f>VLOOKUP(C162,CustomerDemographic!$A:$M,5,FALSE)</f>
        <v>52</v>
      </c>
      <c r="T162" s="5">
        <f>VLOOKUP(C162,CustomerDemographic!$A:$M,6,FALSE)</f>
        <v>35340</v>
      </c>
      <c r="U162" s="3" t="str">
        <f>VLOOKUP(C162,CustomerDemographic!$A:$M,7,FALSE)</f>
        <v>Cost Accountant</v>
      </c>
      <c r="V162" s="3" t="str">
        <f>VLOOKUP(C162,CustomerDemographic!$A:$M,8,FALSE)</f>
        <v>Financial Services</v>
      </c>
      <c r="W162" s="3" t="str">
        <f>VLOOKUP(C162,CustomerDemographic!$A:$M,9,FALSE)</f>
        <v>Affluent Customer</v>
      </c>
      <c r="X162" s="3" t="str">
        <f>VLOOKUP(C162,CustomerDemographic!$A:$M,10,FALSE)</f>
        <v>N</v>
      </c>
      <c r="Y162" s="3" t="str">
        <f>VLOOKUP(C162,CustomerDemographic!$A:$M,11,FALSE)</f>
        <v>Yes</v>
      </c>
      <c r="Z162" s="3">
        <f>VLOOKUP(C162,CustomerDemographic!$A:$M,12,FALSE)</f>
        <v>2</v>
      </c>
      <c r="AA162" s="23">
        <f>VLOOKUP(C162,CustomerDemographic!$A:$M,13,FALSE)</f>
        <v>21.257534246575343</v>
      </c>
      <c r="AB162" s="3" t="str">
        <f>VLOOKUP(C162,CustomerAddress!$A:$F,2,FALSE)</f>
        <v>5999 Waxwing Lane</v>
      </c>
      <c r="AC162" s="3">
        <f>VLOOKUP(C162,CustomerAddress!$A:$F,3,FALSE)</f>
        <v>4511</v>
      </c>
      <c r="AD162" s="3" t="str">
        <f>VLOOKUP(C162,CustomerAddress!$A:$F,4,FALSE)</f>
        <v>QLD</v>
      </c>
      <c r="AE162" s="3" t="str">
        <f>VLOOKUP(C162,CustomerAddress!$A:$F,5,FALSE)</f>
        <v>Australia</v>
      </c>
      <c r="AF162" s="3">
        <f>VLOOKUP(C162,CustomerAddress!$A:$F,6,FALSE)</f>
        <v>1</v>
      </c>
    </row>
    <row r="163" spans="1:32" s="3" customFormat="1" ht="15.75" customHeight="1" x14ac:dyDescent="0.25">
      <c r="A163" s="3">
        <v>6267</v>
      </c>
      <c r="B163" s="3">
        <v>3</v>
      </c>
      <c r="C163" s="3">
        <v>724</v>
      </c>
      <c r="D163" s="23">
        <f t="shared" si="11"/>
        <v>119</v>
      </c>
      <c r="E163" s="5">
        <v>42980</v>
      </c>
      <c r="F163" s="3" t="b">
        <v>1</v>
      </c>
      <c r="G163" s="6" t="s">
        <v>13</v>
      </c>
      <c r="H163" s="6" t="s">
        <v>17</v>
      </c>
      <c r="I163" s="6" t="s">
        <v>15</v>
      </c>
      <c r="J163" s="6" t="s">
        <v>16</v>
      </c>
      <c r="K163" s="6" t="s">
        <v>18</v>
      </c>
      <c r="L163" s="25">
        <v>2091.4699999999998</v>
      </c>
      <c r="M163" s="7">
        <v>388.92</v>
      </c>
      <c r="N163" s="5">
        <v>36146</v>
      </c>
      <c r="O163" s="27">
        <f t="shared" si="12"/>
        <v>1702.5499999999997</v>
      </c>
      <c r="P163" s="3" t="str">
        <f>VLOOKUP(C163,CustomerDemographic!$A:$M,2,FALSE)</f>
        <v>Heinrik</v>
      </c>
      <c r="Q163" s="3" t="str">
        <f>VLOOKUP(C163,CustomerDemographic!$A:$M,3,FALSE)</f>
        <v>Norcock</v>
      </c>
      <c r="R163" s="3" t="str">
        <f>VLOOKUP(C163,CustomerDemographic!$A:$M,4,FALSE)</f>
        <v>Male</v>
      </c>
      <c r="S163" s="3">
        <f>VLOOKUP(C163,CustomerDemographic!$A:$M,5,FALSE)</f>
        <v>7</v>
      </c>
      <c r="T163" s="5">
        <f>VLOOKUP(C163,CustomerDemographic!$A:$M,6,FALSE)</f>
        <v>27611</v>
      </c>
      <c r="U163" s="3" t="str">
        <f>VLOOKUP(C163,CustomerDemographic!$A:$M,7,FALSE)</f>
        <v>Analog Circuit Design manager</v>
      </c>
      <c r="V163" s="3" t="str">
        <f>VLOOKUP(C163,CustomerDemographic!$A:$M,8,FALSE)</f>
        <v>Financial Services</v>
      </c>
      <c r="W163" s="3" t="str">
        <f>VLOOKUP(C163,CustomerDemographic!$A:$M,9,FALSE)</f>
        <v>Mass Customer</v>
      </c>
      <c r="X163" s="3" t="str">
        <f>VLOOKUP(C163,CustomerDemographic!$A:$M,10,FALSE)</f>
        <v>N</v>
      </c>
      <c r="Y163" s="3" t="str">
        <f>VLOOKUP(C163,CustomerDemographic!$A:$M,11,FALSE)</f>
        <v>Yes</v>
      </c>
      <c r="Z163" s="3">
        <f>VLOOKUP(C163,CustomerDemographic!$A:$M,12,FALSE)</f>
        <v>4</v>
      </c>
      <c r="AA163" s="23">
        <f>VLOOKUP(C163,CustomerDemographic!$A:$M,13,FALSE)</f>
        <v>42.43287671232877</v>
      </c>
      <c r="AB163" s="3" t="str">
        <f>VLOOKUP(C163,CustomerAddress!$A:$F,2,FALSE)</f>
        <v>09 Bartelt Lane</v>
      </c>
      <c r="AC163" s="3">
        <f>VLOOKUP(C163,CustomerAddress!$A:$F,3,FALSE)</f>
        <v>2190</v>
      </c>
      <c r="AD163" s="3" t="str">
        <f>VLOOKUP(C163,CustomerAddress!$A:$F,4,FALSE)</f>
        <v>NSW</v>
      </c>
      <c r="AE163" s="3" t="str">
        <f>VLOOKUP(C163,CustomerAddress!$A:$F,5,FALSE)</f>
        <v>Australia</v>
      </c>
      <c r="AF163" s="3">
        <f>VLOOKUP(C163,CustomerAddress!$A:$F,6,FALSE)</f>
        <v>8</v>
      </c>
    </row>
    <row r="164" spans="1:32" s="3" customFormat="1" ht="15.75" customHeight="1" x14ac:dyDescent="0.25">
      <c r="A164" s="3">
        <v>6299</v>
      </c>
      <c r="B164" s="3">
        <v>3</v>
      </c>
      <c r="C164" s="3">
        <v>153</v>
      </c>
      <c r="D164" s="23">
        <f t="shared" si="11"/>
        <v>89</v>
      </c>
      <c r="E164" s="5">
        <v>43010</v>
      </c>
      <c r="F164" s="3" t="b">
        <v>1</v>
      </c>
      <c r="G164" s="6" t="s">
        <v>13</v>
      </c>
      <c r="H164" s="6" t="s">
        <v>17</v>
      </c>
      <c r="I164" s="6" t="s">
        <v>15</v>
      </c>
      <c r="J164" s="6" t="s">
        <v>16</v>
      </c>
      <c r="K164" s="6" t="s">
        <v>18</v>
      </c>
      <c r="L164" s="25">
        <v>2091.4699999999998</v>
      </c>
      <c r="M164" s="7">
        <v>388.92</v>
      </c>
      <c r="N164" s="5">
        <v>38573</v>
      </c>
      <c r="O164" s="27">
        <f t="shared" si="12"/>
        <v>1702.5499999999997</v>
      </c>
      <c r="P164" s="3" t="str">
        <f>VLOOKUP(C164,CustomerDemographic!$A:$M,2,FALSE)</f>
        <v>Lorilyn</v>
      </c>
      <c r="Q164" s="3" t="str">
        <f>VLOOKUP(C164,CustomerDemographic!$A:$M,3,FALSE)</f>
        <v>Walshe</v>
      </c>
      <c r="R164" s="3" t="str">
        <f>VLOOKUP(C164,CustomerDemographic!$A:$M,4,FALSE)</f>
        <v>Female</v>
      </c>
      <c r="S164" s="3">
        <f>VLOOKUP(C164,CustomerDemographic!$A:$M,5,FALSE)</f>
        <v>73</v>
      </c>
      <c r="T164" s="5">
        <f>VLOOKUP(C164,CustomerDemographic!$A:$M,6,FALSE)</f>
        <v>28334</v>
      </c>
      <c r="U164" s="3" t="str">
        <f>VLOOKUP(C164,CustomerDemographic!$A:$M,7,FALSE)</f>
        <v>Assistant Media Planner</v>
      </c>
      <c r="V164" s="3" t="str">
        <f>VLOOKUP(C164,CustomerDemographic!$A:$M,8,FALSE)</f>
        <v>Entertainment</v>
      </c>
      <c r="W164" s="3" t="str">
        <f>VLOOKUP(C164,CustomerDemographic!$A:$M,9,FALSE)</f>
        <v>Mass Customer</v>
      </c>
      <c r="X164" s="3" t="str">
        <f>VLOOKUP(C164,CustomerDemographic!$A:$M,10,FALSE)</f>
        <v>N</v>
      </c>
      <c r="Y164" s="3" t="str">
        <f>VLOOKUP(C164,CustomerDemographic!$A:$M,11,FALSE)</f>
        <v>Yes</v>
      </c>
      <c r="Z164" s="3">
        <f>VLOOKUP(C164,CustomerDemographic!$A:$M,12,FALSE)</f>
        <v>12</v>
      </c>
      <c r="AA164" s="23">
        <f>VLOOKUP(C164,CustomerDemographic!$A:$M,13,FALSE)</f>
        <v>40.452054794520549</v>
      </c>
      <c r="AB164" s="3" t="str">
        <f>VLOOKUP(C164,CustomerAddress!$A:$F,2,FALSE)</f>
        <v>453 Sheridan Street</v>
      </c>
      <c r="AC164" s="3">
        <f>VLOOKUP(C164,CustomerAddress!$A:$F,3,FALSE)</f>
        <v>2747</v>
      </c>
      <c r="AD164" s="3" t="str">
        <f>VLOOKUP(C164,CustomerAddress!$A:$F,4,FALSE)</f>
        <v>NSW</v>
      </c>
      <c r="AE164" s="3" t="str">
        <f>VLOOKUP(C164,CustomerAddress!$A:$F,5,FALSE)</f>
        <v>Australia</v>
      </c>
      <c r="AF164" s="3">
        <f>VLOOKUP(C164,CustomerAddress!$A:$F,6,FALSE)</f>
        <v>8</v>
      </c>
    </row>
    <row r="165" spans="1:32" s="3" customFormat="1" ht="15.75" customHeight="1" x14ac:dyDescent="0.25">
      <c r="A165" s="3">
        <v>6314</v>
      </c>
      <c r="B165" s="3">
        <v>38</v>
      </c>
      <c r="C165" s="3">
        <v>672</v>
      </c>
      <c r="D165" s="23">
        <f t="shared" si="11"/>
        <v>308</v>
      </c>
      <c r="E165" s="5">
        <v>42791</v>
      </c>
      <c r="F165" s="3" t="b">
        <v>1</v>
      </c>
      <c r="G165" s="6" t="s">
        <v>13</v>
      </c>
      <c r="H165" s="6" t="s">
        <v>17</v>
      </c>
      <c r="I165" s="6" t="s">
        <v>15</v>
      </c>
      <c r="J165" s="6" t="s">
        <v>16</v>
      </c>
      <c r="K165" s="6" t="s">
        <v>18</v>
      </c>
      <c r="L165" s="25">
        <v>2091.4699999999998</v>
      </c>
      <c r="M165" s="7">
        <v>388.92</v>
      </c>
      <c r="N165" s="5">
        <v>33259</v>
      </c>
      <c r="O165" s="27">
        <f t="shared" si="12"/>
        <v>1702.5499999999997</v>
      </c>
      <c r="P165" s="3" t="str">
        <f>VLOOKUP(C165,CustomerDemographic!$A:$M,2,FALSE)</f>
        <v>Kleon</v>
      </c>
      <c r="Q165" s="3" t="str">
        <f>VLOOKUP(C165,CustomerDemographic!$A:$M,3,FALSE)</f>
        <v>Pallatina</v>
      </c>
      <c r="R165" s="3" t="str">
        <f>VLOOKUP(C165,CustomerDemographic!$A:$M,4,FALSE)</f>
        <v>Male</v>
      </c>
      <c r="S165" s="3">
        <f>VLOOKUP(C165,CustomerDemographic!$A:$M,5,FALSE)</f>
        <v>53</v>
      </c>
      <c r="T165" s="5">
        <f>VLOOKUP(C165,CustomerDemographic!$A:$M,6,FALSE)</f>
        <v>28137</v>
      </c>
      <c r="U165" s="3" t="str">
        <f>VLOOKUP(C165,CustomerDemographic!$A:$M,7,FALSE)</f>
        <v>Analog Circuit Design manager</v>
      </c>
      <c r="V165" s="3" t="str">
        <f>VLOOKUP(C165,CustomerDemographic!$A:$M,8,FALSE)</f>
        <v>Retail</v>
      </c>
      <c r="W165" s="3" t="str">
        <f>VLOOKUP(C165,CustomerDemographic!$A:$M,9,FALSE)</f>
        <v>High Net Worth</v>
      </c>
      <c r="X165" s="3" t="str">
        <f>VLOOKUP(C165,CustomerDemographic!$A:$M,10,FALSE)</f>
        <v>N</v>
      </c>
      <c r="Y165" s="3" t="str">
        <f>VLOOKUP(C165,CustomerDemographic!$A:$M,11,FALSE)</f>
        <v>No</v>
      </c>
      <c r="Z165" s="3">
        <f>VLOOKUP(C165,CustomerDemographic!$A:$M,12,FALSE)</f>
        <v>12</v>
      </c>
      <c r="AA165" s="23">
        <f>VLOOKUP(C165,CustomerDemographic!$A:$M,13,FALSE)</f>
        <v>40.991780821917807</v>
      </c>
      <c r="AB165" s="3" t="str">
        <f>VLOOKUP(C165,CustomerAddress!$A:$F,2,FALSE)</f>
        <v>618 Independence Pass</v>
      </c>
      <c r="AC165" s="3">
        <f>VLOOKUP(C165,CustomerAddress!$A:$F,3,FALSE)</f>
        <v>2800</v>
      </c>
      <c r="AD165" s="3" t="str">
        <f>VLOOKUP(C165,CustomerAddress!$A:$F,4,FALSE)</f>
        <v>NSW</v>
      </c>
      <c r="AE165" s="3" t="str">
        <f>VLOOKUP(C165,CustomerAddress!$A:$F,5,FALSE)</f>
        <v>Australia</v>
      </c>
      <c r="AF165" s="3">
        <f>VLOOKUP(C165,CustomerAddress!$A:$F,6,FALSE)</f>
        <v>1</v>
      </c>
    </row>
    <row r="166" spans="1:32" s="3" customFormat="1" ht="15.75" customHeight="1" x14ac:dyDescent="0.25">
      <c r="A166" s="3">
        <v>6347</v>
      </c>
      <c r="B166" s="3">
        <v>3</v>
      </c>
      <c r="C166" s="3">
        <v>2007</v>
      </c>
      <c r="D166" s="23">
        <f t="shared" si="11"/>
        <v>23</v>
      </c>
      <c r="E166" s="5">
        <v>43076</v>
      </c>
      <c r="F166" s="3" t="b">
        <v>0</v>
      </c>
      <c r="G166" s="6" t="s">
        <v>13</v>
      </c>
      <c r="H166" s="6" t="s">
        <v>17</v>
      </c>
      <c r="I166" s="6" t="s">
        <v>15</v>
      </c>
      <c r="J166" s="6" t="s">
        <v>16</v>
      </c>
      <c r="K166" s="6" t="s">
        <v>18</v>
      </c>
      <c r="L166" s="25">
        <v>2091.4699999999998</v>
      </c>
      <c r="M166" s="7">
        <v>388.92</v>
      </c>
      <c r="N166" s="5">
        <v>40784</v>
      </c>
      <c r="O166" s="27">
        <f t="shared" si="12"/>
        <v>1702.5499999999997</v>
      </c>
      <c r="P166" s="3" t="str">
        <f>VLOOKUP(C166,CustomerDemographic!$A:$M,2,FALSE)</f>
        <v>Gail</v>
      </c>
      <c r="Q166" s="3" t="str">
        <f>VLOOKUP(C166,CustomerDemographic!$A:$M,3,FALSE)</f>
        <v>Scarrisbrick</v>
      </c>
      <c r="R166" s="3" t="str">
        <f>VLOOKUP(C166,CustomerDemographic!$A:$M,4,FALSE)</f>
        <v>Male</v>
      </c>
      <c r="S166" s="3">
        <f>VLOOKUP(C166,CustomerDemographic!$A:$M,5,FALSE)</f>
        <v>8</v>
      </c>
      <c r="T166" s="5">
        <f>VLOOKUP(C166,CustomerDemographic!$A:$M,6,FALSE)</f>
        <v>25671</v>
      </c>
      <c r="U166" s="3" t="str">
        <f>VLOOKUP(C166,CustomerDemographic!$A:$M,7,FALSE)</f>
        <v>Programmer I</v>
      </c>
      <c r="V166" s="3" t="str">
        <f>VLOOKUP(C166,CustomerDemographic!$A:$M,8,FALSE)</f>
        <v>Manufacturing</v>
      </c>
      <c r="W166" s="3" t="str">
        <f>VLOOKUP(C166,CustomerDemographic!$A:$M,9,FALSE)</f>
        <v>Mass Customer</v>
      </c>
      <c r="X166" s="3" t="str">
        <f>VLOOKUP(C166,CustomerDemographic!$A:$M,10,FALSE)</f>
        <v>N</v>
      </c>
      <c r="Y166" s="3" t="str">
        <f>VLOOKUP(C166,CustomerDemographic!$A:$M,11,FALSE)</f>
        <v>Yes</v>
      </c>
      <c r="Z166" s="3">
        <f>VLOOKUP(C166,CustomerDemographic!$A:$M,12,FALSE)</f>
        <v>15</v>
      </c>
      <c r="AA166" s="23">
        <f>VLOOKUP(C166,CustomerDemographic!$A:$M,13,FALSE)</f>
        <v>47.747945205479454</v>
      </c>
      <c r="AB166" s="3" t="str">
        <f>VLOOKUP(C166,CustomerAddress!$A:$F,2,FALSE)</f>
        <v>5157 Maple Wood Circle</v>
      </c>
      <c r="AC166" s="3">
        <f>VLOOKUP(C166,CustomerAddress!$A:$F,3,FALSE)</f>
        <v>2537</v>
      </c>
      <c r="AD166" s="3" t="str">
        <f>VLOOKUP(C166,CustomerAddress!$A:$F,4,FALSE)</f>
        <v>NSW</v>
      </c>
      <c r="AE166" s="3" t="str">
        <f>VLOOKUP(C166,CustomerAddress!$A:$F,5,FALSE)</f>
        <v>Australia</v>
      </c>
      <c r="AF166" s="3">
        <f>VLOOKUP(C166,CustomerAddress!$A:$F,6,FALSE)</f>
        <v>8</v>
      </c>
    </row>
    <row r="167" spans="1:32" s="3" customFormat="1" ht="15.75" customHeight="1" x14ac:dyDescent="0.25">
      <c r="A167" s="3">
        <v>6470</v>
      </c>
      <c r="B167" s="3">
        <v>38</v>
      </c>
      <c r="C167" s="3">
        <v>1572</v>
      </c>
      <c r="D167" s="23">
        <f t="shared" si="11"/>
        <v>192</v>
      </c>
      <c r="E167" s="5">
        <v>42907</v>
      </c>
      <c r="F167" s="3" t="b">
        <v>0</v>
      </c>
      <c r="G167" s="6" t="s">
        <v>13</v>
      </c>
      <c r="H167" s="6" t="s">
        <v>17</v>
      </c>
      <c r="I167" s="6" t="s">
        <v>15</v>
      </c>
      <c r="J167" s="6" t="s">
        <v>16</v>
      </c>
      <c r="K167" s="6" t="s">
        <v>18</v>
      </c>
      <c r="L167" s="25">
        <v>2091.4699999999998</v>
      </c>
      <c r="M167" s="7">
        <v>388.92</v>
      </c>
      <c r="N167" s="5">
        <v>38991</v>
      </c>
      <c r="O167" s="27">
        <f t="shared" si="12"/>
        <v>1702.5499999999997</v>
      </c>
      <c r="P167" s="3" t="str">
        <f>VLOOKUP(C167,CustomerDemographic!$A:$M,2,FALSE)</f>
        <v>Tam</v>
      </c>
      <c r="Q167" s="3" t="str">
        <f>VLOOKUP(C167,CustomerDemographic!$A:$M,3,FALSE)</f>
        <v>Jahner</v>
      </c>
      <c r="R167" s="3" t="str">
        <f>VLOOKUP(C167,CustomerDemographic!$A:$M,4,FALSE)</f>
        <v>Male</v>
      </c>
      <c r="S167" s="3">
        <f>VLOOKUP(C167,CustomerDemographic!$A:$M,5,FALSE)</f>
        <v>51</v>
      </c>
      <c r="T167" s="5">
        <f>VLOOKUP(C167,CustomerDemographic!$A:$M,6,FALSE)</f>
        <v>21027</v>
      </c>
      <c r="U167" s="3" t="str">
        <f>VLOOKUP(C167,CustomerDemographic!$A:$M,7,FALSE)</f>
        <v>Recruiting Manager</v>
      </c>
      <c r="V167" s="3" t="str">
        <f>VLOOKUP(C167,CustomerDemographic!$A:$M,8,FALSE)</f>
        <v>Financial Services</v>
      </c>
      <c r="W167" s="3" t="str">
        <f>VLOOKUP(C167,CustomerDemographic!$A:$M,9,FALSE)</f>
        <v>High Net Worth</v>
      </c>
      <c r="X167" s="3" t="str">
        <f>VLOOKUP(C167,CustomerDemographic!$A:$M,10,FALSE)</f>
        <v>N</v>
      </c>
      <c r="Y167" s="3" t="str">
        <f>VLOOKUP(C167,CustomerDemographic!$A:$M,11,FALSE)</f>
        <v>Yes</v>
      </c>
      <c r="Z167" s="3">
        <f>VLOOKUP(C167,CustomerDemographic!$A:$M,12,FALSE)</f>
        <v>16</v>
      </c>
      <c r="AA167" s="23">
        <f>VLOOKUP(C167,CustomerDemographic!$A:$M,13,FALSE)</f>
        <v>60.471232876712328</v>
      </c>
      <c r="AB167" s="3" t="str">
        <f>VLOOKUP(C167,CustomerAddress!$A:$F,2,FALSE)</f>
        <v>8 Heffernan Crossing</v>
      </c>
      <c r="AC167" s="3">
        <f>VLOOKUP(C167,CustomerAddress!$A:$F,3,FALSE)</f>
        <v>2126</v>
      </c>
      <c r="AD167" s="3" t="str">
        <f>VLOOKUP(C167,CustomerAddress!$A:$F,4,FALSE)</f>
        <v>NSW</v>
      </c>
      <c r="AE167" s="3" t="str">
        <f>VLOOKUP(C167,CustomerAddress!$A:$F,5,FALSE)</f>
        <v>Australia</v>
      </c>
      <c r="AF167" s="3">
        <f>VLOOKUP(C167,CustomerAddress!$A:$F,6,FALSE)</f>
        <v>12</v>
      </c>
    </row>
    <row r="168" spans="1:32" s="3" customFormat="1" ht="15.75" hidden="1" customHeight="1" x14ac:dyDescent="0.25">
      <c r="A168" s="3">
        <v>167</v>
      </c>
      <c r="B168" s="3">
        <v>90</v>
      </c>
      <c r="C168" s="3">
        <v>3177</v>
      </c>
      <c r="E168" s="5">
        <v>42851</v>
      </c>
      <c r="G168" s="6" t="s">
        <v>13</v>
      </c>
      <c r="H168" s="6" t="s">
        <v>21</v>
      </c>
      <c r="I168" s="6" t="s">
        <v>15</v>
      </c>
      <c r="J168" s="6" t="s">
        <v>20</v>
      </c>
      <c r="K168" s="6" t="s">
        <v>16</v>
      </c>
      <c r="L168" s="3">
        <v>363.01</v>
      </c>
      <c r="M168" s="7">
        <v>290.41000000000003</v>
      </c>
      <c r="N168" s="5">
        <v>38482</v>
      </c>
    </row>
    <row r="169" spans="1:32" s="3" customFormat="1" ht="15.75" customHeight="1" x14ac:dyDescent="0.25">
      <c r="A169" s="3">
        <v>6489</v>
      </c>
      <c r="B169" s="3">
        <v>3</v>
      </c>
      <c r="C169" s="3">
        <v>2590</v>
      </c>
      <c r="D169" s="23">
        <f>(DATE(2017,12,30)-E169)</f>
        <v>50</v>
      </c>
      <c r="E169" s="5">
        <v>43049</v>
      </c>
      <c r="F169" s="3" t="b">
        <v>1</v>
      </c>
      <c r="G169" s="6" t="s">
        <v>13</v>
      </c>
      <c r="H169" s="6" t="s">
        <v>17</v>
      </c>
      <c r="I169" s="6" t="s">
        <v>15</v>
      </c>
      <c r="J169" s="6" t="s">
        <v>16</v>
      </c>
      <c r="K169" s="6" t="s">
        <v>18</v>
      </c>
      <c r="L169" s="25">
        <v>2091.4699999999998</v>
      </c>
      <c r="M169" s="7">
        <v>388.92</v>
      </c>
      <c r="N169" s="5">
        <v>33429</v>
      </c>
      <c r="O169" s="27">
        <f>L169-M169</f>
        <v>1702.5499999999997</v>
      </c>
      <c r="P169" s="3" t="str">
        <f>VLOOKUP(C169,CustomerDemographic!$A:$M,2,FALSE)</f>
        <v>Roslyn</v>
      </c>
      <c r="Q169" s="3" t="str">
        <f>VLOOKUP(C169,CustomerDemographic!$A:$M,3,FALSE)</f>
        <v>Tewkesbury.</v>
      </c>
      <c r="R169" s="3" t="str">
        <f>VLOOKUP(C169,CustomerDemographic!$A:$M,4,FALSE)</f>
        <v>Female</v>
      </c>
      <c r="S169" s="3">
        <f>VLOOKUP(C169,CustomerDemographic!$A:$M,5,FALSE)</f>
        <v>48</v>
      </c>
      <c r="T169" s="5">
        <f>VLOOKUP(C169,CustomerDemographic!$A:$M,6,FALSE)</f>
        <v>23642</v>
      </c>
      <c r="U169" s="3" t="str">
        <f>VLOOKUP(C169,CustomerDemographic!$A:$M,7,FALSE)</f>
        <v>General Manager</v>
      </c>
      <c r="V169" s="3" t="str">
        <f>VLOOKUP(C169,CustomerDemographic!$A:$M,8,FALSE)</f>
        <v>Financial Services</v>
      </c>
      <c r="W169" s="3" t="str">
        <f>VLOOKUP(C169,CustomerDemographic!$A:$M,9,FALSE)</f>
        <v>Affluent Customer</v>
      </c>
      <c r="X169" s="3" t="str">
        <f>VLOOKUP(C169,CustomerDemographic!$A:$M,10,FALSE)</f>
        <v>N</v>
      </c>
      <c r="Y169" s="3" t="str">
        <f>VLOOKUP(C169,CustomerDemographic!$A:$M,11,FALSE)</f>
        <v>Yes</v>
      </c>
      <c r="Z169" s="3">
        <f>VLOOKUP(C169,CustomerDemographic!$A:$M,12,FALSE)</f>
        <v>11</v>
      </c>
      <c r="AA169" s="23">
        <f>VLOOKUP(C169,CustomerDemographic!$A:$M,13,FALSE)</f>
        <v>53.30684931506849</v>
      </c>
      <c r="AB169" s="3" t="str">
        <f>VLOOKUP(C169,CustomerAddress!$A:$F,2,FALSE)</f>
        <v>27 Grayhawk Alley</v>
      </c>
      <c r="AC169" s="3">
        <f>VLOOKUP(C169,CustomerAddress!$A:$F,3,FALSE)</f>
        <v>2102</v>
      </c>
      <c r="AD169" s="3" t="str">
        <f>VLOOKUP(C169,CustomerAddress!$A:$F,4,FALSE)</f>
        <v>NSW</v>
      </c>
      <c r="AE169" s="3" t="str">
        <f>VLOOKUP(C169,CustomerAddress!$A:$F,5,FALSE)</f>
        <v>Australia</v>
      </c>
      <c r="AF169" s="3">
        <f>VLOOKUP(C169,CustomerAddress!$A:$F,6,FALSE)</f>
        <v>11</v>
      </c>
    </row>
    <row r="170" spans="1:32" s="3" customFormat="1" ht="15.75" customHeight="1" x14ac:dyDescent="0.25">
      <c r="A170" s="3">
        <v>6490</v>
      </c>
      <c r="B170" s="3">
        <v>38</v>
      </c>
      <c r="C170" s="3">
        <v>3484</v>
      </c>
      <c r="D170" s="23">
        <f>(DATE(2017,12,30)-E170)</f>
        <v>193</v>
      </c>
      <c r="E170" s="5">
        <v>42906</v>
      </c>
      <c r="F170" s="3" t="b">
        <v>0</v>
      </c>
      <c r="G170" s="6" t="s">
        <v>13</v>
      </c>
      <c r="H170" s="6" t="s">
        <v>17</v>
      </c>
      <c r="I170" s="6" t="s">
        <v>15</v>
      </c>
      <c r="J170" s="6" t="s">
        <v>16</v>
      </c>
      <c r="K170" s="6" t="s">
        <v>18</v>
      </c>
      <c r="L170" s="25">
        <v>2091.4699999999998</v>
      </c>
      <c r="M170" s="7">
        <v>388.92</v>
      </c>
      <c r="N170" s="5">
        <v>37698</v>
      </c>
      <c r="O170" s="27">
        <f>L170-M170</f>
        <v>1702.5499999999997</v>
      </c>
      <c r="P170" s="3" t="str">
        <f>VLOOKUP(C170,CustomerDemographic!$A:$M,2,FALSE)</f>
        <v>Hedi</v>
      </c>
      <c r="Q170" s="3" t="str">
        <f>VLOOKUP(C170,CustomerDemographic!$A:$M,3,FALSE)</f>
        <v>Mowday</v>
      </c>
      <c r="R170" s="3" t="str">
        <f>VLOOKUP(C170,CustomerDemographic!$A:$M,4,FALSE)</f>
        <v>Female</v>
      </c>
      <c r="S170" s="3">
        <f>VLOOKUP(C170,CustomerDemographic!$A:$M,5,FALSE)</f>
        <v>10</v>
      </c>
      <c r="T170" s="5">
        <f>VLOOKUP(C170,CustomerDemographic!$A:$M,6,FALSE)</f>
        <v>28057</v>
      </c>
      <c r="U170" s="3" t="str">
        <f>VLOOKUP(C170,CustomerDemographic!$A:$M,7,FALSE)</f>
        <v>Information Systems Manager</v>
      </c>
      <c r="V170" s="3" t="str">
        <f>VLOOKUP(C170,CustomerDemographic!$A:$M,8,FALSE)</f>
        <v>Financial Services</v>
      </c>
      <c r="W170" s="3" t="str">
        <f>VLOOKUP(C170,CustomerDemographic!$A:$M,9,FALSE)</f>
        <v>High Net Worth</v>
      </c>
      <c r="X170" s="3" t="str">
        <f>VLOOKUP(C170,CustomerDemographic!$A:$M,10,FALSE)</f>
        <v>N</v>
      </c>
      <c r="Y170" s="3" t="str">
        <f>VLOOKUP(C170,CustomerDemographic!$A:$M,11,FALSE)</f>
        <v>Yes</v>
      </c>
      <c r="Z170" s="3">
        <f>VLOOKUP(C170,CustomerDemographic!$A:$M,12,FALSE)</f>
        <v>20</v>
      </c>
      <c r="AA170" s="23">
        <f>VLOOKUP(C170,CustomerDemographic!$A:$M,13,FALSE)</f>
        <v>41.210958904109589</v>
      </c>
      <c r="AB170" s="3" t="str">
        <f>VLOOKUP(C170,CustomerAddress!$A:$F,2,FALSE)</f>
        <v>3 Butterfield Trail</v>
      </c>
      <c r="AC170" s="3">
        <f>VLOOKUP(C170,CustomerAddress!$A:$F,3,FALSE)</f>
        <v>4519</v>
      </c>
      <c r="AD170" s="3" t="str">
        <f>VLOOKUP(C170,CustomerAddress!$A:$F,4,FALSE)</f>
        <v>QLD</v>
      </c>
      <c r="AE170" s="3" t="str">
        <f>VLOOKUP(C170,CustomerAddress!$A:$F,5,FALSE)</f>
        <v>Australia</v>
      </c>
      <c r="AF170" s="3">
        <f>VLOOKUP(C170,CustomerAddress!$A:$F,6,FALSE)</f>
        <v>6</v>
      </c>
    </row>
    <row r="171" spans="1:32" s="3" customFormat="1" ht="15.75" hidden="1" customHeight="1" x14ac:dyDescent="0.25">
      <c r="A171" s="3">
        <v>170</v>
      </c>
      <c r="B171" s="3">
        <v>6</v>
      </c>
      <c r="C171" s="3">
        <v>404</v>
      </c>
      <c r="E171" s="5">
        <v>43024</v>
      </c>
      <c r="G171" s="6" t="s">
        <v>13</v>
      </c>
      <c r="H171" s="6" t="s">
        <v>19</v>
      </c>
      <c r="I171" s="6" t="s">
        <v>15</v>
      </c>
      <c r="J171" s="6" t="s">
        <v>26</v>
      </c>
      <c r="K171" s="6" t="s">
        <v>16</v>
      </c>
      <c r="L171" s="3">
        <v>227.88</v>
      </c>
      <c r="M171" s="7">
        <v>136.72999999999999</v>
      </c>
      <c r="N171" s="5">
        <v>37838</v>
      </c>
    </row>
    <row r="172" spans="1:32" s="3" customFormat="1" ht="15.75" customHeight="1" x14ac:dyDescent="0.25">
      <c r="A172" s="3">
        <v>6599</v>
      </c>
      <c r="B172" s="3">
        <v>3</v>
      </c>
      <c r="C172" s="3">
        <v>68</v>
      </c>
      <c r="D172" s="23">
        <f t="shared" ref="D172:D203" si="13">(DATE(2017,12,30)-E172)</f>
        <v>322</v>
      </c>
      <c r="E172" s="5">
        <v>42777</v>
      </c>
      <c r="F172" s="3" t="b">
        <v>1</v>
      </c>
      <c r="G172" s="6" t="s">
        <v>13</v>
      </c>
      <c r="H172" s="6" t="s">
        <v>17</v>
      </c>
      <c r="I172" s="6" t="s">
        <v>15</v>
      </c>
      <c r="J172" s="6" t="s">
        <v>16</v>
      </c>
      <c r="K172" s="6" t="s">
        <v>18</v>
      </c>
      <c r="L172" s="25">
        <v>2091.4699999999998</v>
      </c>
      <c r="M172" s="7">
        <v>388.92</v>
      </c>
      <c r="N172" s="5">
        <v>40779</v>
      </c>
      <c r="O172" s="27">
        <f t="shared" ref="O172:O203" si="14">L172-M172</f>
        <v>1702.5499999999997</v>
      </c>
      <c r="P172" s="3" t="str">
        <f>VLOOKUP(C172,CustomerDemographic!$A:$M,2,FALSE)</f>
        <v>Dahlia</v>
      </c>
      <c r="Q172" s="3" t="str">
        <f>VLOOKUP(C172,CustomerDemographic!$A:$M,3,FALSE)</f>
        <v>Eddoes</v>
      </c>
      <c r="R172" s="3" t="str">
        <f>VLOOKUP(C172,CustomerDemographic!$A:$M,4,FALSE)</f>
        <v>Female</v>
      </c>
      <c r="S172" s="3">
        <f>VLOOKUP(C172,CustomerDemographic!$A:$M,5,FALSE)</f>
        <v>37</v>
      </c>
      <c r="T172" s="5">
        <f>VLOOKUP(C172,CustomerDemographic!$A:$M,6,FALSE)</f>
        <v>27140</v>
      </c>
      <c r="U172" s="3" t="str">
        <f>VLOOKUP(C172,CustomerDemographic!$A:$M,7,FALSE)</f>
        <v>Information Systems Manager</v>
      </c>
      <c r="V172" s="3" t="str">
        <f>VLOOKUP(C172,CustomerDemographic!$A:$M,8,FALSE)</f>
        <v>n/a</v>
      </c>
      <c r="W172" s="3" t="str">
        <f>VLOOKUP(C172,CustomerDemographic!$A:$M,9,FALSE)</f>
        <v>Affluent Customer</v>
      </c>
      <c r="X172" s="3" t="str">
        <f>VLOOKUP(C172,CustomerDemographic!$A:$M,10,FALSE)</f>
        <v>N</v>
      </c>
      <c r="Y172" s="3" t="str">
        <f>VLOOKUP(C172,CustomerDemographic!$A:$M,11,FALSE)</f>
        <v>No</v>
      </c>
      <c r="Z172" s="3">
        <f>VLOOKUP(C172,CustomerDemographic!$A:$M,12,FALSE)</f>
        <v>9</v>
      </c>
      <c r="AA172" s="23">
        <f>VLOOKUP(C172,CustomerDemographic!$A:$M,13,FALSE)</f>
        <v>43.723287671232875</v>
      </c>
      <c r="AB172" s="3" t="str">
        <f>VLOOKUP(C172,CustomerAddress!$A:$F,2,FALSE)</f>
        <v>486 Mariners Cove Plaza</v>
      </c>
      <c r="AC172" s="3">
        <f>VLOOKUP(C172,CustomerAddress!$A:$F,3,FALSE)</f>
        <v>3046</v>
      </c>
      <c r="AD172" s="3" t="str">
        <f>VLOOKUP(C172,CustomerAddress!$A:$F,4,FALSE)</f>
        <v>VIC</v>
      </c>
      <c r="AE172" s="3" t="str">
        <f>VLOOKUP(C172,CustomerAddress!$A:$F,5,FALSE)</f>
        <v>Australia</v>
      </c>
      <c r="AF172" s="3">
        <f>VLOOKUP(C172,CustomerAddress!$A:$F,6,FALSE)</f>
        <v>7</v>
      </c>
    </row>
    <row r="173" spans="1:32" s="3" customFormat="1" ht="15.75" customHeight="1" x14ac:dyDescent="0.25">
      <c r="A173" s="3">
        <v>6610</v>
      </c>
      <c r="B173" s="3">
        <v>3</v>
      </c>
      <c r="C173" s="3">
        <v>3273</v>
      </c>
      <c r="D173" s="23">
        <f t="shared" si="13"/>
        <v>115</v>
      </c>
      <c r="E173" s="5">
        <v>42984</v>
      </c>
      <c r="F173" s="3" t="b">
        <v>1</v>
      </c>
      <c r="G173" s="6" t="s">
        <v>13</v>
      </c>
      <c r="H173" s="6" t="s">
        <v>17</v>
      </c>
      <c r="I173" s="6" t="s">
        <v>15</v>
      </c>
      <c r="J173" s="6" t="s">
        <v>16</v>
      </c>
      <c r="K173" s="6" t="s">
        <v>18</v>
      </c>
      <c r="L173" s="25">
        <v>2091.4699999999998</v>
      </c>
      <c r="M173" s="7">
        <v>388.92</v>
      </c>
      <c r="N173" s="5">
        <v>36361</v>
      </c>
      <c r="O173" s="27">
        <f t="shared" si="14"/>
        <v>1702.5499999999997</v>
      </c>
      <c r="P173" s="3" t="str">
        <f>VLOOKUP(C173,CustomerDemographic!$A:$M,2,FALSE)</f>
        <v>Darline</v>
      </c>
      <c r="Q173" s="3" t="str">
        <f>VLOOKUP(C173,CustomerDemographic!$A:$M,3,FALSE)</f>
        <v>Alpes</v>
      </c>
      <c r="R173" s="3" t="str">
        <f>VLOOKUP(C173,CustomerDemographic!$A:$M,4,FALSE)</f>
        <v>Female</v>
      </c>
      <c r="S173" s="3">
        <f>VLOOKUP(C173,CustomerDemographic!$A:$M,5,FALSE)</f>
        <v>72</v>
      </c>
      <c r="T173" s="5">
        <f>VLOOKUP(C173,CustomerDemographic!$A:$M,6,FALSE)</f>
        <v>28627</v>
      </c>
      <c r="U173" s="3" t="str">
        <f>VLOOKUP(C173,CustomerDemographic!$A:$M,7,FALSE)</f>
        <v>General Manager</v>
      </c>
      <c r="V173" s="3" t="str">
        <f>VLOOKUP(C173,CustomerDemographic!$A:$M,8,FALSE)</f>
        <v>Entertainment</v>
      </c>
      <c r="W173" s="3" t="str">
        <f>VLOOKUP(C173,CustomerDemographic!$A:$M,9,FALSE)</f>
        <v>Mass Customer</v>
      </c>
      <c r="X173" s="3" t="str">
        <f>VLOOKUP(C173,CustomerDemographic!$A:$M,10,FALSE)</f>
        <v>N</v>
      </c>
      <c r="Y173" s="3" t="str">
        <f>VLOOKUP(C173,CustomerDemographic!$A:$M,11,FALSE)</f>
        <v>No</v>
      </c>
      <c r="Z173" s="3">
        <f>VLOOKUP(C173,CustomerDemographic!$A:$M,12,FALSE)</f>
        <v>11</v>
      </c>
      <c r="AA173" s="23">
        <f>VLOOKUP(C173,CustomerDemographic!$A:$M,13,FALSE)</f>
        <v>39.649315068493152</v>
      </c>
      <c r="AB173" s="3" t="str">
        <f>VLOOKUP(C173,CustomerAddress!$A:$F,2,FALSE)</f>
        <v>8551 Mayfield Court</v>
      </c>
      <c r="AC173" s="3">
        <f>VLOOKUP(C173,CustomerAddress!$A:$F,3,FALSE)</f>
        <v>3175</v>
      </c>
      <c r="AD173" s="3" t="str">
        <f>VLOOKUP(C173,CustomerAddress!$A:$F,4,FALSE)</f>
        <v>VIC</v>
      </c>
      <c r="AE173" s="3" t="str">
        <f>VLOOKUP(C173,CustomerAddress!$A:$F,5,FALSE)</f>
        <v>Australia</v>
      </c>
      <c r="AF173" s="3">
        <f>VLOOKUP(C173,CustomerAddress!$A:$F,6,FALSE)</f>
        <v>12</v>
      </c>
    </row>
    <row r="174" spans="1:32" s="3" customFormat="1" ht="15.75" customHeight="1" x14ac:dyDescent="0.25">
      <c r="A174" s="3">
        <v>6643</v>
      </c>
      <c r="B174" s="3">
        <v>3</v>
      </c>
      <c r="C174" s="3">
        <v>2702</v>
      </c>
      <c r="D174" s="23">
        <f t="shared" si="13"/>
        <v>300</v>
      </c>
      <c r="E174" s="5">
        <v>42799</v>
      </c>
      <c r="F174" s="3" t="b">
        <v>1</v>
      </c>
      <c r="G174" s="6" t="s">
        <v>13</v>
      </c>
      <c r="H174" s="6" t="s">
        <v>17</v>
      </c>
      <c r="I174" s="6" t="s">
        <v>15</v>
      </c>
      <c r="J174" s="6" t="s">
        <v>16</v>
      </c>
      <c r="K174" s="6" t="s">
        <v>18</v>
      </c>
      <c r="L174" s="25">
        <v>2091.4699999999998</v>
      </c>
      <c r="M174" s="7">
        <v>388.92</v>
      </c>
      <c r="N174" s="5">
        <v>38258</v>
      </c>
      <c r="O174" s="27">
        <f t="shared" si="14"/>
        <v>1702.5499999999997</v>
      </c>
      <c r="P174" s="3" t="str">
        <f>VLOOKUP(C174,CustomerDemographic!$A:$M,2,FALSE)</f>
        <v>Saraann</v>
      </c>
      <c r="Q174" s="3" t="str">
        <f>VLOOKUP(C174,CustomerDemographic!$A:$M,3,FALSE)</f>
        <v>Gilliard</v>
      </c>
      <c r="R174" s="3" t="str">
        <f>VLOOKUP(C174,CustomerDemographic!$A:$M,4,FALSE)</f>
        <v>Female</v>
      </c>
      <c r="S174" s="3">
        <f>VLOOKUP(C174,CustomerDemographic!$A:$M,5,FALSE)</f>
        <v>34</v>
      </c>
      <c r="T174" s="5">
        <f>VLOOKUP(C174,CustomerDemographic!$A:$M,6,FALSE)</f>
        <v>28094</v>
      </c>
      <c r="U174" s="3" t="str">
        <f>VLOOKUP(C174,CustomerDemographic!$A:$M,7,FALSE)</f>
        <v>Electrical Engineer</v>
      </c>
      <c r="V174" s="3" t="str">
        <f>VLOOKUP(C174,CustomerDemographic!$A:$M,8,FALSE)</f>
        <v>Manufacturing</v>
      </c>
      <c r="W174" s="3" t="str">
        <f>VLOOKUP(C174,CustomerDemographic!$A:$M,9,FALSE)</f>
        <v>Affluent Customer</v>
      </c>
      <c r="X174" s="3" t="str">
        <f>VLOOKUP(C174,CustomerDemographic!$A:$M,10,FALSE)</f>
        <v>N</v>
      </c>
      <c r="Y174" s="3" t="str">
        <f>VLOOKUP(C174,CustomerDemographic!$A:$M,11,FALSE)</f>
        <v>Yes</v>
      </c>
      <c r="Z174" s="3">
        <f>VLOOKUP(C174,CustomerDemographic!$A:$M,12,FALSE)</f>
        <v>11</v>
      </c>
      <c r="AA174" s="23">
        <f>VLOOKUP(C174,CustomerDemographic!$A:$M,13,FALSE)</f>
        <v>41.109589041095887</v>
      </c>
      <c r="AB174" s="3" t="str">
        <f>VLOOKUP(C174,CustomerAddress!$A:$F,2,FALSE)</f>
        <v>8598 Nova Parkway</v>
      </c>
      <c r="AC174" s="3">
        <f>VLOOKUP(C174,CustomerAddress!$A:$F,3,FALSE)</f>
        <v>2758</v>
      </c>
      <c r="AD174" s="3" t="str">
        <f>VLOOKUP(C174,CustomerAddress!$A:$F,4,FALSE)</f>
        <v>NSW</v>
      </c>
      <c r="AE174" s="3" t="str">
        <f>VLOOKUP(C174,CustomerAddress!$A:$F,5,FALSE)</f>
        <v>Australia</v>
      </c>
      <c r="AF174" s="3">
        <f>VLOOKUP(C174,CustomerAddress!$A:$F,6,FALSE)</f>
        <v>9</v>
      </c>
    </row>
    <row r="175" spans="1:32" s="3" customFormat="1" ht="15.75" customHeight="1" x14ac:dyDescent="0.25">
      <c r="A175" s="3">
        <v>6759</v>
      </c>
      <c r="B175" s="3">
        <v>3</v>
      </c>
      <c r="C175" s="3">
        <v>2053</v>
      </c>
      <c r="D175" s="23">
        <f t="shared" si="13"/>
        <v>154</v>
      </c>
      <c r="E175" s="5">
        <v>42945</v>
      </c>
      <c r="F175" s="3" t="b">
        <v>0</v>
      </c>
      <c r="G175" s="6" t="s">
        <v>13</v>
      </c>
      <c r="H175" s="6" t="s">
        <v>17</v>
      </c>
      <c r="I175" s="6" t="s">
        <v>15</v>
      </c>
      <c r="J175" s="6" t="s">
        <v>16</v>
      </c>
      <c r="K175" s="6" t="s">
        <v>18</v>
      </c>
      <c r="L175" s="25">
        <v>2091.4699999999998</v>
      </c>
      <c r="M175" s="7">
        <v>388.92</v>
      </c>
      <c r="N175" s="5">
        <v>41167</v>
      </c>
      <c r="O175" s="27">
        <f t="shared" si="14"/>
        <v>1702.5499999999997</v>
      </c>
      <c r="P175" s="3" t="str">
        <f>VLOOKUP(C175,CustomerDemographic!$A:$M,2,FALSE)</f>
        <v>Horatius</v>
      </c>
      <c r="Q175" s="3" t="str">
        <f>VLOOKUP(C175,CustomerDemographic!$A:$M,3,FALSE)</f>
        <v>Dufton</v>
      </c>
      <c r="R175" s="3" t="str">
        <f>VLOOKUP(C175,CustomerDemographic!$A:$M,4,FALSE)</f>
        <v>Male</v>
      </c>
      <c r="S175" s="3">
        <f>VLOOKUP(C175,CustomerDemographic!$A:$M,5,FALSE)</f>
        <v>7</v>
      </c>
      <c r="T175" s="5">
        <f>VLOOKUP(C175,CustomerDemographic!$A:$M,6,FALSE)</f>
        <v>28638</v>
      </c>
      <c r="U175" s="3">
        <f>VLOOKUP(C175,CustomerDemographic!$A:$M,7,FALSE)</f>
        <v>0</v>
      </c>
      <c r="V175" s="3" t="str">
        <f>VLOOKUP(C175,CustomerDemographic!$A:$M,8,FALSE)</f>
        <v>Financial Services</v>
      </c>
      <c r="W175" s="3" t="str">
        <f>VLOOKUP(C175,CustomerDemographic!$A:$M,9,FALSE)</f>
        <v>Affluent Customer</v>
      </c>
      <c r="X175" s="3" t="str">
        <f>VLOOKUP(C175,CustomerDemographic!$A:$M,10,FALSE)</f>
        <v>N</v>
      </c>
      <c r="Y175" s="3" t="str">
        <f>VLOOKUP(C175,CustomerDemographic!$A:$M,11,FALSE)</f>
        <v>Yes</v>
      </c>
      <c r="Z175" s="3">
        <f>VLOOKUP(C175,CustomerDemographic!$A:$M,12,FALSE)</f>
        <v>11</v>
      </c>
      <c r="AA175" s="23">
        <f>VLOOKUP(C175,CustomerDemographic!$A:$M,13,FALSE)</f>
        <v>39.61917808219178</v>
      </c>
      <c r="AB175" s="3" t="str">
        <f>VLOOKUP(C175,CustomerAddress!$A:$F,2,FALSE)</f>
        <v>896 Helena Parkway</v>
      </c>
      <c r="AC175" s="3">
        <f>VLOOKUP(C175,CustomerAddress!$A:$F,3,FALSE)</f>
        <v>4551</v>
      </c>
      <c r="AD175" s="3" t="str">
        <f>VLOOKUP(C175,CustomerAddress!$A:$F,4,FALSE)</f>
        <v>QLD</v>
      </c>
      <c r="AE175" s="3" t="str">
        <f>VLOOKUP(C175,CustomerAddress!$A:$F,5,FALSE)</f>
        <v>Australia</v>
      </c>
      <c r="AF175" s="3">
        <f>VLOOKUP(C175,CustomerAddress!$A:$F,6,FALSE)</f>
        <v>7</v>
      </c>
    </row>
    <row r="176" spans="1:32" s="3" customFormat="1" ht="15.75" customHeight="1" x14ac:dyDescent="0.25">
      <c r="A176" s="3">
        <v>6784</v>
      </c>
      <c r="B176" s="3">
        <v>3</v>
      </c>
      <c r="C176" s="3">
        <v>1133</v>
      </c>
      <c r="D176" s="23">
        <f t="shared" si="13"/>
        <v>309</v>
      </c>
      <c r="E176" s="5">
        <v>42790</v>
      </c>
      <c r="F176" s="3" t="b">
        <v>1</v>
      </c>
      <c r="G176" s="6" t="s">
        <v>13</v>
      </c>
      <c r="H176" s="6" t="s">
        <v>17</v>
      </c>
      <c r="I176" s="6" t="s">
        <v>15</v>
      </c>
      <c r="J176" s="6" t="s">
        <v>16</v>
      </c>
      <c r="K176" s="6" t="s">
        <v>18</v>
      </c>
      <c r="L176" s="25">
        <v>2091.4699999999998</v>
      </c>
      <c r="M176" s="7">
        <v>388.92</v>
      </c>
      <c r="N176" s="5">
        <v>41167</v>
      </c>
      <c r="O176" s="27">
        <f t="shared" si="14"/>
        <v>1702.5499999999997</v>
      </c>
      <c r="P176" s="3" t="str">
        <f>VLOOKUP(C176,CustomerDemographic!$A:$M,2,FALSE)</f>
        <v>Forrester</v>
      </c>
      <c r="Q176" s="3" t="str">
        <f>VLOOKUP(C176,CustomerDemographic!$A:$M,3,FALSE)</f>
        <v>McFetridge</v>
      </c>
      <c r="R176" s="3" t="str">
        <f>VLOOKUP(C176,CustomerDemographic!$A:$M,4,FALSE)</f>
        <v>Male</v>
      </c>
      <c r="S176" s="3">
        <f>VLOOKUP(C176,CustomerDemographic!$A:$M,5,FALSE)</f>
        <v>88</v>
      </c>
      <c r="T176" s="5">
        <f>VLOOKUP(C176,CustomerDemographic!$A:$M,6,FALSE)</f>
        <v>24863</v>
      </c>
      <c r="U176" s="3">
        <f>VLOOKUP(C176,CustomerDemographic!$A:$M,7,FALSE)</f>
        <v>0</v>
      </c>
      <c r="V176" s="3" t="str">
        <f>VLOOKUP(C176,CustomerDemographic!$A:$M,8,FALSE)</f>
        <v>Manufacturing</v>
      </c>
      <c r="W176" s="3" t="str">
        <f>VLOOKUP(C176,CustomerDemographic!$A:$M,9,FALSE)</f>
        <v>Affluent Customer</v>
      </c>
      <c r="X176" s="3" t="str">
        <f>VLOOKUP(C176,CustomerDemographic!$A:$M,10,FALSE)</f>
        <v>N</v>
      </c>
      <c r="Y176" s="3" t="str">
        <f>VLOOKUP(C176,CustomerDemographic!$A:$M,11,FALSE)</f>
        <v>No</v>
      </c>
      <c r="Z176" s="3">
        <f>VLOOKUP(C176,CustomerDemographic!$A:$M,12,FALSE)</f>
        <v>6</v>
      </c>
      <c r="AA176" s="23">
        <f>VLOOKUP(C176,CustomerDemographic!$A:$M,13,FALSE)</f>
        <v>49.961643835616435</v>
      </c>
      <c r="AB176" s="3" t="str">
        <f>VLOOKUP(C176,CustomerAddress!$A:$F,2,FALSE)</f>
        <v>7674 Roxbury Junction</v>
      </c>
      <c r="AC176" s="3">
        <f>VLOOKUP(C176,CustomerAddress!$A:$F,3,FALSE)</f>
        <v>4815</v>
      </c>
      <c r="AD176" s="3" t="str">
        <f>VLOOKUP(C176,CustomerAddress!$A:$F,4,FALSE)</f>
        <v>QLD</v>
      </c>
      <c r="AE176" s="3" t="str">
        <f>VLOOKUP(C176,CustomerAddress!$A:$F,5,FALSE)</f>
        <v>Australia</v>
      </c>
      <c r="AF176" s="3">
        <f>VLOOKUP(C176,CustomerAddress!$A:$F,6,FALSE)</f>
        <v>4</v>
      </c>
    </row>
    <row r="177" spans="1:32" s="3" customFormat="1" ht="15.75" customHeight="1" x14ac:dyDescent="0.25">
      <c r="A177" s="3">
        <v>6791</v>
      </c>
      <c r="B177" s="3">
        <v>3</v>
      </c>
      <c r="C177" s="3">
        <v>353</v>
      </c>
      <c r="D177" s="23">
        <f t="shared" si="13"/>
        <v>328</v>
      </c>
      <c r="E177" s="5">
        <v>42771</v>
      </c>
      <c r="F177" s="3" t="b">
        <v>1</v>
      </c>
      <c r="G177" s="6" t="s">
        <v>13</v>
      </c>
      <c r="H177" s="6" t="s">
        <v>17</v>
      </c>
      <c r="I177" s="6" t="s">
        <v>15</v>
      </c>
      <c r="J177" s="6" t="s">
        <v>16</v>
      </c>
      <c r="K177" s="6" t="s">
        <v>18</v>
      </c>
      <c r="L177" s="25">
        <v>2091.4699999999998</v>
      </c>
      <c r="M177" s="7">
        <v>388.92</v>
      </c>
      <c r="N177" s="5">
        <v>37499</v>
      </c>
      <c r="O177" s="27">
        <f t="shared" si="14"/>
        <v>1702.5499999999997</v>
      </c>
      <c r="P177" s="3" t="str">
        <f>VLOOKUP(C177,CustomerDemographic!$A:$M,2,FALSE)</f>
        <v>Antonia</v>
      </c>
      <c r="Q177" s="3" t="str">
        <f>VLOOKUP(C177,CustomerDemographic!$A:$M,3,FALSE)</f>
        <v>Cardis</v>
      </c>
      <c r="R177" s="3" t="str">
        <f>VLOOKUP(C177,CustomerDemographic!$A:$M,4,FALSE)</f>
        <v>Female</v>
      </c>
      <c r="S177" s="3">
        <f>VLOOKUP(C177,CustomerDemographic!$A:$M,5,FALSE)</f>
        <v>9</v>
      </c>
      <c r="T177" s="5">
        <f>VLOOKUP(C177,CustomerDemographic!$A:$M,6,FALSE)</f>
        <v>29503</v>
      </c>
      <c r="U177" s="3" t="str">
        <f>VLOOKUP(C177,CustomerDemographic!$A:$M,7,FALSE)</f>
        <v>Information Systems Manager</v>
      </c>
      <c r="V177" s="3" t="str">
        <f>VLOOKUP(C177,CustomerDemographic!$A:$M,8,FALSE)</f>
        <v>n/a</v>
      </c>
      <c r="W177" s="3" t="str">
        <f>VLOOKUP(C177,CustomerDemographic!$A:$M,9,FALSE)</f>
        <v>Mass Customer</v>
      </c>
      <c r="X177" s="3" t="str">
        <f>VLOOKUP(C177,CustomerDemographic!$A:$M,10,FALSE)</f>
        <v>N</v>
      </c>
      <c r="Y177" s="3" t="str">
        <f>VLOOKUP(C177,CustomerDemographic!$A:$M,11,FALSE)</f>
        <v>No</v>
      </c>
      <c r="Z177" s="3">
        <f>VLOOKUP(C177,CustomerDemographic!$A:$M,12,FALSE)</f>
        <v>3</v>
      </c>
      <c r="AA177" s="23">
        <f>VLOOKUP(C177,CustomerDemographic!$A:$M,13,FALSE)</f>
        <v>37.249315068493154</v>
      </c>
      <c r="AB177" s="3" t="str">
        <f>VLOOKUP(C177,CustomerAddress!$A:$F,2,FALSE)</f>
        <v>143 Elka Circle</v>
      </c>
      <c r="AC177" s="3">
        <f>VLOOKUP(C177,CustomerAddress!$A:$F,3,FALSE)</f>
        <v>3134</v>
      </c>
      <c r="AD177" s="3" t="str">
        <f>VLOOKUP(C177,CustomerAddress!$A:$F,4,FALSE)</f>
        <v>VIC</v>
      </c>
      <c r="AE177" s="3" t="str">
        <f>VLOOKUP(C177,CustomerAddress!$A:$F,5,FALSE)</f>
        <v>Australia</v>
      </c>
      <c r="AF177" s="3">
        <f>VLOOKUP(C177,CustomerAddress!$A:$F,6,FALSE)</f>
        <v>9</v>
      </c>
    </row>
    <row r="178" spans="1:32" s="3" customFormat="1" ht="15.75" customHeight="1" x14ac:dyDescent="0.25">
      <c r="A178" s="3">
        <v>6811</v>
      </c>
      <c r="B178" s="3">
        <v>38</v>
      </c>
      <c r="C178" s="3">
        <v>1391</v>
      </c>
      <c r="D178" s="23">
        <f t="shared" si="13"/>
        <v>70</v>
      </c>
      <c r="E178" s="5">
        <v>43029</v>
      </c>
      <c r="F178" s="3" t="b">
        <v>0</v>
      </c>
      <c r="G178" s="6" t="s">
        <v>13</v>
      </c>
      <c r="H178" s="6" t="s">
        <v>17</v>
      </c>
      <c r="I178" s="6" t="s">
        <v>15</v>
      </c>
      <c r="J178" s="6" t="s">
        <v>16</v>
      </c>
      <c r="K178" s="6" t="s">
        <v>18</v>
      </c>
      <c r="L178" s="25">
        <v>2091.4699999999998</v>
      </c>
      <c r="M178" s="7">
        <v>388.92</v>
      </c>
      <c r="N178" s="5">
        <v>41167</v>
      </c>
      <c r="O178" s="27">
        <f t="shared" si="14"/>
        <v>1702.5499999999997</v>
      </c>
      <c r="P178" s="3" t="str">
        <f>VLOOKUP(C178,CustomerDemographic!$A:$M,2,FALSE)</f>
        <v>Winni</v>
      </c>
      <c r="Q178" s="3" t="str">
        <f>VLOOKUP(C178,CustomerDemographic!$A:$M,3,FALSE)</f>
        <v>Cana</v>
      </c>
      <c r="R178" s="3" t="str">
        <f>VLOOKUP(C178,CustomerDemographic!$A:$M,4,FALSE)</f>
        <v>Female</v>
      </c>
      <c r="S178" s="3">
        <f>VLOOKUP(C178,CustomerDemographic!$A:$M,5,FALSE)</f>
        <v>62</v>
      </c>
      <c r="T178" s="5">
        <f>VLOOKUP(C178,CustomerDemographic!$A:$M,6,FALSE)</f>
        <v>27977</v>
      </c>
      <c r="U178" s="3" t="str">
        <f>VLOOKUP(C178,CustomerDemographic!$A:$M,7,FALSE)</f>
        <v>Marketing Assistant</v>
      </c>
      <c r="V178" s="3" t="str">
        <f>VLOOKUP(C178,CustomerDemographic!$A:$M,8,FALSE)</f>
        <v>Retail</v>
      </c>
      <c r="W178" s="3" t="str">
        <f>VLOOKUP(C178,CustomerDemographic!$A:$M,9,FALSE)</f>
        <v>High Net Worth</v>
      </c>
      <c r="X178" s="3" t="str">
        <f>VLOOKUP(C178,CustomerDemographic!$A:$M,10,FALSE)</f>
        <v>N</v>
      </c>
      <c r="Y178" s="3" t="str">
        <f>VLOOKUP(C178,CustomerDemographic!$A:$M,11,FALSE)</f>
        <v>No</v>
      </c>
      <c r="Z178" s="3">
        <f>VLOOKUP(C178,CustomerDemographic!$A:$M,12,FALSE)</f>
        <v>12</v>
      </c>
      <c r="AA178" s="23">
        <f>VLOOKUP(C178,CustomerDemographic!$A:$M,13,FALSE)</f>
        <v>41.43013698630137</v>
      </c>
      <c r="AB178" s="3" t="str">
        <f>VLOOKUP(C178,CustomerAddress!$A:$F,2,FALSE)</f>
        <v>220 Mitchell Place</v>
      </c>
      <c r="AC178" s="3">
        <f>VLOOKUP(C178,CustomerAddress!$A:$F,3,FALSE)</f>
        <v>3099</v>
      </c>
      <c r="AD178" s="3" t="str">
        <f>VLOOKUP(C178,CustomerAddress!$A:$F,4,FALSE)</f>
        <v>VIC</v>
      </c>
      <c r="AE178" s="3" t="str">
        <f>VLOOKUP(C178,CustomerAddress!$A:$F,5,FALSE)</f>
        <v>Australia</v>
      </c>
      <c r="AF178" s="3">
        <f>VLOOKUP(C178,CustomerAddress!$A:$F,6,FALSE)</f>
        <v>9</v>
      </c>
    </row>
    <row r="179" spans="1:32" s="3" customFormat="1" ht="15.75" customHeight="1" x14ac:dyDescent="0.25">
      <c r="A179" s="3">
        <v>6816</v>
      </c>
      <c r="B179" s="3">
        <v>38</v>
      </c>
      <c r="C179" s="3">
        <v>3375</v>
      </c>
      <c r="D179" s="23">
        <f t="shared" si="13"/>
        <v>252</v>
      </c>
      <c r="E179" s="5">
        <v>42847</v>
      </c>
      <c r="F179" s="3" t="b">
        <v>0</v>
      </c>
      <c r="G179" s="6" t="s">
        <v>13</v>
      </c>
      <c r="H179" s="6" t="s">
        <v>17</v>
      </c>
      <c r="I179" s="6" t="s">
        <v>15</v>
      </c>
      <c r="J179" s="6" t="s">
        <v>16</v>
      </c>
      <c r="K179" s="6" t="s">
        <v>18</v>
      </c>
      <c r="L179" s="25">
        <v>2091.4699999999998</v>
      </c>
      <c r="M179" s="7">
        <v>388.92</v>
      </c>
      <c r="N179" s="5">
        <v>41167</v>
      </c>
      <c r="O179" s="27">
        <f t="shared" si="14"/>
        <v>1702.5499999999997</v>
      </c>
      <c r="P179" s="3" t="str">
        <f>VLOOKUP(C179,CustomerDemographic!$A:$M,2,FALSE)</f>
        <v>Thorsten</v>
      </c>
      <c r="Q179" s="3" t="str">
        <f>VLOOKUP(C179,CustomerDemographic!$A:$M,3,FALSE)</f>
        <v>Gregon</v>
      </c>
      <c r="R179" s="3" t="str">
        <f>VLOOKUP(C179,CustomerDemographic!$A:$M,4,FALSE)</f>
        <v>Male</v>
      </c>
      <c r="S179" s="3">
        <f>VLOOKUP(C179,CustomerDemographic!$A:$M,5,FALSE)</f>
        <v>37</v>
      </c>
      <c r="T179" s="5">
        <f>VLOOKUP(C179,CustomerDemographic!$A:$M,6,FALSE)</f>
        <v>34049</v>
      </c>
      <c r="U179" s="3" t="str">
        <f>VLOOKUP(C179,CustomerDemographic!$A:$M,7,FALSE)</f>
        <v>Accounting Assistant I</v>
      </c>
      <c r="V179" s="3" t="str">
        <f>VLOOKUP(C179,CustomerDemographic!$A:$M,8,FALSE)</f>
        <v>Financial Services</v>
      </c>
      <c r="W179" s="3" t="str">
        <f>VLOOKUP(C179,CustomerDemographic!$A:$M,9,FALSE)</f>
        <v>High Net Worth</v>
      </c>
      <c r="X179" s="3" t="str">
        <f>VLOOKUP(C179,CustomerDemographic!$A:$M,10,FALSE)</f>
        <v>N</v>
      </c>
      <c r="Y179" s="3" t="str">
        <f>VLOOKUP(C179,CustomerDemographic!$A:$M,11,FALSE)</f>
        <v>Yes</v>
      </c>
      <c r="Z179" s="3">
        <f>VLOOKUP(C179,CustomerDemographic!$A:$M,12,FALSE)</f>
        <v>6</v>
      </c>
      <c r="AA179" s="23">
        <f>VLOOKUP(C179,CustomerDemographic!$A:$M,13,FALSE)</f>
        <v>24.794520547945204</v>
      </c>
      <c r="AB179" s="3" t="str">
        <f>VLOOKUP(C179,CustomerAddress!$A:$F,2,FALSE)</f>
        <v>2782 Stephen Trail</v>
      </c>
      <c r="AC179" s="3">
        <f>VLOOKUP(C179,CustomerAddress!$A:$F,3,FALSE)</f>
        <v>2216</v>
      </c>
      <c r="AD179" s="3" t="str">
        <f>VLOOKUP(C179,CustomerAddress!$A:$F,4,FALSE)</f>
        <v>NSW</v>
      </c>
      <c r="AE179" s="3" t="str">
        <f>VLOOKUP(C179,CustomerAddress!$A:$F,5,FALSE)</f>
        <v>Australia</v>
      </c>
      <c r="AF179" s="3">
        <f>VLOOKUP(C179,CustomerAddress!$A:$F,6,FALSE)</f>
        <v>10</v>
      </c>
    </row>
    <row r="180" spans="1:32" s="3" customFormat="1" ht="15.75" customHeight="1" x14ac:dyDescent="0.25">
      <c r="A180" s="3">
        <v>6824</v>
      </c>
      <c r="B180" s="3">
        <v>38</v>
      </c>
      <c r="C180" s="3">
        <v>2377</v>
      </c>
      <c r="D180" s="23">
        <f t="shared" si="13"/>
        <v>150</v>
      </c>
      <c r="E180" s="5">
        <v>42949</v>
      </c>
      <c r="F180" s="3" t="b">
        <v>0</v>
      </c>
      <c r="G180" s="6" t="s">
        <v>13</v>
      </c>
      <c r="H180" s="6" t="s">
        <v>17</v>
      </c>
      <c r="I180" s="6" t="s">
        <v>15</v>
      </c>
      <c r="J180" s="6" t="s">
        <v>16</v>
      </c>
      <c r="K180" s="6" t="s">
        <v>18</v>
      </c>
      <c r="L180" s="25">
        <v>2091.4699999999998</v>
      </c>
      <c r="M180" s="7">
        <v>388.92</v>
      </c>
      <c r="N180" s="5">
        <v>37499</v>
      </c>
      <c r="O180" s="27">
        <f t="shared" si="14"/>
        <v>1702.5499999999997</v>
      </c>
      <c r="P180" s="3" t="str">
        <f>VLOOKUP(C180,CustomerDemographic!$A:$M,2,FALSE)</f>
        <v>Kristien</v>
      </c>
      <c r="Q180" s="3" t="str">
        <f>VLOOKUP(C180,CustomerDemographic!$A:$M,3,FALSE)</f>
        <v>Dunne</v>
      </c>
      <c r="R180" s="3" t="str">
        <f>VLOOKUP(C180,CustomerDemographic!$A:$M,4,FALSE)</f>
        <v>Female</v>
      </c>
      <c r="S180" s="3">
        <f>VLOOKUP(C180,CustomerDemographic!$A:$M,5,FALSE)</f>
        <v>29</v>
      </c>
      <c r="T180" s="5">
        <f>VLOOKUP(C180,CustomerDemographic!$A:$M,6,FALSE)</f>
        <v>36070</v>
      </c>
      <c r="U180" s="3" t="str">
        <f>VLOOKUP(C180,CustomerDemographic!$A:$M,7,FALSE)</f>
        <v>Analog Circuit Design manager</v>
      </c>
      <c r="V180" s="3" t="str">
        <f>VLOOKUP(C180,CustomerDemographic!$A:$M,8,FALSE)</f>
        <v>IT</v>
      </c>
      <c r="W180" s="3" t="str">
        <f>VLOOKUP(C180,CustomerDemographic!$A:$M,9,FALSE)</f>
        <v>High Net Worth</v>
      </c>
      <c r="X180" s="3" t="str">
        <f>VLOOKUP(C180,CustomerDemographic!$A:$M,10,FALSE)</f>
        <v>N</v>
      </c>
      <c r="Y180" s="3" t="str">
        <f>VLOOKUP(C180,CustomerDemographic!$A:$M,11,FALSE)</f>
        <v>No</v>
      </c>
      <c r="Z180" s="3">
        <f>VLOOKUP(C180,CustomerDemographic!$A:$M,12,FALSE)</f>
        <v>2</v>
      </c>
      <c r="AA180" s="23">
        <f>VLOOKUP(C180,CustomerDemographic!$A:$M,13,FALSE)</f>
        <v>19.257534246575343</v>
      </c>
      <c r="AB180" s="3" t="str">
        <f>VLOOKUP(C180,CustomerAddress!$A:$F,2,FALSE)</f>
        <v>86686 Novick Center</v>
      </c>
      <c r="AC180" s="3">
        <f>VLOOKUP(C180,CustomerAddress!$A:$F,3,FALSE)</f>
        <v>3147</v>
      </c>
      <c r="AD180" s="3" t="str">
        <f>VLOOKUP(C180,CustomerAddress!$A:$F,4,FALSE)</f>
        <v>VIC</v>
      </c>
      <c r="AE180" s="3" t="str">
        <f>VLOOKUP(C180,CustomerAddress!$A:$F,5,FALSE)</f>
        <v>Australia</v>
      </c>
      <c r="AF180" s="3">
        <f>VLOOKUP(C180,CustomerAddress!$A:$F,6,FALSE)</f>
        <v>11</v>
      </c>
    </row>
    <row r="181" spans="1:32" s="3" customFormat="1" ht="15.75" customHeight="1" x14ac:dyDescent="0.25">
      <c r="A181" s="3">
        <v>7043</v>
      </c>
      <c r="B181" s="3">
        <v>3</v>
      </c>
      <c r="C181" s="3">
        <v>646</v>
      </c>
      <c r="D181" s="23">
        <f t="shared" si="13"/>
        <v>110</v>
      </c>
      <c r="E181" s="5">
        <v>42989</v>
      </c>
      <c r="F181" s="3" t="b">
        <v>0</v>
      </c>
      <c r="G181" s="6" t="s">
        <v>13</v>
      </c>
      <c r="H181" s="6" t="s">
        <v>17</v>
      </c>
      <c r="I181" s="6" t="s">
        <v>15</v>
      </c>
      <c r="J181" s="6" t="s">
        <v>16</v>
      </c>
      <c r="K181" s="6" t="s">
        <v>18</v>
      </c>
      <c r="L181" s="25">
        <v>2091.4699999999998</v>
      </c>
      <c r="M181" s="7">
        <v>388.92</v>
      </c>
      <c r="N181" s="5">
        <v>33259</v>
      </c>
      <c r="O181" s="27">
        <f t="shared" si="14"/>
        <v>1702.5499999999997</v>
      </c>
      <c r="P181" s="3" t="str">
        <f>VLOOKUP(C181,CustomerDemographic!$A:$M,2,FALSE)</f>
        <v>Rowena</v>
      </c>
      <c r="Q181" s="3" t="str">
        <f>VLOOKUP(C181,CustomerDemographic!$A:$M,3,FALSE)</f>
        <v>Parchment</v>
      </c>
      <c r="R181" s="3" t="str">
        <f>VLOOKUP(C181,CustomerDemographic!$A:$M,4,FALSE)</f>
        <v>Female</v>
      </c>
      <c r="S181" s="3">
        <f>VLOOKUP(C181,CustomerDemographic!$A:$M,5,FALSE)</f>
        <v>3</v>
      </c>
      <c r="T181" s="5">
        <f>VLOOKUP(C181,CustomerDemographic!$A:$M,6,FALSE)</f>
        <v>26867</v>
      </c>
      <c r="U181" s="3" t="str">
        <f>VLOOKUP(C181,CustomerDemographic!$A:$M,7,FALSE)</f>
        <v>Human Resources Manager</v>
      </c>
      <c r="V181" s="3" t="str">
        <f>VLOOKUP(C181,CustomerDemographic!$A:$M,8,FALSE)</f>
        <v>Manufacturing</v>
      </c>
      <c r="W181" s="3" t="str">
        <f>VLOOKUP(C181,CustomerDemographic!$A:$M,9,FALSE)</f>
        <v>Affluent Customer</v>
      </c>
      <c r="X181" s="3" t="str">
        <f>VLOOKUP(C181,CustomerDemographic!$A:$M,10,FALSE)</f>
        <v>N</v>
      </c>
      <c r="Y181" s="3" t="str">
        <f>VLOOKUP(C181,CustomerDemographic!$A:$M,11,FALSE)</f>
        <v>No</v>
      </c>
      <c r="Z181" s="3">
        <f>VLOOKUP(C181,CustomerDemographic!$A:$M,12,FALSE)</f>
        <v>13</v>
      </c>
      <c r="AA181" s="23">
        <f>VLOOKUP(C181,CustomerDemographic!$A:$M,13,FALSE)</f>
        <v>44.471232876712328</v>
      </c>
      <c r="AB181" s="3" t="str">
        <f>VLOOKUP(C181,CustomerAddress!$A:$F,2,FALSE)</f>
        <v>3 Erie Hill</v>
      </c>
      <c r="AC181" s="3">
        <f>VLOOKUP(C181,CustomerAddress!$A:$F,3,FALSE)</f>
        <v>3564</v>
      </c>
      <c r="AD181" s="3" t="str">
        <f>VLOOKUP(C181,CustomerAddress!$A:$F,4,FALSE)</f>
        <v>VIC</v>
      </c>
      <c r="AE181" s="3" t="str">
        <f>VLOOKUP(C181,CustomerAddress!$A:$F,5,FALSE)</f>
        <v>Australia</v>
      </c>
      <c r="AF181" s="3">
        <f>VLOOKUP(C181,CustomerAddress!$A:$F,6,FALSE)</f>
        <v>2</v>
      </c>
    </row>
    <row r="182" spans="1:32" s="3" customFormat="1" ht="15.75" customHeight="1" x14ac:dyDescent="0.25">
      <c r="A182" s="3">
        <v>7129</v>
      </c>
      <c r="B182" s="3">
        <v>38</v>
      </c>
      <c r="C182" s="3">
        <v>999</v>
      </c>
      <c r="D182" s="23">
        <f t="shared" si="13"/>
        <v>362</v>
      </c>
      <c r="E182" s="5">
        <v>42737</v>
      </c>
      <c r="F182" s="3" t="b">
        <v>1</v>
      </c>
      <c r="G182" s="6" t="s">
        <v>13</v>
      </c>
      <c r="H182" s="6" t="s">
        <v>17</v>
      </c>
      <c r="I182" s="6" t="s">
        <v>15</v>
      </c>
      <c r="J182" s="6" t="s">
        <v>16</v>
      </c>
      <c r="K182" s="6" t="s">
        <v>18</v>
      </c>
      <c r="L182" s="25">
        <v>2091.4699999999998</v>
      </c>
      <c r="M182" s="7">
        <v>388.92</v>
      </c>
      <c r="N182" s="5">
        <v>37823</v>
      </c>
      <c r="O182" s="27">
        <f t="shared" si="14"/>
        <v>1702.5499999999997</v>
      </c>
      <c r="P182" s="3" t="str">
        <f>VLOOKUP(C182,CustomerDemographic!$A:$M,2,FALSE)</f>
        <v>Dido</v>
      </c>
      <c r="Q182" s="3" t="str">
        <f>VLOOKUP(C182,CustomerDemographic!$A:$M,3,FALSE)</f>
        <v>Leyburn</v>
      </c>
      <c r="R182" s="3" t="str">
        <f>VLOOKUP(C182,CustomerDemographic!$A:$M,4,FALSE)</f>
        <v>Female</v>
      </c>
      <c r="S182" s="3">
        <f>VLOOKUP(C182,CustomerDemographic!$A:$M,5,FALSE)</f>
        <v>12</v>
      </c>
      <c r="T182" s="5">
        <f>VLOOKUP(C182,CustomerDemographic!$A:$M,6,FALSE)</f>
        <v>32243</v>
      </c>
      <c r="U182" s="3" t="str">
        <f>VLOOKUP(C182,CustomerDemographic!$A:$M,7,FALSE)</f>
        <v>Recruiting Manager</v>
      </c>
      <c r="V182" s="3" t="str">
        <f>VLOOKUP(C182,CustomerDemographic!$A:$M,8,FALSE)</f>
        <v>n/a</v>
      </c>
      <c r="W182" s="3" t="str">
        <f>VLOOKUP(C182,CustomerDemographic!$A:$M,9,FALSE)</f>
        <v>High Net Worth</v>
      </c>
      <c r="X182" s="3" t="str">
        <f>VLOOKUP(C182,CustomerDemographic!$A:$M,10,FALSE)</f>
        <v>N</v>
      </c>
      <c r="Y182" s="3" t="str">
        <f>VLOOKUP(C182,CustomerDemographic!$A:$M,11,FALSE)</f>
        <v>No</v>
      </c>
      <c r="Z182" s="3">
        <f>VLOOKUP(C182,CustomerDemographic!$A:$M,12,FALSE)</f>
        <v>4</v>
      </c>
      <c r="AA182" s="23">
        <f>VLOOKUP(C182,CustomerDemographic!$A:$M,13,FALSE)</f>
        <v>29.742465753424657</v>
      </c>
      <c r="AB182" s="3" t="str">
        <f>VLOOKUP(C182,CustomerAddress!$A:$F,2,FALSE)</f>
        <v>5357 Mcguire Plaza</v>
      </c>
      <c r="AC182" s="3">
        <f>VLOOKUP(C182,CustomerAddress!$A:$F,3,FALSE)</f>
        <v>3073</v>
      </c>
      <c r="AD182" s="3" t="str">
        <f>VLOOKUP(C182,CustomerAddress!$A:$F,4,FALSE)</f>
        <v>VIC</v>
      </c>
      <c r="AE182" s="3" t="str">
        <f>VLOOKUP(C182,CustomerAddress!$A:$F,5,FALSE)</f>
        <v>Australia</v>
      </c>
      <c r="AF182" s="3">
        <f>VLOOKUP(C182,CustomerAddress!$A:$F,6,FALSE)</f>
        <v>9</v>
      </c>
    </row>
    <row r="183" spans="1:32" s="3" customFormat="1" ht="15.75" customHeight="1" x14ac:dyDescent="0.25">
      <c r="A183" s="3">
        <v>7168</v>
      </c>
      <c r="B183" s="3">
        <v>38</v>
      </c>
      <c r="C183" s="3">
        <v>330</v>
      </c>
      <c r="D183" s="23">
        <f t="shared" si="13"/>
        <v>360</v>
      </c>
      <c r="E183" s="5">
        <v>42739</v>
      </c>
      <c r="F183" s="3" t="b">
        <v>0</v>
      </c>
      <c r="G183" s="6" t="s">
        <v>13</v>
      </c>
      <c r="H183" s="6" t="s">
        <v>17</v>
      </c>
      <c r="I183" s="6" t="s">
        <v>15</v>
      </c>
      <c r="J183" s="6" t="s">
        <v>16</v>
      </c>
      <c r="K183" s="6" t="s">
        <v>18</v>
      </c>
      <c r="L183" s="25">
        <v>2091.4699999999998</v>
      </c>
      <c r="M183" s="7">
        <v>388.92</v>
      </c>
      <c r="N183" s="5">
        <v>41848</v>
      </c>
      <c r="O183" s="27">
        <f t="shared" si="14"/>
        <v>1702.5499999999997</v>
      </c>
      <c r="P183" s="3" t="str">
        <f>VLOOKUP(C183,CustomerDemographic!$A:$M,2,FALSE)</f>
        <v>Port</v>
      </c>
      <c r="Q183" s="3" t="str">
        <f>VLOOKUP(C183,CustomerDemographic!$A:$M,3,FALSE)</f>
        <v>Pancost</v>
      </c>
      <c r="R183" s="3" t="str">
        <f>VLOOKUP(C183,CustomerDemographic!$A:$M,4,FALSE)</f>
        <v>Male</v>
      </c>
      <c r="S183" s="3">
        <f>VLOOKUP(C183,CustomerDemographic!$A:$M,5,FALSE)</f>
        <v>78</v>
      </c>
      <c r="T183" s="5">
        <f>VLOOKUP(C183,CustomerDemographic!$A:$M,6,FALSE)</f>
        <v>21704</v>
      </c>
      <c r="U183" s="3" t="str">
        <f>VLOOKUP(C183,CustomerDemographic!$A:$M,7,FALSE)</f>
        <v>Recruiting Manager</v>
      </c>
      <c r="V183" s="3" t="str">
        <f>VLOOKUP(C183,CustomerDemographic!$A:$M,8,FALSE)</f>
        <v>Manufacturing</v>
      </c>
      <c r="W183" s="3" t="str">
        <f>VLOOKUP(C183,CustomerDemographic!$A:$M,9,FALSE)</f>
        <v>High Net Worth</v>
      </c>
      <c r="X183" s="3" t="str">
        <f>VLOOKUP(C183,CustomerDemographic!$A:$M,10,FALSE)</f>
        <v>N</v>
      </c>
      <c r="Y183" s="3" t="str">
        <f>VLOOKUP(C183,CustomerDemographic!$A:$M,11,FALSE)</f>
        <v>Yes</v>
      </c>
      <c r="Z183" s="3">
        <f>VLOOKUP(C183,CustomerDemographic!$A:$M,12,FALSE)</f>
        <v>7</v>
      </c>
      <c r="AA183" s="23">
        <f>VLOOKUP(C183,CustomerDemographic!$A:$M,13,FALSE)</f>
        <v>58.61643835616438</v>
      </c>
      <c r="AB183" s="3" t="str">
        <f>VLOOKUP(C183,CustomerAddress!$A:$F,2,FALSE)</f>
        <v>3 Golf Course Avenue</v>
      </c>
      <c r="AC183" s="3">
        <f>VLOOKUP(C183,CustomerAddress!$A:$F,3,FALSE)</f>
        <v>2203</v>
      </c>
      <c r="AD183" s="3" t="str">
        <f>VLOOKUP(C183,CustomerAddress!$A:$F,4,FALSE)</f>
        <v>NSW</v>
      </c>
      <c r="AE183" s="3" t="str">
        <f>VLOOKUP(C183,CustomerAddress!$A:$F,5,FALSE)</f>
        <v>Australia</v>
      </c>
      <c r="AF183" s="3">
        <f>VLOOKUP(C183,CustomerAddress!$A:$F,6,FALSE)</f>
        <v>9</v>
      </c>
    </row>
    <row r="184" spans="1:32" s="3" customFormat="1" ht="15.75" customHeight="1" x14ac:dyDescent="0.25">
      <c r="A184" s="3">
        <v>7316</v>
      </c>
      <c r="B184" s="3">
        <v>3</v>
      </c>
      <c r="C184" s="3">
        <v>2841</v>
      </c>
      <c r="D184" s="23">
        <f t="shared" si="13"/>
        <v>102</v>
      </c>
      <c r="E184" s="5">
        <v>42997</v>
      </c>
      <c r="F184" s="3" t="b">
        <v>1</v>
      </c>
      <c r="G184" s="6" t="s">
        <v>13</v>
      </c>
      <c r="H184" s="6" t="s">
        <v>17</v>
      </c>
      <c r="I184" s="6" t="s">
        <v>15</v>
      </c>
      <c r="J184" s="6" t="s">
        <v>16</v>
      </c>
      <c r="K184" s="6" t="s">
        <v>18</v>
      </c>
      <c r="L184" s="25">
        <v>2091.4699999999998</v>
      </c>
      <c r="M184" s="7">
        <v>388.92</v>
      </c>
      <c r="N184" s="5">
        <v>41167</v>
      </c>
      <c r="O184" s="27">
        <f t="shared" si="14"/>
        <v>1702.5499999999997</v>
      </c>
      <c r="P184" s="3" t="str">
        <f>VLOOKUP(C184,CustomerDemographic!$A:$M,2,FALSE)</f>
        <v>Bibby</v>
      </c>
      <c r="Q184" s="3" t="str">
        <f>VLOOKUP(C184,CustomerDemographic!$A:$M,3,FALSE)</f>
        <v>Carnson</v>
      </c>
      <c r="R184" s="3" t="str">
        <f>VLOOKUP(C184,CustomerDemographic!$A:$M,4,FALSE)</f>
        <v>Female</v>
      </c>
      <c r="S184" s="3">
        <f>VLOOKUP(C184,CustomerDemographic!$A:$M,5,FALSE)</f>
        <v>19</v>
      </c>
      <c r="T184" s="5">
        <f>VLOOKUP(C184,CustomerDemographic!$A:$M,6,FALSE)</f>
        <v>23042</v>
      </c>
      <c r="U184" s="3" t="str">
        <f>VLOOKUP(C184,CustomerDemographic!$A:$M,7,FALSE)</f>
        <v>Recruiting Manager</v>
      </c>
      <c r="V184" s="3" t="str">
        <f>VLOOKUP(C184,CustomerDemographic!$A:$M,8,FALSE)</f>
        <v>n/a</v>
      </c>
      <c r="W184" s="3" t="str">
        <f>VLOOKUP(C184,CustomerDemographic!$A:$M,9,FALSE)</f>
        <v>Mass Customer</v>
      </c>
      <c r="X184" s="3" t="str">
        <f>VLOOKUP(C184,CustomerDemographic!$A:$M,10,FALSE)</f>
        <v>N</v>
      </c>
      <c r="Y184" s="3" t="str">
        <f>VLOOKUP(C184,CustomerDemographic!$A:$M,11,FALSE)</f>
        <v>No</v>
      </c>
      <c r="Z184" s="3">
        <f>VLOOKUP(C184,CustomerDemographic!$A:$M,12,FALSE)</f>
        <v>16</v>
      </c>
      <c r="AA184" s="23">
        <f>VLOOKUP(C184,CustomerDemographic!$A:$M,13,FALSE)</f>
        <v>54.950684931506849</v>
      </c>
      <c r="AB184" s="3" t="str">
        <f>VLOOKUP(C184,CustomerAddress!$A:$F,2,FALSE)</f>
        <v>7 Buhler Drive</v>
      </c>
      <c r="AC184" s="3">
        <f>VLOOKUP(C184,CustomerAddress!$A:$F,3,FALSE)</f>
        <v>2142</v>
      </c>
      <c r="AD184" s="3" t="str">
        <f>VLOOKUP(C184,CustomerAddress!$A:$F,4,FALSE)</f>
        <v>NSW</v>
      </c>
      <c r="AE184" s="3" t="str">
        <f>VLOOKUP(C184,CustomerAddress!$A:$F,5,FALSE)</f>
        <v>Australia</v>
      </c>
      <c r="AF184" s="3">
        <f>VLOOKUP(C184,CustomerAddress!$A:$F,6,FALSE)</f>
        <v>7</v>
      </c>
    </row>
    <row r="185" spans="1:32" s="3" customFormat="1" ht="15.75" customHeight="1" x14ac:dyDescent="0.25">
      <c r="A185" s="3">
        <v>7351</v>
      </c>
      <c r="B185" s="3">
        <v>3</v>
      </c>
      <c r="C185" s="3">
        <v>721</v>
      </c>
      <c r="D185" s="23">
        <f t="shared" si="13"/>
        <v>92</v>
      </c>
      <c r="E185" s="5">
        <v>43007</v>
      </c>
      <c r="F185" s="3" t="b">
        <v>1</v>
      </c>
      <c r="G185" s="6" t="s">
        <v>13</v>
      </c>
      <c r="H185" s="6" t="s">
        <v>17</v>
      </c>
      <c r="I185" s="6" t="s">
        <v>15</v>
      </c>
      <c r="J185" s="6" t="s">
        <v>16</v>
      </c>
      <c r="K185" s="6" t="s">
        <v>18</v>
      </c>
      <c r="L185" s="25">
        <v>2091.4699999999998</v>
      </c>
      <c r="M185" s="7">
        <v>388.92</v>
      </c>
      <c r="N185" s="5">
        <v>37659</v>
      </c>
      <c r="O185" s="27">
        <f t="shared" si="14"/>
        <v>1702.5499999999997</v>
      </c>
      <c r="P185" s="3" t="str">
        <f>VLOOKUP(C185,CustomerDemographic!$A:$M,2,FALSE)</f>
        <v>Harmonia</v>
      </c>
      <c r="Q185" s="3" t="str">
        <f>VLOOKUP(C185,CustomerDemographic!$A:$M,3,FALSE)</f>
        <v>Cornock</v>
      </c>
      <c r="R185" s="3" t="str">
        <f>VLOOKUP(C185,CustomerDemographic!$A:$M,4,FALSE)</f>
        <v>Female</v>
      </c>
      <c r="S185" s="3">
        <f>VLOOKUP(C185,CustomerDemographic!$A:$M,5,FALSE)</f>
        <v>84</v>
      </c>
      <c r="T185" s="5">
        <f>VLOOKUP(C185,CustomerDemographic!$A:$M,6,FALSE)</f>
        <v>34190</v>
      </c>
      <c r="U185" s="3" t="str">
        <f>VLOOKUP(C185,CustomerDemographic!$A:$M,7,FALSE)</f>
        <v>Account Representative III</v>
      </c>
      <c r="V185" s="3" t="str">
        <f>VLOOKUP(C185,CustomerDemographic!$A:$M,8,FALSE)</f>
        <v>n/a</v>
      </c>
      <c r="W185" s="3" t="str">
        <f>VLOOKUP(C185,CustomerDemographic!$A:$M,9,FALSE)</f>
        <v>Affluent Customer</v>
      </c>
      <c r="X185" s="3" t="str">
        <f>VLOOKUP(C185,CustomerDemographic!$A:$M,10,FALSE)</f>
        <v>N</v>
      </c>
      <c r="Y185" s="3" t="str">
        <f>VLOOKUP(C185,CustomerDemographic!$A:$M,11,FALSE)</f>
        <v>Yes</v>
      </c>
      <c r="Z185" s="3">
        <f>VLOOKUP(C185,CustomerDemographic!$A:$M,12,FALSE)</f>
        <v>1</v>
      </c>
      <c r="AA185" s="23">
        <f>VLOOKUP(C185,CustomerDemographic!$A:$M,13,FALSE)</f>
        <v>24.408219178082192</v>
      </c>
      <c r="AB185" s="3" t="str">
        <f>VLOOKUP(C185,CustomerAddress!$A:$F,2,FALSE)</f>
        <v>6 Fulton Road</v>
      </c>
      <c r="AC185" s="3">
        <f>VLOOKUP(C185,CustomerAddress!$A:$F,3,FALSE)</f>
        <v>3174</v>
      </c>
      <c r="AD185" s="3" t="str">
        <f>VLOOKUP(C185,CustomerAddress!$A:$F,4,FALSE)</f>
        <v>VIC</v>
      </c>
      <c r="AE185" s="3" t="str">
        <f>VLOOKUP(C185,CustomerAddress!$A:$F,5,FALSE)</f>
        <v>Australia</v>
      </c>
      <c r="AF185" s="3">
        <f>VLOOKUP(C185,CustomerAddress!$A:$F,6,FALSE)</f>
        <v>8</v>
      </c>
    </row>
    <row r="186" spans="1:32" s="3" customFormat="1" ht="15.75" customHeight="1" x14ac:dyDescent="0.25">
      <c r="A186" s="3">
        <v>7357</v>
      </c>
      <c r="B186" s="3">
        <v>3</v>
      </c>
      <c r="C186" s="3">
        <v>3046</v>
      </c>
      <c r="D186" s="23">
        <f t="shared" si="13"/>
        <v>275</v>
      </c>
      <c r="E186" s="5">
        <v>42824</v>
      </c>
      <c r="F186" s="3" t="b">
        <v>1</v>
      </c>
      <c r="G186" s="6" t="s">
        <v>13</v>
      </c>
      <c r="H186" s="6" t="s">
        <v>17</v>
      </c>
      <c r="I186" s="6" t="s">
        <v>15</v>
      </c>
      <c r="J186" s="6" t="s">
        <v>16</v>
      </c>
      <c r="K186" s="6" t="s">
        <v>18</v>
      </c>
      <c r="L186" s="25">
        <v>2091.4699999999998</v>
      </c>
      <c r="M186" s="7">
        <v>388.92</v>
      </c>
      <c r="N186" s="5">
        <v>41167</v>
      </c>
      <c r="O186" s="27">
        <f t="shared" si="14"/>
        <v>1702.5499999999997</v>
      </c>
      <c r="P186" s="3" t="str">
        <f>VLOOKUP(C186,CustomerDemographic!$A:$M,2,FALSE)</f>
        <v>Shela</v>
      </c>
      <c r="Q186" s="3" t="str">
        <f>VLOOKUP(C186,CustomerDemographic!$A:$M,3,FALSE)</f>
        <v>Ridgers</v>
      </c>
      <c r="R186" s="3" t="str">
        <f>VLOOKUP(C186,CustomerDemographic!$A:$M,4,FALSE)</f>
        <v>Female</v>
      </c>
      <c r="S186" s="3">
        <f>VLOOKUP(C186,CustomerDemographic!$A:$M,5,FALSE)</f>
        <v>53</v>
      </c>
      <c r="T186" s="5">
        <f>VLOOKUP(C186,CustomerDemographic!$A:$M,6,FALSE)</f>
        <v>23535</v>
      </c>
      <c r="U186" s="3" t="str">
        <f>VLOOKUP(C186,CustomerDemographic!$A:$M,7,FALSE)</f>
        <v>Programmer Analyst III</v>
      </c>
      <c r="V186" s="3" t="str">
        <f>VLOOKUP(C186,CustomerDemographic!$A:$M,8,FALSE)</f>
        <v>Manufacturing</v>
      </c>
      <c r="W186" s="3" t="str">
        <f>VLOOKUP(C186,CustomerDemographic!$A:$M,9,FALSE)</f>
        <v>Affluent Customer</v>
      </c>
      <c r="X186" s="3" t="str">
        <f>VLOOKUP(C186,CustomerDemographic!$A:$M,10,FALSE)</f>
        <v>N</v>
      </c>
      <c r="Y186" s="3" t="str">
        <f>VLOOKUP(C186,CustomerDemographic!$A:$M,11,FALSE)</f>
        <v>No</v>
      </c>
      <c r="Z186" s="3">
        <f>VLOOKUP(C186,CustomerDemographic!$A:$M,12,FALSE)</f>
        <v>18</v>
      </c>
      <c r="AA186" s="23">
        <f>VLOOKUP(C186,CustomerDemographic!$A:$M,13,FALSE)</f>
        <v>53.6</v>
      </c>
      <c r="AB186" s="3" t="str">
        <f>VLOOKUP(C186,CustomerAddress!$A:$F,2,FALSE)</f>
        <v>5444 Corry Pass</v>
      </c>
      <c r="AC186" s="3">
        <f>VLOOKUP(C186,CustomerAddress!$A:$F,3,FALSE)</f>
        <v>2761</v>
      </c>
      <c r="AD186" s="3" t="str">
        <f>VLOOKUP(C186,CustomerAddress!$A:$F,4,FALSE)</f>
        <v>NSW</v>
      </c>
      <c r="AE186" s="3" t="str">
        <f>VLOOKUP(C186,CustomerAddress!$A:$F,5,FALSE)</f>
        <v>Australia</v>
      </c>
      <c r="AF186" s="3">
        <f>VLOOKUP(C186,CustomerAddress!$A:$F,6,FALSE)</f>
        <v>8</v>
      </c>
    </row>
    <row r="187" spans="1:32" s="3" customFormat="1" ht="15.75" customHeight="1" x14ac:dyDescent="0.25">
      <c r="A187" s="3">
        <v>7438</v>
      </c>
      <c r="B187" s="3">
        <v>38</v>
      </c>
      <c r="C187" s="3">
        <v>330</v>
      </c>
      <c r="D187" s="23">
        <f t="shared" si="13"/>
        <v>331</v>
      </c>
      <c r="E187" s="5">
        <v>42768</v>
      </c>
      <c r="F187" s="3" t="b">
        <v>0</v>
      </c>
      <c r="G187" s="6" t="s">
        <v>13</v>
      </c>
      <c r="H187" s="6" t="s">
        <v>17</v>
      </c>
      <c r="I187" s="6" t="s">
        <v>15</v>
      </c>
      <c r="J187" s="6" t="s">
        <v>16</v>
      </c>
      <c r="K187" s="6" t="s">
        <v>18</v>
      </c>
      <c r="L187" s="25">
        <v>2091.4699999999998</v>
      </c>
      <c r="M187" s="7">
        <v>388.92</v>
      </c>
      <c r="N187" s="5">
        <v>37337</v>
      </c>
      <c r="O187" s="27">
        <f t="shared" si="14"/>
        <v>1702.5499999999997</v>
      </c>
      <c r="P187" s="3" t="str">
        <f>VLOOKUP(C187,CustomerDemographic!$A:$M,2,FALSE)</f>
        <v>Port</v>
      </c>
      <c r="Q187" s="3" t="str">
        <f>VLOOKUP(C187,CustomerDemographic!$A:$M,3,FALSE)</f>
        <v>Pancost</v>
      </c>
      <c r="R187" s="3" t="str">
        <f>VLOOKUP(C187,CustomerDemographic!$A:$M,4,FALSE)</f>
        <v>Male</v>
      </c>
      <c r="S187" s="3">
        <f>VLOOKUP(C187,CustomerDemographic!$A:$M,5,FALSE)</f>
        <v>78</v>
      </c>
      <c r="T187" s="5">
        <f>VLOOKUP(C187,CustomerDemographic!$A:$M,6,FALSE)</f>
        <v>21704</v>
      </c>
      <c r="U187" s="3" t="str">
        <f>VLOOKUP(C187,CustomerDemographic!$A:$M,7,FALSE)</f>
        <v>Recruiting Manager</v>
      </c>
      <c r="V187" s="3" t="str">
        <f>VLOOKUP(C187,CustomerDemographic!$A:$M,8,FALSE)</f>
        <v>Manufacturing</v>
      </c>
      <c r="W187" s="3" t="str">
        <f>VLOOKUP(C187,CustomerDemographic!$A:$M,9,FALSE)</f>
        <v>High Net Worth</v>
      </c>
      <c r="X187" s="3" t="str">
        <f>VLOOKUP(C187,CustomerDemographic!$A:$M,10,FALSE)</f>
        <v>N</v>
      </c>
      <c r="Y187" s="3" t="str">
        <f>VLOOKUP(C187,CustomerDemographic!$A:$M,11,FALSE)</f>
        <v>Yes</v>
      </c>
      <c r="Z187" s="3">
        <f>VLOOKUP(C187,CustomerDemographic!$A:$M,12,FALSE)</f>
        <v>7</v>
      </c>
      <c r="AA187" s="23">
        <f>VLOOKUP(C187,CustomerDemographic!$A:$M,13,FALSE)</f>
        <v>58.61643835616438</v>
      </c>
      <c r="AB187" s="3" t="str">
        <f>VLOOKUP(C187,CustomerAddress!$A:$F,2,FALSE)</f>
        <v>3 Golf Course Avenue</v>
      </c>
      <c r="AC187" s="3">
        <f>VLOOKUP(C187,CustomerAddress!$A:$F,3,FALSE)</f>
        <v>2203</v>
      </c>
      <c r="AD187" s="3" t="str">
        <f>VLOOKUP(C187,CustomerAddress!$A:$F,4,FALSE)</f>
        <v>NSW</v>
      </c>
      <c r="AE187" s="3" t="str">
        <f>VLOOKUP(C187,CustomerAddress!$A:$F,5,FALSE)</f>
        <v>Australia</v>
      </c>
      <c r="AF187" s="3">
        <f>VLOOKUP(C187,CustomerAddress!$A:$F,6,FALSE)</f>
        <v>9</v>
      </c>
    </row>
    <row r="188" spans="1:32" s="3" customFormat="1" ht="15.75" customHeight="1" x14ac:dyDescent="0.25">
      <c r="A188" s="3">
        <v>7473</v>
      </c>
      <c r="B188" s="3">
        <v>3</v>
      </c>
      <c r="C188" s="3">
        <v>3387</v>
      </c>
      <c r="D188" s="23">
        <f t="shared" si="13"/>
        <v>85</v>
      </c>
      <c r="E188" s="5">
        <v>43014</v>
      </c>
      <c r="F188" s="3" t="b">
        <v>1</v>
      </c>
      <c r="G188" s="6" t="s">
        <v>13</v>
      </c>
      <c r="H188" s="6" t="s">
        <v>17</v>
      </c>
      <c r="I188" s="6" t="s">
        <v>15</v>
      </c>
      <c r="J188" s="6" t="s">
        <v>16</v>
      </c>
      <c r="K188" s="6" t="s">
        <v>18</v>
      </c>
      <c r="L188" s="25">
        <v>2091.4699999999998</v>
      </c>
      <c r="M188" s="7">
        <v>388.92</v>
      </c>
      <c r="N188" s="5">
        <v>38859</v>
      </c>
      <c r="O188" s="27">
        <f t="shared" si="14"/>
        <v>1702.5499999999997</v>
      </c>
      <c r="P188" s="3" t="str">
        <f>VLOOKUP(C188,CustomerDemographic!$A:$M,2,FALSE)</f>
        <v>Shel</v>
      </c>
      <c r="Q188" s="3" t="str">
        <f>VLOOKUP(C188,CustomerDemographic!$A:$M,3,FALSE)</f>
        <v>Duke</v>
      </c>
      <c r="R188" s="3" t="str">
        <f>VLOOKUP(C188,CustomerDemographic!$A:$M,4,FALSE)</f>
        <v>Female</v>
      </c>
      <c r="S188" s="3">
        <f>VLOOKUP(C188,CustomerDemographic!$A:$M,5,FALSE)</f>
        <v>19</v>
      </c>
      <c r="T188" s="5">
        <f>VLOOKUP(C188,CustomerDemographic!$A:$M,6,FALSE)</f>
        <v>27946</v>
      </c>
      <c r="U188" s="3" t="str">
        <f>VLOOKUP(C188,CustomerDemographic!$A:$M,7,FALSE)</f>
        <v>General Manager</v>
      </c>
      <c r="V188" s="3" t="str">
        <f>VLOOKUP(C188,CustomerDemographic!$A:$M,8,FALSE)</f>
        <v>Manufacturing</v>
      </c>
      <c r="W188" s="3" t="str">
        <f>VLOOKUP(C188,CustomerDemographic!$A:$M,9,FALSE)</f>
        <v>Affluent Customer</v>
      </c>
      <c r="X188" s="3" t="str">
        <f>VLOOKUP(C188,CustomerDemographic!$A:$M,10,FALSE)</f>
        <v>N</v>
      </c>
      <c r="Y188" s="3" t="str">
        <f>VLOOKUP(C188,CustomerDemographic!$A:$M,11,FALSE)</f>
        <v>Yes</v>
      </c>
      <c r="Z188" s="3">
        <f>VLOOKUP(C188,CustomerDemographic!$A:$M,12,FALSE)</f>
        <v>15</v>
      </c>
      <c r="AA188" s="23">
        <f>VLOOKUP(C188,CustomerDemographic!$A:$M,13,FALSE)</f>
        <v>41.515068493150686</v>
      </c>
      <c r="AB188" s="3" t="str">
        <f>VLOOKUP(C188,CustomerAddress!$A:$F,2,FALSE)</f>
        <v>513 Hauk Street</v>
      </c>
      <c r="AC188" s="3">
        <f>VLOOKUP(C188,CustomerAddress!$A:$F,3,FALSE)</f>
        <v>2261</v>
      </c>
      <c r="AD188" s="3" t="str">
        <f>VLOOKUP(C188,CustomerAddress!$A:$F,4,FALSE)</f>
        <v>NSW</v>
      </c>
      <c r="AE188" s="3" t="str">
        <f>VLOOKUP(C188,CustomerAddress!$A:$F,5,FALSE)</f>
        <v>Australia</v>
      </c>
      <c r="AF188" s="3">
        <f>VLOOKUP(C188,CustomerAddress!$A:$F,6,FALSE)</f>
        <v>9</v>
      </c>
    </row>
    <row r="189" spans="1:32" s="3" customFormat="1" ht="15.75" customHeight="1" x14ac:dyDescent="0.25">
      <c r="A189" s="3">
        <v>7532</v>
      </c>
      <c r="B189" s="3">
        <v>3</v>
      </c>
      <c r="C189" s="3">
        <v>1397</v>
      </c>
      <c r="D189" s="23">
        <f t="shared" si="13"/>
        <v>342</v>
      </c>
      <c r="E189" s="5">
        <v>42757</v>
      </c>
      <c r="F189" s="3" t="b">
        <v>1</v>
      </c>
      <c r="G189" s="6" t="s">
        <v>13</v>
      </c>
      <c r="H189" s="6" t="s">
        <v>17</v>
      </c>
      <c r="I189" s="6" t="s">
        <v>15</v>
      </c>
      <c r="J189" s="6" t="s">
        <v>16</v>
      </c>
      <c r="K189" s="6" t="s">
        <v>18</v>
      </c>
      <c r="L189" s="25">
        <v>2091.4699999999998</v>
      </c>
      <c r="M189" s="7">
        <v>388.92</v>
      </c>
      <c r="N189" s="5">
        <v>41701</v>
      </c>
      <c r="O189" s="27">
        <f t="shared" si="14"/>
        <v>1702.5499999999997</v>
      </c>
      <c r="P189" s="3" t="str">
        <f>VLOOKUP(C189,CustomerDemographic!$A:$M,2,FALSE)</f>
        <v>Dimitri</v>
      </c>
      <c r="Q189" s="3" t="str">
        <f>VLOOKUP(C189,CustomerDemographic!$A:$M,3,FALSE)</f>
        <v>Durie</v>
      </c>
      <c r="R189" s="3" t="str">
        <f>VLOOKUP(C189,CustomerDemographic!$A:$M,4,FALSE)</f>
        <v>Male</v>
      </c>
      <c r="S189" s="3">
        <f>VLOOKUP(C189,CustomerDemographic!$A:$M,5,FALSE)</f>
        <v>29</v>
      </c>
      <c r="T189" s="5">
        <f>VLOOKUP(C189,CustomerDemographic!$A:$M,6,FALSE)</f>
        <v>28876</v>
      </c>
      <c r="U189" s="3" t="str">
        <f>VLOOKUP(C189,CustomerDemographic!$A:$M,7,FALSE)</f>
        <v>Legal Assistant</v>
      </c>
      <c r="V189" s="3" t="str">
        <f>VLOOKUP(C189,CustomerDemographic!$A:$M,8,FALSE)</f>
        <v>Manufacturing</v>
      </c>
      <c r="W189" s="3" t="str">
        <f>VLOOKUP(C189,CustomerDemographic!$A:$M,9,FALSE)</f>
        <v>Mass Customer</v>
      </c>
      <c r="X189" s="3" t="str">
        <f>VLOOKUP(C189,CustomerDemographic!$A:$M,10,FALSE)</f>
        <v>N</v>
      </c>
      <c r="Y189" s="3" t="str">
        <f>VLOOKUP(C189,CustomerDemographic!$A:$M,11,FALSE)</f>
        <v>Yes</v>
      </c>
      <c r="Z189" s="3">
        <f>VLOOKUP(C189,CustomerDemographic!$A:$M,12,FALSE)</f>
        <v>14</v>
      </c>
      <c r="AA189" s="23">
        <f>VLOOKUP(C189,CustomerDemographic!$A:$M,13,FALSE)</f>
        <v>38.967123287671235</v>
      </c>
      <c r="AB189" s="3" t="str">
        <f>VLOOKUP(C189,CustomerAddress!$A:$F,2,FALSE)</f>
        <v>79206 Independence Drive</v>
      </c>
      <c r="AC189" s="3">
        <f>VLOOKUP(C189,CustomerAddress!$A:$F,3,FALSE)</f>
        <v>3061</v>
      </c>
      <c r="AD189" s="3" t="str">
        <f>VLOOKUP(C189,CustomerAddress!$A:$F,4,FALSE)</f>
        <v>VIC</v>
      </c>
      <c r="AE189" s="3" t="str">
        <f>VLOOKUP(C189,CustomerAddress!$A:$F,5,FALSE)</f>
        <v>Australia</v>
      </c>
      <c r="AF189" s="3">
        <f>VLOOKUP(C189,CustomerAddress!$A:$F,6,FALSE)</f>
        <v>5</v>
      </c>
    </row>
    <row r="190" spans="1:32" s="3" customFormat="1" ht="15.75" customHeight="1" x14ac:dyDescent="0.25">
      <c r="A190" s="3">
        <v>7598</v>
      </c>
      <c r="B190" s="3">
        <v>3</v>
      </c>
      <c r="C190" s="3">
        <v>3249</v>
      </c>
      <c r="D190" s="23">
        <f t="shared" si="13"/>
        <v>204</v>
      </c>
      <c r="E190" s="5">
        <v>42895</v>
      </c>
      <c r="F190" s="3" t="b">
        <v>1</v>
      </c>
      <c r="G190" s="6" t="s">
        <v>13</v>
      </c>
      <c r="H190" s="6" t="s">
        <v>17</v>
      </c>
      <c r="I190" s="6" t="s">
        <v>15</v>
      </c>
      <c r="J190" s="6" t="s">
        <v>16</v>
      </c>
      <c r="K190" s="6" t="s">
        <v>18</v>
      </c>
      <c r="L190" s="25">
        <v>2091.4699999999998</v>
      </c>
      <c r="M190" s="7">
        <v>388.92</v>
      </c>
      <c r="N190" s="5">
        <v>36498</v>
      </c>
      <c r="O190" s="27">
        <f t="shared" si="14"/>
        <v>1702.5499999999997</v>
      </c>
      <c r="P190" s="3" t="str">
        <f>VLOOKUP(C190,CustomerDemographic!$A:$M,2,FALSE)</f>
        <v>Cortney</v>
      </c>
      <c r="Q190" s="3" t="str">
        <f>VLOOKUP(C190,CustomerDemographic!$A:$M,3,FALSE)</f>
        <v>Leet</v>
      </c>
      <c r="R190" s="3" t="str">
        <f>VLOOKUP(C190,CustomerDemographic!$A:$M,4,FALSE)</f>
        <v>Female</v>
      </c>
      <c r="S190" s="3">
        <f>VLOOKUP(C190,CustomerDemographic!$A:$M,5,FALSE)</f>
        <v>46</v>
      </c>
      <c r="T190" s="5">
        <f>VLOOKUP(C190,CustomerDemographic!$A:$M,6,FALSE)</f>
        <v>29821</v>
      </c>
      <c r="U190" s="3" t="str">
        <f>VLOOKUP(C190,CustomerDemographic!$A:$M,7,FALSE)</f>
        <v>Analog Circuit Design manager</v>
      </c>
      <c r="V190" s="3" t="str">
        <f>VLOOKUP(C190,CustomerDemographic!$A:$M,8,FALSE)</f>
        <v>Manufacturing</v>
      </c>
      <c r="W190" s="3" t="str">
        <f>VLOOKUP(C190,CustomerDemographic!$A:$M,9,FALSE)</f>
        <v>Mass Customer</v>
      </c>
      <c r="X190" s="3" t="str">
        <f>VLOOKUP(C190,CustomerDemographic!$A:$M,10,FALSE)</f>
        <v>N</v>
      </c>
      <c r="Y190" s="3" t="str">
        <f>VLOOKUP(C190,CustomerDemographic!$A:$M,11,FALSE)</f>
        <v>Yes</v>
      </c>
      <c r="Z190" s="3">
        <f>VLOOKUP(C190,CustomerDemographic!$A:$M,12,FALSE)</f>
        <v>14</v>
      </c>
      <c r="AA190" s="23">
        <f>VLOOKUP(C190,CustomerDemographic!$A:$M,13,FALSE)</f>
        <v>36.37808219178082</v>
      </c>
      <c r="AB190" s="3" t="str">
        <f>VLOOKUP(C190,CustomerAddress!$A:$F,2,FALSE)</f>
        <v>49 Surrey Pass</v>
      </c>
      <c r="AC190" s="3">
        <f>VLOOKUP(C190,CustomerAddress!$A:$F,3,FALSE)</f>
        <v>2325</v>
      </c>
      <c r="AD190" s="3" t="str">
        <f>VLOOKUP(C190,CustomerAddress!$A:$F,4,FALSE)</f>
        <v>NSW</v>
      </c>
      <c r="AE190" s="3" t="str">
        <f>VLOOKUP(C190,CustomerAddress!$A:$F,5,FALSE)</f>
        <v>Australia</v>
      </c>
      <c r="AF190" s="3">
        <f>VLOOKUP(C190,CustomerAddress!$A:$F,6,FALSE)</f>
        <v>4</v>
      </c>
    </row>
    <row r="191" spans="1:32" s="3" customFormat="1" ht="15.75" customHeight="1" x14ac:dyDescent="0.25">
      <c r="A191" s="3">
        <v>7622</v>
      </c>
      <c r="B191" s="3">
        <v>3</v>
      </c>
      <c r="C191" s="3">
        <v>599</v>
      </c>
      <c r="D191" s="23">
        <f t="shared" si="13"/>
        <v>192</v>
      </c>
      <c r="E191" s="5">
        <v>42907</v>
      </c>
      <c r="F191" s="3" t="b">
        <v>0</v>
      </c>
      <c r="G191" s="6" t="s">
        <v>13</v>
      </c>
      <c r="H191" s="6" t="s">
        <v>17</v>
      </c>
      <c r="I191" s="6" t="s">
        <v>15</v>
      </c>
      <c r="J191" s="6" t="s">
        <v>16</v>
      </c>
      <c r="K191" s="6" t="s">
        <v>18</v>
      </c>
      <c r="L191" s="25">
        <v>2091.4699999999998</v>
      </c>
      <c r="M191" s="7">
        <v>388.92</v>
      </c>
      <c r="N191" s="5">
        <v>41167</v>
      </c>
      <c r="O191" s="27">
        <f t="shared" si="14"/>
        <v>1702.5499999999997</v>
      </c>
      <c r="P191" s="3" t="str">
        <f>VLOOKUP(C191,CustomerDemographic!$A:$M,2,FALSE)</f>
        <v>Ernestus</v>
      </c>
      <c r="Q191" s="3" t="str">
        <f>VLOOKUP(C191,CustomerDemographic!$A:$M,3,FALSE)</f>
        <v>Cruden</v>
      </c>
      <c r="R191" s="3" t="str">
        <f>VLOOKUP(C191,CustomerDemographic!$A:$M,4,FALSE)</f>
        <v>Undefined</v>
      </c>
      <c r="S191" s="3">
        <f>VLOOKUP(C191,CustomerDemographic!$A:$M,5,FALSE)</f>
        <v>48</v>
      </c>
      <c r="T191" s="5">
        <f>VLOOKUP(C191,CustomerDemographic!$A:$M,6,FALSE)</f>
        <v>0</v>
      </c>
      <c r="U191" s="3" t="str">
        <f>VLOOKUP(C191,CustomerDemographic!$A:$M,7,FALSE)</f>
        <v>Senior Financial Analyst</v>
      </c>
      <c r="V191" s="3" t="str">
        <f>VLOOKUP(C191,CustomerDemographic!$A:$M,8,FALSE)</f>
        <v>Financial Services</v>
      </c>
      <c r="W191" s="3" t="str">
        <f>VLOOKUP(C191,CustomerDemographic!$A:$M,9,FALSE)</f>
        <v>Mass Customer</v>
      </c>
      <c r="X191" s="3" t="str">
        <f>VLOOKUP(C191,CustomerDemographic!$A:$M,10,FALSE)</f>
        <v>N</v>
      </c>
      <c r="Y191" s="3" t="str">
        <f>VLOOKUP(C191,CustomerDemographic!$A:$M,11,FALSE)</f>
        <v>Yes</v>
      </c>
      <c r="Z191" s="3">
        <f>VLOOKUP(C191,CustomerDemographic!$A:$M,12,FALSE)</f>
        <v>0</v>
      </c>
      <c r="AA191" s="23">
        <f ca="1">VLOOKUP(C191,CustomerDemographic!$A:$M,13,FALSE)</f>
        <v>120.52210517281837</v>
      </c>
      <c r="AB191" s="3" t="str">
        <f>VLOOKUP(C191,CustomerAddress!$A:$F,2,FALSE)</f>
        <v>86 Huxley Parkway</v>
      </c>
      <c r="AC191" s="3">
        <f>VLOOKUP(C191,CustomerAddress!$A:$F,3,FALSE)</f>
        <v>3068</v>
      </c>
      <c r="AD191" s="3" t="str">
        <f>VLOOKUP(C191,CustomerAddress!$A:$F,4,FALSE)</f>
        <v>VIC</v>
      </c>
      <c r="AE191" s="3" t="str">
        <f>VLOOKUP(C191,CustomerAddress!$A:$F,5,FALSE)</f>
        <v>Australia</v>
      </c>
      <c r="AF191" s="3">
        <f>VLOOKUP(C191,CustomerAddress!$A:$F,6,FALSE)</f>
        <v>8</v>
      </c>
    </row>
    <row r="192" spans="1:32" s="3" customFormat="1" ht="15.75" customHeight="1" x14ac:dyDescent="0.25">
      <c r="A192" s="3">
        <v>7643</v>
      </c>
      <c r="B192" s="3">
        <v>3</v>
      </c>
      <c r="C192" s="3">
        <v>2799</v>
      </c>
      <c r="D192" s="23">
        <f t="shared" si="13"/>
        <v>353</v>
      </c>
      <c r="E192" s="5">
        <v>42746</v>
      </c>
      <c r="F192" s="3" t="b">
        <v>0</v>
      </c>
      <c r="G192" s="6" t="s">
        <v>13</v>
      </c>
      <c r="H192" s="6" t="s">
        <v>17</v>
      </c>
      <c r="I192" s="6" t="s">
        <v>15</v>
      </c>
      <c r="J192" s="6" t="s">
        <v>16</v>
      </c>
      <c r="K192" s="6" t="s">
        <v>18</v>
      </c>
      <c r="L192" s="25">
        <v>2091.4699999999998</v>
      </c>
      <c r="M192" s="7">
        <v>388.92</v>
      </c>
      <c r="N192" s="5">
        <v>33549</v>
      </c>
      <c r="O192" s="27">
        <f t="shared" si="14"/>
        <v>1702.5499999999997</v>
      </c>
      <c r="P192" s="3" t="str">
        <f>VLOOKUP(C192,CustomerDemographic!$A:$M,2,FALSE)</f>
        <v>Ilysa</v>
      </c>
      <c r="Q192" s="3" t="str">
        <f>VLOOKUP(C192,CustomerDemographic!$A:$M,3,FALSE)</f>
        <v>Palle</v>
      </c>
      <c r="R192" s="3" t="str">
        <f>VLOOKUP(C192,CustomerDemographic!$A:$M,4,FALSE)</f>
        <v>Female</v>
      </c>
      <c r="S192" s="3">
        <f>VLOOKUP(C192,CustomerDemographic!$A:$M,5,FALSE)</f>
        <v>80</v>
      </c>
      <c r="T192" s="5">
        <f>VLOOKUP(C192,CustomerDemographic!$A:$M,6,FALSE)</f>
        <v>26972</v>
      </c>
      <c r="U192" s="3" t="str">
        <f>VLOOKUP(C192,CustomerDemographic!$A:$M,7,FALSE)</f>
        <v>VP Product Management</v>
      </c>
      <c r="V192" s="3" t="str">
        <f>VLOOKUP(C192,CustomerDemographic!$A:$M,8,FALSE)</f>
        <v>n/a</v>
      </c>
      <c r="W192" s="3" t="str">
        <f>VLOOKUP(C192,CustomerDemographic!$A:$M,9,FALSE)</f>
        <v>Mass Customer</v>
      </c>
      <c r="X192" s="3" t="str">
        <f>VLOOKUP(C192,CustomerDemographic!$A:$M,10,FALSE)</f>
        <v>N</v>
      </c>
      <c r="Y192" s="3" t="str">
        <f>VLOOKUP(C192,CustomerDemographic!$A:$M,11,FALSE)</f>
        <v>Yes</v>
      </c>
      <c r="Z192" s="3">
        <f>VLOOKUP(C192,CustomerDemographic!$A:$M,12,FALSE)</f>
        <v>18</v>
      </c>
      <c r="AA192" s="23">
        <f>VLOOKUP(C192,CustomerDemographic!$A:$M,13,FALSE)</f>
        <v>44.183561643835617</v>
      </c>
      <c r="AB192" s="3" t="str">
        <f>VLOOKUP(C192,CustomerAddress!$A:$F,2,FALSE)</f>
        <v>7 Sunbrook Terrace</v>
      </c>
      <c r="AC192" s="3">
        <f>VLOOKUP(C192,CustomerAddress!$A:$F,3,FALSE)</f>
        <v>2200</v>
      </c>
      <c r="AD192" s="3" t="str">
        <f>VLOOKUP(C192,CustomerAddress!$A:$F,4,FALSE)</f>
        <v>NSW</v>
      </c>
      <c r="AE192" s="3" t="str">
        <f>VLOOKUP(C192,CustomerAddress!$A:$F,5,FALSE)</f>
        <v>Australia</v>
      </c>
      <c r="AF192" s="3">
        <f>VLOOKUP(C192,CustomerAddress!$A:$F,6,FALSE)</f>
        <v>9</v>
      </c>
    </row>
    <row r="193" spans="1:32" s="3" customFormat="1" ht="15.75" customHeight="1" x14ac:dyDescent="0.25">
      <c r="A193" s="3">
        <v>7682</v>
      </c>
      <c r="B193" s="3">
        <v>3</v>
      </c>
      <c r="C193" s="3">
        <v>1554</v>
      </c>
      <c r="D193" s="23">
        <f t="shared" si="13"/>
        <v>49</v>
      </c>
      <c r="E193" s="5">
        <v>43050</v>
      </c>
      <c r="F193" s="3" t="b">
        <v>0</v>
      </c>
      <c r="G193" s="6" t="s">
        <v>13</v>
      </c>
      <c r="H193" s="6" t="s">
        <v>17</v>
      </c>
      <c r="I193" s="6" t="s">
        <v>15</v>
      </c>
      <c r="J193" s="6" t="s">
        <v>16</v>
      </c>
      <c r="K193" s="6" t="s">
        <v>18</v>
      </c>
      <c r="L193" s="25">
        <v>2091.4699999999998</v>
      </c>
      <c r="M193" s="7">
        <v>388.92</v>
      </c>
      <c r="N193" s="5">
        <v>40779</v>
      </c>
      <c r="O193" s="27">
        <f t="shared" si="14"/>
        <v>1702.5499999999997</v>
      </c>
      <c r="P193" s="3" t="str">
        <f>VLOOKUP(C193,CustomerDemographic!$A:$M,2,FALSE)</f>
        <v>Land</v>
      </c>
      <c r="Q193" s="3" t="str">
        <f>VLOOKUP(C193,CustomerDemographic!$A:$M,3,FALSE)</f>
        <v>Aarons</v>
      </c>
      <c r="R193" s="3" t="str">
        <f>VLOOKUP(C193,CustomerDemographic!$A:$M,4,FALSE)</f>
        <v>Male</v>
      </c>
      <c r="S193" s="3">
        <f>VLOOKUP(C193,CustomerDemographic!$A:$M,5,FALSE)</f>
        <v>83</v>
      </c>
      <c r="T193" s="5">
        <f>VLOOKUP(C193,CustomerDemographic!$A:$M,6,FALSE)</f>
        <v>34558</v>
      </c>
      <c r="U193" s="3" t="str">
        <f>VLOOKUP(C193,CustomerDemographic!$A:$M,7,FALSE)</f>
        <v>Assistant Manager</v>
      </c>
      <c r="V193" s="3" t="str">
        <f>VLOOKUP(C193,CustomerDemographic!$A:$M,8,FALSE)</f>
        <v>Retail</v>
      </c>
      <c r="W193" s="3" t="str">
        <f>VLOOKUP(C193,CustomerDemographic!$A:$M,9,FALSE)</f>
        <v>Affluent Customer</v>
      </c>
      <c r="X193" s="3" t="str">
        <f>VLOOKUP(C193,CustomerDemographic!$A:$M,10,FALSE)</f>
        <v>N</v>
      </c>
      <c r="Y193" s="3" t="str">
        <f>VLOOKUP(C193,CustomerDemographic!$A:$M,11,FALSE)</f>
        <v>No</v>
      </c>
      <c r="Z193" s="3">
        <f>VLOOKUP(C193,CustomerDemographic!$A:$M,12,FALSE)</f>
        <v>3</v>
      </c>
      <c r="AA193" s="23">
        <f>VLOOKUP(C193,CustomerDemographic!$A:$M,13,FALSE)</f>
        <v>23.4</v>
      </c>
      <c r="AB193" s="3" t="str">
        <f>VLOOKUP(C193,CustomerAddress!$A:$F,2,FALSE)</f>
        <v>277 Maple Circle</v>
      </c>
      <c r="AC193" s="3">
        <f>VLOOKUP(C193,CustomerAddress!$A:$F,3,FALSE)</f>
        <v>2768</v>
      </c>
      <c r="AD193" s="3" t="str">
        <f>VLOOKUP(C193,CustomerAddress!$A:$F,4,FALSE)</f>
        <v>NSW</v>
      </c>
      <c r="AE193" s="3" t="str">
        <f>VLOOKUP(C193,CustomerAddress!$A:$F,5,FALSE)</f>
        <v>Australia</v>
      </c>
      <c r="AF193" s="3">
        <f>VLOOKUP(C193,CustomerAddress!$A:$F,6,FALSE)</f>
        <v>8</v>
      </c>
    </row>
    <row r="194" spans="1:32" s="3" customFormat="1" ht="15.75" customHeight="1" x14ac:dyDescent="0.25">
      <c r="A194" s="3">
        <v>7722</v>
      </c>
      <c r="B194" s="3">
        <v>38</v>
      </c>
      <c r="C194" s="3">
        <v>965</v>
      </c>
      <c r="D194" s="23">
        <f t="shared" si="13"/>
        <v>137</v>
      </c>
      <c r="E194" s="5">
        <v>42962</v>
      </c>
      <c r="F194" s="3" t="b">
        <v>0</v>
      </c>
      <c r="G194" s="6" t="s">
        <v>13</v>
      </c>
      <c r="H194" s="6" t="s">
        <v>17</v>
      </c>
      <c r="I194" s="6" t="s">
        <v>15</v>
      </c>
      <c r="J194" s="6" t="s">
        <v>16</v>
      </c>
      <c r="K194" s="6" t="s">
        <v>18</v>
      </c>
      <c r="L194" s="25">
        <v>2091.4699999999998</v>
      </c>
      <c r="M194" s="7">
        <v>388.92</v>
      </c>
      <c r="N194" s="5">
        <v>39298</v>
      </c>
      <c r="O194" s="27">
        <f t="shared" si="14"/>
        <v>1702.5499999999997</v>
      </c>
      <c r="P194" s="3" t="str">
        <f>VLOOKUP(C194,CustomerDemographic!$A:$M,2,FALSE)</f>
        <v>Meggie</v>
      </c>
      <c r="Q194" s="3" t="str">
        <f>VLOOKUP(C194,CustomerDemographic!$A:$M,3,FALSE)</f>
        <v>Whitchurch</v>
      </c>
      <c r="R194" s="3" t="str">
        <f>VLOOKUP(C194,CustomerDemographic!$A:$M,4,FALSE)</f>
        <v>Female</v>
      </c>
      <c r="S194" s="3">
        <f>VLOOKUP(C194,CustomerDemographic!$A:$M,5,FALSE)</f>
        <v>86</v>
      </c>
      <c r="T194" s="5">
        <f>VLOOKUP(C194,CustomerDemographic!$A:$M,6,FALSE)</f>
        <v>35599</v>
      </c>
      <c r="U194" s="3" t="str">
        <f>VLOOKUP(C194,CustomerDemographic!$A:$M,7,FALSE)</f>
        <v>Structural Engineer</v>
      </c>
      <c r="V194" s="3" t="str">
        <f>VLOOKUP(C194,CustomerDemographic!$A:$M,8,FALSE)</f>
        <v>Retail</v>
      </c>
      <c r="W194" s="3" t="str">
        <f>VLOOKUP(C194,CustomerDemographic!$A:$M,9,FALSE)</f>
        <v>High Net Worth</v>
      </c>
      <c r="X194" s="3" t="str">
        <f>VLOOKUP(C194,CustomerDemographic!$A:$M,10,FALSE)</f>
        <v>N</v>
      </c>
      <c r="Y194" s="3" t="str">
        <f>VLOOKUP(C194,CustomerDemographic!$A:$M,11,FALSE)</f>
        <v>Yes</v>
      </c>
      <c r="Z194" s="3">
        <f>VLOOKUP(C194,CustomerDemographic!$A:$M,12,FALSE)</f>
        <v>5</v>
      </c>
      <c r="AA194" s="23">
        <f>VLOOKUP(C194,CustomerDemographic!$A:$M,13,FALSE)</f>
        <v>20.547945205479451</v>
      </c>
      <c r="AB194" s="3" t="str">
        <f>VLOOKUP(C194,CustomerAddress!$A:$F,2,FALSE)</f>
        <v>5 Hintze Hill</v>
      </c>
      <c r="AC194" s="3">
        <f>VLOOKUP(C194,CustomerAddress!$A:$F,3,FALSE)</f>
        <v>2641</v>
      </c>
      <c r="AD194" s="3" t="str">
        <f>VLOOKUP(C194,CustomerAddress!$A:$F,4,FALSE)</f>
        <v>NSW</v>
      </c>
      <c r="AE194" s="3" t="str">
        <f>VLOOKUP(C194,CustomerAddress!$A:$F,5,FALSE)</f>
        <v>Australia</v>
      </c>
      <c r="AF194" s="3">
        <f>VLOOKUP(C194,CustomerAddress!$A:$F,6,FALSE)</f>
        <v>1</v>
      </c>
    </row>
    <row r="195" spans="1:32" s="3" customFormat="1" ht="15.75" customHeight="1" x14ac:dyDescent="0.25">
      <c r="A195" s="3">
        <v>7801</v>
      </c>
      <c r="B195" s="3">
        <v>3</v>
      </c>
      <c r="C195" s="3">
        <v>1235</v>
      </c>
      <c r="D195" s="23">
        <f t="shared" si="13"/>
        <v>283</v>
      </c>
      <c r="E195" s="5">
        <v>42816</v>
      </c>
      <c r="F195" s="3" t="b">
        <v>0</v>
      </c>
      <c r="G195" s="6" t="s">
        <v>13</v>
      </c>
      <c r="H195" s="6" t="s">
        <v>17</v>
      </c>
      <c r="I195" s="6" t="s">
        <v>15</v>
      </c>
      <c r="J195" s="6" t="s">
        <v>16</v>
      </c>
      <c r="K195" s="6" t="s">
        <v>18</v>
      </c>
      <c r="L195" s="25">
        <v>2091.4699999999998</v>
      </c>
      <c r="M195" s="7">
        <v>388.92</v>
      </c>
      <c r="N195" s="5">
        <v>41167</v>
      </c>
      <c r="O195" s="27">
        <f t="shared" si="14"/>
        <v>1702.5499999999997</v>
      </c>
      <c r="P195" s="3" t="str">
        <f>VLOOKUP(C195,CustomerDemographic!$A:$M,2,FALSE)</f>
        <v>Sharon</v>
      </c>
      <c r="Q195" s="3" t="str">
        <f>VLOOKUP(C195,CustomerDemographic!$A:$M,3,FALSE)</f>
        <v>Cranage</v>
      </c>
      <c r="R195" s="3" t="str">
        <f>VLOOKUP(C195,CustomerDemographic!$A:$M,4,FALSE)</f>
        <v>Female</v>
      </c>
      <c r="S195" s="3">
        <f>VLOOKUP(C195,CustomerDemographic!$A:$M,5,FALSE)</f>
        <v>24</v>
      </c>
      <c r="T195" s="5">
        <f>VLOOKUP(C195,CustomerDemographic!$A:$M,6,FALSE)</f>
        <v>25262</v>
      </c>
      <c r="U195" s="3" t="str">
        <f>VLOOKUP(C195,CustomerDemographic!$A:$M,7,FALSE)</f>
        <v>Dental Hygienist</v>
      </c>
      <c r="V195" s="3" t="str">
        <f>VLOOKUP(C195,CustomerDemographic!$A:$M,8,FALSE)</f>
        <v>Health</v>
      </c>
      <c r="W195" s="3" t="str">
        <f>VLOOKUP(C195,CustomerDemographic!$A:$M,9,FALSE)</f>
        <v>Mass Customer</v>
      </c>
      <c r="X195" s="3" t="str">
        <f>VLOOKUP(C195,CustomerDemographic!$A:$M,10,FALSE)</f>
        <v>N</v>
      </c>
      <c r="Y195" s="3" t="str">
        <f>VLOOKUP(C195,CustomerDemographic!$A:$M,11,FALSE)</f>
        <v>No</v>
      </c>
      <c r="Z195" s="3">
        <f>VLOOKUP(C195,CustomerDemographic!$A:$M,12,FALSE)</f>
        <v>9</v>
      </c>
      <c r="AA195" s="23">
        <f>VLOOKUP(C195,CustomerDemographic!$A:$M,13,FALSE)</f>
        <v>48.868493150684934</v>
      </c>
      <c r="AB195" s="3" t="str">
        <f>VLOOKUP(C195,CustomerAddress!$A:$F,2,FALSE)</f>
        <v>67348 Lakewood Gardens Road</v>
      </c>
      <c r="AC195" s="3">
        <f>VLOOKUP(C195,CustomerAddress!$A:$F,3,FALSE)</f>
        <v>2852</v>
      </c>
      <c r="AD195" s="3" t="str">
        <f>VLOOKUP(C195,CustomerAddress!$A:$F,4,FALSE)</f>
        <v>NSW</v>
      </c>
      <c r="AE195" s="3" t="str">
        <f>VLOOKUP(C195,CustomerAddress!$A:$F,5,FALSE)</f>
        <v>Australia</v>
      </c>
      <c r="AF195" s="3">
        <f>VLOOKUP(C195,CustomerAddress!$A:$F,6,FALSE)</f>
        <v>2</v>
      </c>
    </row>
    <row r="196" spans="1:32" s="3" customFormat="1" ht="15.75" customHeight="1" x14ac:dyDescent="0.25">
      <c r="A196" s="3">
        <v>7811</v>
      </c>
      <c r="B196" s="3">
        <v>3</v>
      </c>
      <c r="C196" s="3">
        <v>1625</v>
      </c>
      <c r="D196" s="23">
        <f t="shared" si="13"/>
        <v>162</v>
      </c>
      <c r="E196" s="5">
        <v>42937</v>
      </c>
      <c r="F196" s="3" t="b">
        <v>0</v>
      </c>
      <c r="G196" s="6" t="s">
        <v>13</v>
      </c>
      <c r="H196" s="6" t="s">
        <v>17</v>
      </c>
      <c r="I196" s="6" t="s">
        <v>15</v>
      </c>
      <c r="J196" s="6" t="s">
        <v>16</v>
      </c>
      <c r="K196" s="6" t="s">
        <v>18</v>
      </c>
      <c r="L196" s="25">
        <v>2091.4699999999998</v>
      </c>
      <c r="M196" s="7">
        <v>388.92</v>
      </c>
      <c r="N196" s="5">
        <v>36361</v>
      </c>
      <c r="O196" s="27">
        <f t="shared" si="14"/>
        <v>1702.5499999999997</v>
      </c>
      <c r="P196" s="3" t="str">
        <f>VLOOKUP(C196,CustomerDemographic!$A:$M,2,FALSE)</f>
        <v>Caryl</v>
      </c>
      <c r="Q196" s="3" t="str">
        <f>VLOOKUP(C196,CustomerDemographic!$A:$M,3,FALSE)</f>
        <v>Clara</v>
      </c>
      <c r="R196" s="3" t="str">
        <f>VLOOKUP(C196,CustomerDemographic!$A:$M,4,FALSE)</f>
        <v>Male</v>
      </c>
      <c r="S196" s="3">
        <f>VLOOKUP(C196,CustomerDemographic!$A:$M,5,FALSE)</f>
        <v>20</v>
      </c>
      <c r="T196" s="5">
        <f>VLOOKUP(C196,CustomerDemographic!$A:$M,6,FALSE)</f>
        <v>28468</v>
      </c>
      <c r="U196" s="3" t="str">
        <f>VLOOKUP(C196,CustomerDemographic!$A:$M,7,FALSE)</f>
        <v>Information Systems Manager</v>
      </c>
      <c r="V196" s="3" t="str">
        <f>VLOOKUP(C196,CustomerDemographic!$A:$M,8,FALSE)</f>
        <v>Property</v>
      </c>
      <c r="W196" s="3" t="str">
        <f>VLOOKUP(C196,CustomerDemographic!$A:$M,9,FALSE)</f>
        <v>Mass Customer</v>
      </c>
      <c r="X196" s="3" t="str">
        <f>VLOOKUP(C196,CustomerDemographic!$A:$M,10,FALSE)</f>
        <v>N</v>
      </c>
      <c r="Y196" s="3" t="str">
        <f>VLOOKUP(C196,CustomerDemographic!$A:$M,11,FALSE)</f>
        <v>Yes</v>
      </c>
      <c r="Z196" s="3">
        <f>VLOOKUP(C196,CustomerDemographic!$A:$M,12,FALSE)</f>
        <v>10</v>
      </c>
      <c r="AA196" s="23">
        <f>VLOOKUP(C196,CustomerDemographic!$A:$M,13,FALSE)</f>
        <v>40.084931506849315</v>
      </c>
      <c r="AB196" s="3" t="str">
        <f>VLOOKUP(C196,CustomerAddress!$A:$F,2,FALSE)</f>
        <v>2 Southridge Crossing</v>
      </c>
      <c r="AC196" s="3">
        <f>VLOOKUP(C196,CustomerAddress!$A:$F,3,FALSE)</f>
        <v>2763</v>
      </c>
      <c r="AD196" s="3" t="str">
        <f>VLOOKUP(C196,CustomerAddress!$A:$F,4,FALSE)</f>
        <v>NSW</v>
      </c>
      <c r="AE196" s="3" t="str">
        <f>VLOOKUP(C196,CustomerAddress!$A:$F,5,FALSE)</f>
        <v>Australia</v>
      </c>
      <c r="AF196" s="3">
        <f>VLOOKUP(C196,CustomerAddress!$A:$F,6,FALSE)</f>
        <v>8</v>
      </c>
    </row>
    <row r="197" spans="1:32" s="3" customFormat="1" ht="15.75" customHeight="1" x14ac:dyDescent="0.25">
      <c r="A197" s="3">
        <v>7826</v>
      </c>
      <c r="B197" s="3">
        <v>3</v>
      </c>
      <c r="C197" s="3">
        <v>782</v>
      </c>
      <c r="D197" s="23">
        <f t="shared" si="13"/>
        <v>182</v>
      </c>
      <c r="E197" s="5">
        <v>42917</v>
      </c>
      <c r="F197" s="3" t="b">
        <v>0</v>
      </c>
      <c r="G197" s="6" t="s">
        <v>13</v>
      </c>
      <c r="H197" s="6" t="s">
        <v>17</v>
      </c>
      <c r="I197" s="6" t="s">
        <v>15</v>
      </c>
      <c r="J197" s="6" t="s">
        <v>16</v>
      </c>
      <c r="K197" s="6" t="s">
        <v>18</v>
      </c>
      <c r="L197" s="25">
        <v>2091.4699999999998</v>
      </c>
      <c r="M197" s="7">
        <v>388.92</v>
      </c>
      <c r="N197" s="5">
        <v>41167</v>
      </c>
      <c r="O197" s="27">
        <f t="shared" si="14"/>
        <v>1702.5499999999997</v>
      </c>
      <c r="P197" s="3" t="str">
        <f>VLOOKUP(C197,CustomerDemographic!$A:$M,2,FALSE)</f>
        <v>Bevvy</v>
      </c>
      <c r="Q197" s="3" t="str">
        <f>VLOOKUP(C197,CustomerDemographic!$A:$M,3,FALSE)</f>
        <v>Siegertsz</v>
      </c>
      <c r="R197" s="3" t="str">
        <f>VLOOKUP(C197,CustomerDemographic!$A:$M,4,FALSE)</f>
        <v>Female</v>
      </c>
      <c r="S197" s="3">
        <f>VLOOKUP(C197,CustomerDemographic!$A:$M,5,FALSE)</f>
        <v>30</v>
      </c>
      <c r="T197" s="5">
        <f>VLOOKUP(C197,CustomerDemographic!$A:$M,6,FALSE)</f>
        <v>28001</v>
      </c>
      <c r="U197" s="3" t="str">
        <f>VLOOKUP(C197,CustomerDemographic!$A:$M,7,FALSE)</f>
        <v>Geological Engineer</v>
      </c>
      <c r="V197" s="3" t="str">
        <f>VLOOKUP(C197,CustomerDemographic!$A:$M,8,FALSE)</f>
        <v>Manufacturing</v>
      </c>
      <c r="W197" s="3" t="str">
        <f>VLOOKUP(C197,CustomerDemographic!$A:$M,9,FALSE)</f>
        <v>Mass Customer</v>
      </c>
      <c r="X197" s="3" t="str">
        <f>VLOOKUP(C197,CustomerDemographic!$A:$M,10,FALSE)</f>
        <v>N</v>
      </c>
      <c r="Y197" s="3" t="str">
        <f>VLOOKUP(C197,CustomerDemographic!$A:$M,11,FALSE)</f>
        <v>No</v>
      </c>
      <c r="Z197" s="3">
        <f>VLOOKUP(C197,CustomerDemographic!$A:$M,12,FALSE)</f>
        <v>17</v>
      </c>
      <c r="AA197" s="23">
        <f>VLOOKUP(C197,CustomerDemographic!$A:$M,13,FALSE)</f>
        <v>41.364383561643834</v>
      </c>
      <c r="AB197" s="3" t="str">
        <f>VLOOKUP(C197,CustomerAddress!$A:$F,2,FALSE)</f>
        <v>36744 Birchwood Center</v>
      </c>
      <c r="AC197" s="3">
        <f>VLOOKUP(C197,CustomerAddress!$A:$F,3,FALSE)</f>
        <v>4019</v>
      </c>
      <c r="AD197" s="3" t="str">
        <f>VLOOKUP(C197,CustomerAddress!$A:$F,4,FALSE)</f>
        <v>QLD</v>
      </c>
      <c r="AE197" s="3" t="str">
        <f>VLOOKUP(C197,CustomerAddress!$A:$F,5,FALSE)</f>
        <v>Australia</v>
      </c>
      <c r="AF197" s="3">
        <f>VLOOKUP(C197,CustomerAddress!$A:$F,6,FALSE)</f>
        <v>3</v>
      </c>
    </row>
    <row r="198" spans="1:32" s="3" customFormat="1" ht="15.75" customHeight="1" x14ac:dyDescent="0.25">
      <c r="A198" s="3">
        <v>7960</v>
      </c>
      <c r="B198" s="3">
        <v>38</v>
      </c>
      <c r="C198" s="3">
        <v>308</v>
      </c>
      <c r="D198" s="23">
        <f t="shared" si="13"/>
        <v>102</v>
      </c>
      <c r="E198" s="5">
        <v>42997</v>
      </c>
      <c r="F198" s="3" t="b">
        <v>1</v>
      </c>
      <c r="G198" s="6" t="s">
        <v>13</v>
      </c>
      <c r="H198" s="6" t="s">
        <v>17</v>
      </c>
      <c r="I198" s="6" t="s">
        <v>15</v>
      </c>
      <c r="J198" s="6" t="s">
        <v>16</v>
      </c>
      <c r="K198" s="6" t="s">
        <v>18</v>
      </c>
      <c r="L198" s="25">
        <v>2091.4699999999998</v>
      </c>
      <c r="M198" s="7">
        <v>388.92</v>
      </c>
      <c r="N198" s="5">
        <v>41167</v>
      </c>
      <c r="O198" s="27">
        <f t="shared" si="14"/>
        <v>1702.5499999999997</v>
      </c>
      <c r="P198" s="3" t="str">
        <f>VLOOKUP(C198,CustomerDemographic!$A:$M,2,FALSE)</f>
        <v>Iver</v>
      </c>
      <c r="Q198" s="3" t="str">
        <f>VLOOKUP(C198,CustomerDemographic!$A:$M,3,FALSE)</f>
        <v>Dobsons</v>
      </c>
      <c r="R198" s="3" t="str">
        <f>VLOOKUP(C198,CustomerDemographic!$A:$M,4,FALSE)</f>
        <v>Male</v>
      </c>
      <c r="S198" s="3">
        <f>VLOOKUP(C198,CustomerDemographic!$A:$M,5,FALSE)</f>
        <v>2</v>
      </c>
      <c r="T198" s="5">
        <f>VLOOKUP(C198,CustomerDemographic!$A:$M,6,FALSE)</f>
        <v>30384</v>
      </c>
      <c r="U198" s="3" t="str">
        <f>VLOOKUP(C198,CustomerDemographic!$A:$M,7,FALSE)</f>
        <v>Database Administrator I</v>
      </c>
      <c r="V198" s="3" t="str">
        <f>VLOOKUP(C198,CustomerDemographic!$A:$M,8,FALSE)</f>
        <v>IT</v>
      </c>
      <c r="W198" s="3" t="str">
        <f>VLOOKUP(C198,CustomerDemographic!$A:$M,9,FALSE)</f>
        <v>High Net Worth</v>
      </c>
      <c r="X198" s="3" t="str">
        <f>VLOOKUP(C198,CustomerDemographic!$A:$M,10,FALSE)</f>
        <v>N</v>
      </c>
      <c r="Y198" s="3" t="str">
        <f>VLOOKUP(C198,CustomerDemographic!$A:$M,11,FALSE)</f>
        <v>No</v>
      </c>
      <c r="Z198" s="3">
        <f>VLOOKUP(C198,CustomerDemographic!$A:$M,12,FALSE)</f>
        <v>4</v>
      </c>
      <c r="AA198" s="23">
        <f>VLOOKUP(C198,CustomerDemographic!$A:$M,13,FALSE)</f>
        <v>34.835616438356162</v>
      </c>
      <c r="AB198" s="3" t="str">
        <f>VLOOKUP(C198,CustomerAddress!$A:$F,2,FALSE)</f>
        <v>5982 Mosinee Avenue</v>
      </c>
      <c r="AC198" s="3">
        <f>VLOOKUP(C198,CustomerAddress!$A:$F,3,FALSE)</f>
        <v>3340</v>
      </c>
      <c r="AD198" s="3" t="str">
        <f>VLOOKUP(C198,CustomerAddress!$A:$F,4,FALSE)</f>
        <v>VIC</v>
      </c>
      <c r="AE198" s="3" t="str">
        <f>VLOOKUP(C198,CustomerAddress!$A:$F,5,FALSE)</f>
        <v>Australia</v>
      </c>
      <c r="AF198" s="3">
        <f>VLOOKUP(C198,CustomerAddress!$A:$F,6,FALSE)</f>
        <v>5</v>
      </c>
    </row>
    <row r="199" spans="1:32" s="3" customFormat="1" ht="15.75" customHeight="1" x14ac:dyDescent="0.25">
      <c r="A199" s="3">
        <v>8039</v>
      </c>
      <c r="B199" s="3">
        <v>3</v>
      </c>
      <c r="C199" s="3">
        <v>949</v>
      </c>
      <c r="D199" s="23">
        <f t="shared" si="13"/>
        <v>169</v>
      </c>
      <c r="E199" s="5">
        <v>42930</v>
      </c>
      <c r="F199" s="3" t="b">
        <v>1</v>
      </c>
      <c r="G199" s="6" t="s">
        <v>13</v>
      </c>
      <c r="H199" s="6" t="s">
        <v>17</v>
      </c>
      <c r="I199" s="6" t="s">
        <v>15</v>
      </c>
      <c r="J199" s="6" t="s">
        <v>16</v>
      </c>
      <c r="K199" s="6" t="s">
        <v>18</v>
      </c>
      <c r="L199" s="25">
        <v>2091.4699999999998</v>
      </c>
      <c r="M199" s="7">
        <v>388.92</v>
      </c>
      <c r="N199" s="5">
        <v>38573</v>
      </c>
      <c r="O199" s="27">
        <f t="shared" si="14"/>
        <v>1702.5499999999997</v>
      </c>
      <c r="P199" s="3" t="str">
        <f>VLOOKUP(C199,CustomerDemographic!$A:$M,2,FALSE)</f>
        <v>Jarid</v>
      </c>
      <c r="Q199" s="3" t="str">
        <f>VLOOKUP(C199,CustomerDemographic!$A:$M,3,FALSE)</f>
        <v>Grebner</v>
      </c>
      <c r="R199" s="3" t="str">
        <f>VLOOKUP(C199,CustomerDemographic!$A:$M,4,FALSE)</f>
        <v>Male</v>
      </c>
      <c r="S199" s="3">
        <f>VLOOKUP(C199,CustomerDemographic!$A:$M,5,FALSE)</f>
        <v>18</v>
      </c>
      <c r="T199" s="5">
        <f>VLOOKUP(C199,CustomerDemographic!$A:$M,6,FALSE)</f>
        <v>27644</v>
      </c>
      <c r="U199" s="3" t="str">
        <f>VLOOKUP(C199,CustomerDemographic!$A:$M,7,FALSE)</f>
        <v>Executive Secretary</v>
      </c>
      <c r="V199" s="3" t="str">
        <f>VLOOKUP(C199,CustomerDemographic!$A:$M,8,FALSE)</f>
        <v>Health</v>
      </c>
      <c r="W199" s="3" t="str">
        <f>VLOOKUP(C199,CustomerDemographic!$A:$M,9,FALSE)</f>
        <v>Mass Customer</v>
      </c>
      <c r="X199" s="3" t="str">
        <f>VLOOKUP(C199,CustomerDemographic!$A:$M,10,FALSE)</f>
        <v>N</v>
      </c>
      <c r="Y199" s="3" t="str">
        <f>VLOOKUP(C199,CustomerDemographic!$A:$M,11,FALSE)</f>
        <v>Yes</v>
      </c>
      <c r="Z199" s="3">
        <f>VLOOKUP(C199,CustomerDemographic!$A:$M,12,FALSE)</f>
        <v>3</v>
      </c>
      <c r="AA199" s="23">
        <f>VLOOKUP(C199,CustomerDemographic!$A:$M,13,FALSE)</f>
        <v>42.342465753424655</v>
      </c>
      <c r="AB199" s="3" t="str">
        <f>VLOOKUP(C199,CustomerAddress!$A:$F,2,FALSE)</f>
        <v>221 Coolidge Parkway</v>
      </c>
      <c r="AC199" s="3">
        <f>VLOOKUP(C199,CustomerAddress!$A:$F,3,FALSE)</f>
        <v>2010</v>
      </c>
      <c r="AD199" s="3" t="str">
        <f>VLOOKUP(C199,CustomerAddress!$A:$F,4,FALSE)</f>
        <v>NSW</v>
      </c>
      <c r="AE199" s="3" t="str">
        <f>VLOOKUP(C199,CustomerAddress!$A:$F,5,FALSE)</f>
        <v>Australia</v>
      </c>
      <c r="AF199" s="3">
        <f>VLOOKUP(C199,CustomerAddress!$A:$F,6,FALSE)</f>
        <v>9</v>
      </c>
    </row>
    <row r="200" spans="1:32" s="3" customFormat="1" ht="15.75" customHeight="1" x14ac:dyDescent="0.25">
      <c r="A200" s="3">
        <v>8043</v>
      </c>
      <c r="B200" s="3">
        <v>38</v>
      </c>
      <c r="C200" s="3">
        <v>457</v>
      </c>
      <c r="D200" s="23">
        <f t="shared" si="13"/>
        <v>118</v>
      </c>
      <c r="E200" s="5">
        <v>42981</v>
      </c>
      <c r="F200" s="3" t="b">
        <v>1</v>
      </c>
      <c r="G200" s="6" t="s">
        <v>13</v>
      </c>
      <c r="H200" s="6" t="s">
        <v>17</v>
      </c>
      <c r="I200" s="6" t="s">
        <v>15</v>
      </c>
      <c r="J200" s="6" t="s">
        <v>16</v>
      </c>
      <c r="K200" s="6" t="s">
        <v>18</v>
      </c>
      <c r="L200" s="25">
        <v>2091.4699999999998</v>
      </c>
      <c r="M200" s="7">
        <v>388.92</v>
      </c>
      <c r="N200" s="5">
        <v>42295</v>
      </c>
      <c r="O200" s="27">
        <f t="shared" si="14"/>
        <v>1702.5499999999997</v>
      </c>
      <c r="P200" s="3" t="str">
        <f>VLOOKUP(C200,CustomerDemographic!$A:$M,2,FALSE)</f>
        <v>Querida</v>
      </c>
      <c r="Q200" s="3" t="str">
        <f>VLOOKUP(C200,CustomerDemographic!$A:$M,3,FALSE)</f>
        <v>Danilchev</v>
      </c>
      <c r="R200" s="3" t="str">
        <f>VLOOKUP(C200,CustomerDemographic!$A:$M,4,FALSE)</f>
        <v>Female</v>
      </c>
      <c r="S200" s="3">
        <f>VLOOKUP(C200,CustomerDemographic!$A:$M,5,FALSE)</f>
        <v>70</v>
      </c>
      <c r="T200" s="5">
        <f>VLOOKUP(C200,CustomerDemographic!$A:$M,6,FALSE)</f>
        <v>29569</v>
      </c>
      <c r="U200" s="3" t="str">
        <f>VLOOKUP(C200,CustomerDemographic!$A:$M,7,FALSE)</f>
        <v>Recruiting Manager</v>
      </c>
      <c r="V200" s="3" t="str">
        <f>VLOOKUP(C200,CustomerDemographic!$A:$M,8,FALSE)</f>
        <v>Financial Services</v>
      </c>
      <c r="W200" s="3" t="str">
        <f>VLOOKUP(C200,CustomerDemographic!$A:$M,9,FALSE)</f>
        <v>High Net Worth</v>
      </c>
      <c r="X200" s="3" t="str">
        <f>VLOOKUP(C200,CustomerDemographic!$A:$M,10,FALSE)</f>
        <v>N</v>
      </c>
      <c r="Y200" s="3" t="str">
        <f>VLOOKUP(C200,CustomerDemographic!$A:$M,11,FALSE)</f>
        <v>Yes</v>
      </c>
      <c r="Z200" s="3">
        <f>VLOOKUP(C200,CustomerDemographic!$A:$M,12,FALSE)</f>
        <v>17</v>
      </c>
      <c r="AA200" s="23">
        <f>VLOOKUP(C200,CustomerDemographic!$A:$M,13,FALSE)</f>
        <v>37.06849315068493</v>
      </c>
      <c r="AB200" s="3" t="str">
        <f>VLOOKUP(C200,CustomerAddress!$A:$F,2,FALSE)</f>
        <v>7 Farmco Trail</v>
      </c>
      <c r="AC200" s="3">
        <f>VLOOKUP(C200,CustomerAddress!$A:$F,3,FALSE)</f>
        <v>2759</v>
      </c>
      <c r="AD200" s="3" t="str">
        <f>VLOOKUP(C200,CustomerAddress!$A:$F,4,FALSE)</f>
        <v>NSW</v>
      </c>
      <c r="AE200" s="3" t="str">
        <f>VLOOKUP(C200,CustomerAddress!$A:$F,5,FALSE)</f>
        <v>Australia</v>
      </c>
      <c r="AF200" s="3">
        <f>VLOOKUP(C200,CustomerAddress!$A:$F,6,FALSE)</f>
        <v>9</v>
      </c>
    </row>
    <row r="201" spans="1:32" s="3" customFormat="1" ht="15.75" customHeight="1" x14ac:dyDescent="0.25">
      <c r="A201" s="3">
        <v>8070</v>
      </c>
      <c r="B201" s="3">
        <v>38</v>
      </c>
      <c r="C201" s="3">
        <v>1616</v>
      </c>
      <c r="D201" s="23">
        <f t="shared" si="13"/>
        <v>23</v>
      </c>
      <c r="E201" s="5">
        <v>43076</v>
      </c>
      <c r="F201" s="3" t="b">
        <v>0</v>
      </c>
      <c r="G201" s="6" t="s">
        <v>13</v>
      </c>
      <c r="H201" s="6" t="s">
        <v>17</v>
      </c>
      <c r="I201" s="6" t="s">
        <v>15</v>
      </c>
      <c r="J201" s="6" t="s">
        <v>16</v>
      </c>
      <c r="K201" s="6" t="s">
        <v>18</v>
      </c>
      <c r="L201" s="25">
        <v>2091.4699999999998</v>
      </c>
      <c r="M201" s="7">
        <v>388.92</v>
      </c>
      <c r="N201" s="5">
        <v>37337</v>
      </c>
      <c r="O201" s="27">
        <f t="shared" si="14"/>
        <v>1702.5499999999997</v>
      </c>
      <c r="P201" s="3" t="str">
        <f>VLOOKUP(C201,CustomerDemographic!$A:$M,2,FALSE)</f>
        <v>Shamus</v>
      </c>
      <c r="Q201" s="3" t="str">
        <f>VLOOKUP(C201,CustomerDemographic!$A:$M,3,FALSE)</f>
        <v>Attenbrough</v>
      </c>
      <c r="R201" s="3" t="str">
        <f>VLOOKUP(C201,CustomerDemographic!$A:$M,4,FALSE)</f>
        <v>Male</v>
      </c>
      <c r="S201" s="3">
        <f>VLOOKUP(C201,CustomerDemographic!$A:$M,5,FALSE)</f>
        <v>75</v>
      </c>
      <c r="T201" s="5">
        <f>VLOOKUP(C201,CustomerDemographic!$A:$M,6,FALSE)</f>
        <v>20317</v>
      </c>
      <c r="U201" s="3" t="str">
        <f>VLOOKUP(C201,CustomerDemographic!$A:$M,7,FALSE)</f>
        <v>Media Manager II</v>
      </c>
      <c r="V201" s="3" t="str">
        <f>VLOOKUP(C201,CustomerDemographic!$A:$M,8,FALSE)</f>
        <v>Retail</v>
      </c>
      <c r="W201" s="3" t="str">
        <f>VLOOKUP(C201,CustomerDemographic!$A:$M,9,FALSE)</f>
        <v>High Net Worth</v>
      </c>
      <c r="X201" s="3" t="str">
        <f>VLOOKUP(C201,CustomerDemographic!$A:$M,10,FALSE)</f>
        <v>N</v>
      </c>
      <c r="Y201" s="3" t="str">
        <f>VLOOKUP(C201,CustomerDemographic!$A:$M,11,FALSE)</f>
        <v>Yes</v>
      </c>
      <c r="Z201" s="3">
        <f>VLOOKUP(C201,CustomerDemographic!$A:$M,12,FALSE)</f>
        <v>19</v>
      </c>
      <c r="AA201" s="23">
        <f>VLOOKUP(C201,CustomerDemographic!$A:$M,13,FALSE)</f>
        <v>62.416438356164385</v>
      </c>
      <c r="AB201" s="3" t="str">
        <f>VLOOKUP(C201,CustomerAddress!$A:$F,2,FALSE)</f>
        <v>5333 Aberg Lane</v>
      </c>
      <c r="AC201" s="3">
        <f>VLOOKUP(C201,CustomerAddress!$A:$F,3,FALSE)</f>
        <v>4877</v>
      </c>
      <c r="AD201" s="3" t="str">
        <f>VLOOKUP(C201,CustomerAddress!$A:$F,4,FALSE)</f>
        <v>QLD</v>
      </c>
      <c r="AE201" s="3" t="str">
        <f>VLOOKUP(C201,CustomerAddress!$A:$F,5,FALSE)</f>
        <v>Australia</v>
      </c>
      <c r="AF201" s="3">
        <f>VLOOKUP(C201,CustomerAddress!$A:$F,6,FALSE)</f>
        <v>4</v>
      </c>
    </row>
    <row r="202" spans="1:32" s="3" customFormat="1" ht="15.75" customHeight="1" x14ac:dyDescent="0.25">
      <c r="A202" s="3">
        <v>8226</v>
      </c>
      <c r="B202" s="3">
        <v>3</v>
      </c>
      <c r="C202" s="3">
        <v>1178</v>
      </c>
      <c r="D202" s="23">
        <f t="shared" si="13"/>
        <v>78</v>
      </c>
      <c r="E202" s="5">
        <v>43021</v>
      </c>
      <c r="F202" s="3" t="b">
        <v>0</v>
      </c>
      <c r="G202" s="6" t="s">
        <v>13</v>
      </c>
      <c r="H202" s="6" t="s">
        <v>17</v>
      </c>
      <c r="I202" s="6" t="s">
        <v>15</v>
      </c>
      <c r="J202" s="6" t="s">
        <v>16</v>
      </c>
      <c r="K202" s="6" t="s">
        <v>18</v>
      </c>
      <c r="L202" s="25">
        <v>2091.4699999999998</v>
      </c>
      <c r="M202" s="7">
        <v>388.92</v>
      </c>
      <c r="N202" s="5">
        <v>41167</v>
      </c>
      <c r="O202" s="27">
        <f t="shared" si="14"/>
        <v>1702.5499999999997</v>
      </c>
      <c r="P202" s="3" t="str">
        <f>VLOOKUP(C202,CustomerDemographic!$A:$M,2,FALSE)</f>
        <v>Angelo</v>
      </c>
      <c r="Q202" s="3" t="str">
        <f>VLOOKUP(C202,CustomerDemographic!$A:$M,3,FALSE)</f>
        <v>Byne</v>
      </c>
      <c r="R202" s="3" t="str">
        <f>VLOOKUP(C202,CustomerDemographic!$A:$M,4,FALSE)</f>
        <v>Male</v>
      </c>
      <c r="S202" s="3">
        <f>VLOOKUP(C202,CustomerDemographic!$A:$M,5,FALSE)</f>
        <v>1</v>
      </c>
      <c r="T202" s="5">
        <f>VLOOKUP(C202,CustomerDemographic!$A:$M,6,FALSE)</f>
        <v>25714</v>
      </c>
      <c r="U202" s="3" t="str">
        <f>VLOOKUP(C202,CustomerDemographic!$A:$M,7,FALSE)</f>
        <v>Pharmacist</v>
      </c>
      <c r="V202" s="3" t="str">
        <f>VLOOKUP(C202,CustomerDemographic!$A:$M,8,FALSE)</f>
        <v>Health</v>
      </c>
      <c r="W202" s="3" t="str">
        <f>VLOOKUP(C202,CustomerDemographic!$A:$M,9,FALSE)</f>
        <v>Mass Customer</v>
      </c>
      <c r="X202" s="3" t="str">
        <f>VLOOKUP(C202,CustomerDemographic!$A:$M,10,FALSE)</f>
        <v>N</v>
      </c>
      <c r="Y202" s="3" t="str">
        <f>VLOOKUP(C202,CustomerDemographic!$A:$M,11,FALSE)</f>
        <v>No</v>
      </c>
      <c r="Z202" s="3">
        <f>VLOOKUP(C202,CustomerDemographic!$A:$M,12,FALSE)</f>
        <v>13</v>
      </c>
      <c r="AA202" s="23">
        <f>VLOOKUP(C202,CustomerDemographic!$A:$M,13,FALSE)</f>
        <v>47.630136986301373</v>
      </c>
      <c r="AB202" s="3" t="str">
        <f>VLOOKUP(C202,CustomerAddress!$A:$F,2,FALSE)</f>
        <v>0005 Independence Drive</v>
      </c>
      <c r="AC202" s="3">
        <f>VLOOKUP(C202,CustomerAddress!$A:$F,3,FALSE)</f>
        <v>2118</v>
      </c>
      <c r="AD202" s="3" t="str">
        <f>VLOOKUP(C202,CustomerAddress!$A:$F,4,FALSE)</f>
        <v>NSW</v>
      </c>
      <c r="AE202" s="3" t="str">
        <f>VLOOKUP(C202,CustomerAddress!$A:$F,5,FALSE)</f>
        <v>Australia</v>
      </c>
      <c r="AF202" s="3">
        <f>VLOOKUP(C202,CustomerAddress!$A:$F,6,FALSE)</f>
        <v>9</v>
      </c>
    </row>
    <row r="203" spans="1:32" s="3" customFormat="1" ht="15.75" customHeight="1" x14ac:dyDescent="0.25">
      <c r="A203" s="3">
        <v>8296</v>
      </c>
      <c r="B203" s="3">
        <v>38</v>
      </c>
      <c r="C203" s="3">
        <v>2275</v>
      </c>
      <c r="D203" s="23">
        <f t="shared" si="13"/>
        <v>233</v>
      </c>
      <c r="E203" s="5">
        <v>42866</v>
      </c>
      <c r="F203" s="3" t="b">
        <v>1</v>
      </c>
      <c r="G203" s="6" t="s">
        <v>13</v>
      </c>
      <c r="H203" s="6" t="s">
        <v>17</v>
      </c>
      <c r="I203" s="6" t="s">
        <v>15</v>
      </c>
      <c r="J203" s="6" t="s">
        <v>16</v>
      </c>
      <c r="K203" s="6" t="s">
        <v>18</v>
      </c>
      <c r="L203" s="25">
        <v>2091.4699999999998</v>
      </c>
      <c r="M203" s="7">
        <v>388.92</v>
      </c>
      <c r="N203" s="5">
        <v>38258</v>
      </c>
      <c r="O203" s="27">
        <f t="shared" si="14"/>
        <v>1702.5499999999997</v>
      </c>
      <c r="P203" s="3" t="str">
        <f>VLOOKUP(C203,CustomerDemographic!$A:$M,2,FALSE)</f>
        <v>Ursulina</v>
      </c>
      <c r="Q203" s="3" t="str">
        <f>VLOOKUP(C203,CustomerDemographic!$A:$M,3,FALSE)</f>
        <v>Carter</v>
      </c>
      <c r="R203" s="3" t="str">
        <f>VLOOKUP(C203,CustomerDemographic!$A:$M,4,FALSE)</f>
        <v>Female</v>
      </c>
      <c r="S203" s="3">
        <f>VLOOKUP(C203,CustomerDemographic!$A:$M,5,FALSE)</f>
        <v>77</v>
      </c>
      <c r="T203" s="5">
        <f>VLOOKUP(C203,CustomerDemographic!$A:$M,6,FALSE)</f>
        <v>33804</v>
      </c>
      <c r="U203" s="3" t="str">
        <f>VLOOKUP(C203,CustomerDemographic!$A:$M,7,FALSE)</f>
        <v>Human Resources Assistant II</v>
      </c>
      <c r="V203" s="3" t="str">
        <f>VLOOKUP(C203,CustomerDemographic!$A:$M,8,FALSE)</f>
        <v>Financial Services</v>
      </c>
      <c r="W203" s="3" t="str">
        <f>VLOOKUP(C203,CustomerDemographic!$A:$M,9,FALSE)</f>
        <v>High Net Worth</v>
      </c>
      <c r="X203" s="3" t="str">
        <f>VLOOKUP(C203,CustomerDemographic!$A:$M,10,FALSE)</f>
        <v>N</v>
      </c>
      <c r="Y203" s="3" t="str">
        <f>VLOOKUP(C203,CustomerDemographic!$A:$M,11,FALSE)</f>
        <v>Yes</v>
      </c>
      <c r="Z203" s="3">
        <f>VLOOKUP(C203,CustomerDemographic!$A:$M,12,FALSE)</f>
        <v>8</v>
      </c>
      <c r="AA203" s="23">
        <f>VLOOKUP(C203,CustomerDemographic!$A:$M,13,FALSE)</f>
        <v>25.465753424657535</v>
      </c>
      <c r="AB203" s="3" t="str">
        <f>VLOOKUP(C203,CustomerAddress!$A:$F,2,FALSE)</f>
        <v>3417 Huxley Pass</v>
      </c>
      <c r="AC203" s="3">
        <f>VLOOKUP(C203,CustomerAddress!$A:$F,3,FALSE)</f>
        <v>3355</v>
      </c>
      <c r="AD203" s="3" t="str">
        <f>VLOOKUP(C203,CustomerAddress!$A:$F,4,FALSE)</f>
        <v>VIC</v>
      </c>
      <c r="AE203" s="3" t="str">
        <f>VLOOKUP(C203,CustomerAddress!$A:$F,5,FALSE)</f>
        <v>Australia</v>
      </c>
      <c r="AF203" s="3">
        <f>VLOOKUP(C203,CustomerAddress!$A:$F,6,FALSE)</f>
        <v>2</v>
      </c>
    </row>
    <row r="204" spans="1:32" s="3" customFormat="1" ht="15.75" customHeight="1" x14ac:dyDescent="0.25">
      <c r="A204" s="3">
        <v>8304</v>
      </c>
      <c r="B204" s="3">
        <v>3</v>
      </c>
      <c r="C204" s="3">
        <v>2309</v>
      </c>
      <c r="D204" s="23">
        <f t="shared" ref="D204:D235" si="15">(DATE(2017,12,30)-E204)</f>
        <v>272</v>
      </c>
      <c r="E204" s="5">
        <v>42827</v>
      </c>
      <c r="F204" s="3" t="b">
        <v>0</v>
      </c>
      <c r="G204" s="6" t="s">
        <v>13</v>
      </c>
      <c r="H204" s="6" t="s">
        <v>17</v>
      </c>
      <c r="I204" s="6" t="s">
        <v>15</v>
      </c>
      <c r="J204" s="6" t="s">
        <v>16</v>
      </c>
      <c r="K204" s="6" t="s">
        <v>18</v>
      </c>
      <c r="L204" s="25">
        <v>2091.4699999999998</v>
      </c>
      <c r="M204" s="7">
        <v>388.92</v>
      </c>
      <c r="N204" s="5">
        <v>41167</v>
      </c>
      <c r="O204" s="27">
        <f t="shared" ref="O204:O235" si="16">L204-M204</f>
        <v>1702.5499999999997</v>
      </c>
      <c r="P204" s="3" t="str">
        <f>VLOOKUP(C204,CustomerDemographic!$A:$M,2,FALSE)</f>
        <v>Herc</v>
      </c>
      <c r="Q204" s="3" t="str">
        <f>VLOOKUP(C204,CustomerDemographic!$A:$M,3,FALSE)</f>
        <v>McIlhone</v>
      </c>
      <c r="R204" s="3" t="str">
        <f>VLOOKUP(C204,CustomerDemographic!$A:$M,4,FALSE)</f>
        <v>Male</v>
      </c>
      <c r="S204" s="3">
        <f>VLOOKUP(C204,CustomerDemographic!$A:$M,5,FALSE)</f>
        <v>40</v>
      </c>
      <c r="T204" s="5">
        <f>VLOOKUP(C204,CustomerDemographic!$A:$M,6,FALSE)</f>
        <v>31060</v>
      </c>
      <c r="U204" s="3" t="str">
        <f>VLOOKUP(C204,CustomerDemographic!$A:$M,7,FALSE)</f>
        <v>Accounting Assistant I</v>
      </c>
      <c r="V204" s="3" t="str">
        <f>VLOOKUP(C204,CustomerDemographic!$A:$M,8,FALSE)</f>
        <v>Manufacturing</v>
      </c>
      <c r="W204" s="3" t="str">
        <f>VLOOKUP(C204,CustomerDemographic!$A:$M,9,FALSE)</f>
        <v>Affluent Customer</v>
      </c>
      <c r="X204" s="3" t="str">
        <f>VLOOKUP(C204,CustomerDemographic!$A:$M,10,FALSE)</f>
        <v>N</v>
      </c>
      <c r="Y204" s="3" t="str">
        <f>VLOOKUP(C204,CustomerDemographic!$A:$M,11,FALSE)</f>
        <v>No</v>
      </c>
      <c r="Z204" s="3">
        <f>VLOOKUP(C204,CustomerDemographic!$A:$M,12,FALSE)</f>
        <v>14</v>
      </c>
      <c r="AA204" s="23">
        <f>VLOOKUP(C204,CustomerDemographic!$A:$M,13,FALSE)</f>
        <v>32.983561643835614</v>
      </c>
      <c r="AB204" s="3" t="str">
        <f>VLOOKUP(C204,CustomerAddress!$A:$F,2,FALSE)</f>
        <v>0991 Commercial Road</v>
      </c>
      <c r="AC204" s="3">
        <f>VLOOKUP(C204,CustomerAddress!$A:$F,3,FALSE)</f>
        <v>4300</v>
      </c>
      <c r="AD204" s="3" t="str">
        <f>VLOOKUP(C204,CustomerAddress!$A:$F,4,FALSE)</f>
        <v>QLD</v>
      </c>
      <c r="AE204" s="3" t="str">
        <f>VLOOKUP(C204,CustomerAddress!$A:$F,5,FALSE)</f>
        <v>Australia</v>
      </c>
      <c r="AF204" s="3">
        <f>VLOOKUP(C204,CustomerAddress!$A:$F,6,FALSE)</f>
        <v>5</v>
      </c>
    </row>
    <row r="205" spans="1:32" s="3" customFormat="1" ht="15.75" customHeight="1" x14ac:dyDescent="0.25">
      <c r="A205" s="3">
        <v>8324</v>
      </c>
      <c r="B205" s="3">
        <v>3</v>
      </c>
      <c r="C205" s="3">
        <v>2848</v>
      </c>
      <c r="D205" s="23">
        <f t="shared" si="15"/>
        <v>113</v>
      </c>
      <c r="E205" s="5">
        <v>42986</v>
      </c>
      <c r="F205" s="3" t="b">
        <v>0</v>
      </c>
      <c r="G205" s="6" t="s">
        <v>13</v>
      </c>
      <c r="H205" s="6" t="s">
        <v>17</v>
      </c>
      <c r="I205" s="6" t="s">
        <v>15</v>
      </c>
      <c r="J205" s="6" t="s">
        <v>16</v>
      </c>
      <c r="K205" s="6" t="s">
        <v>18</v>
      </c>
      <c r="L205" s="25">
        <v>2091.4699999999998</v>
      </c>
      <c r="M205" s="7">
        <v>388.92</v>
      </c>
      <c r="N205" s="5">
        <v>37659</v>
      </c>
      <c r="O205" s="27">
        <f t="shared" si="16"/>
        <v>1702.5499999999997</v>
      </c>
      <c r="P205" s="3" t="str">
        <f>VLOOKUP(C205,CustomerDemographic!$A:$M,2,FALSE)</f>
        <v>Callie</v>
      </c>
      <c r="Q205" s="3" t="str">
        <f>VLOOKUP(C205,CustomerDemographic!$A:$M,3,FALSE)</f>
        <v>Garthshore</v>
      </c>
      <c r="R205" s="3" t="str">
        <f>VLOOKUP(C205,CustomerDemographic!$A:$M,4,FALSE)</f>
        <v>Female</v>
      </c>
      <c r="S205" s="3">
        <f>VLOOKUP(C205,CustomerDemographic!$A:$M,5,FALSE)</f>
        <v>42</v>
      </c>
      <c r="T205" s="5">
        <f>VLOOKUP(C205,CustomerDemographic!$A:$M,6,FALSE)</f>
        <v>24489</v>
      </c>
      <c r="U205" s="3" t="str">
        <f>VLOOKUP(C205,CustomerDemographic!$A:$M,7,FALSE)</f>
        <v>Analyst Programmer</v>
      </c>
      <c r="V205" s="3" t="str">
        <f>VLOOKUP(C205,CustomerDemographic!$A:$M,8,FALSE)</f>
        <v>Property</v>
      </c>
      <c r="W205" s="3" t="str">
        <f>VLOOKUP(C205,CustomerDemographic!$A:$M,9,FALSE)</f>
        <v>Mass Customer</v>
      </c>
      <c r="X205" s="3" t="str">
        <f>VLOOKUP(C205,CustomerDemographic!$A:$M,10,FALSE)</f>
        <v>N</v>
      </c>
      <c r="Y205" s="3" t="str">
        <f>VLOOKUP(C205,CustomerDemographic!$A:$M,11,FALSE)</f>
        <v>Yes</v>
      </c>
      <c r="Z205" s="3">
        <f>VLOOKUP(C205,CustomerDemographic!$A:$M,12,FALSE)</f>
        <v>13</v>
      </c>
      <c r="AA205" s="23">
        <f>VLOOKUP(C205,CustomerDemographic!$A:$M,13,FALSE)</f>
        <v>50.986301369863014</v>
      </c>
      <c r="AB205" s="3" t="str">
        <f>VLOOKUP(C205,CustomerAddress!$A:$F,2,FALSE)</f>
        <v>9 Steensland Center</v>
      </c>
      <c r="AC205" s="3">
        <f>VLOOKUP(C205,CustomerAddress!$A:$F,3,FALSE)</f>
        <v>3103</v>
      </c>
      <c r="AD205" s="3" t="str">
        <f>VLOOKUP(C205,CustomerAddress!$A:$F,4,FALSE)</f>
        <v>VIC</v>
      </c>
      <c r="AE205" s="3" t="str">
        <f>VLOOKUP(C205,CustomerAddress!$A:$F,5,FALSE)</f>
        <v>Australia</v>
      </c>
      <c r="AF205" s="3">
        <f>VLOOKUP(C205,CustomerAddress!$A:$F,6,FALSE)</f>
        <v>12</v>
      </c>
    </row>
    <row r="206" spans="1:32" s="3" customFormat="1" ht="15.75" customHeight="1" x14ac:dyDescent="0.25">
      <c r="A206" s="3">
        <v>8344</v>
      </c>
      <c r="B206" s="3">
        <v>3</v>
      </c>
      <c r="C206" s="3">
        <v>2076</v>
      </c>
      <c r="D206" s="23">
        <f t="shared" si="15"/>
        <v>323</v>
      </c>
      <c r="E206" s="5">
        <v>42776</v>
      </c>
      <c r="F206" s="3" t="b">
        <v>0</v>
      </c>
      <c r="G206" s="6" t="s">
        <v>13</v>
      </c>
      <c r="H206" s="6" t="s">
        <v>17</v>
      </c>
      <c r="I206" s="6" t="s">
        <v>15</v>
      </c>
      <c r="J206" s="6" t="s">
        <v>16</v>
      </c>
      <c r="K206" s="6" t="s">
        <v>18</v>
      </c>
      <c r="L206" s="25">
        <v>2091.4699999999998</v>
      </c>
      <c r="M206" s="7">
        <v>388.92</v>
      </c>
      <c r="N206" s="5">
        <v>37499</v>
      </c>
      <c r="O206" s="27">
        <f t="shared" si="16"/>
        <v>1702.5499999999997</v>
      </c>
      <c r="P206" s="3" t="str">
        <f>VLOOKUP(C206,CustomerDemographic!$A:$M,2,FALSE)</f>
        <v>Beatriz</v>
      </c>
      <c r="Q206" s="3" t="str">
        <f>VLOOKUP(C206,CustomerDemographic!$A:$M,3,FALSE)</f>
        <v>Tweddle</v>
      </c>
      <c r="R206" s="3" t="str">
        <f>VLOOKUP(C206,CustomerDemographic!$A:$M,4,FALSE)</f>
        <v>Female</v>
      </c>
      <c r="S206" s="3">
        <f>VLOOKUP(C206,CustomerDemographic!$A:$M,5,FALSE)</f>
        <v>73</v>
      </c>
      <c r="T206" s="5">
        <f>VLOOKUP(C206,CustomerDemographic!$A:$M,6,FALSE)</f>
        <v>25357</v>
      </c>
      <c r="U206" s="3" t="str">
        <f>VLOOKUP(C206,CustomerDemographic!$A:$M,7,FALSE)</f>
        <v>Assistant Manager</v>
      </c>
      <c r="V206" s="3" t="str">
        <f>VLOOKUP(C206,CustomerDemographic!$A:$M,8,FALSE)</f>
        <v>Manufacturing</v>
      </c>
      <c r="W206" s="3" t="str">
        <f>VLOOKUP(C206,CustomerDemographic!$A:$M,9,FALSE)</f>
        <v>Mass Customer</v>
      </c>
      <c r="X206" s="3" t="str">
        <f>VLOOKUP(C206,CustomerDemographic!$A:$M,10,FALSE)</f>
        <v>N</v>
      </c>
      <c r="Y206" s="3" t="str">
        <f>VLOOKUP(C206,CustomerDemographic!$A:$M,11,FALSE)</f>
        <v>Yes</v>
      </c>
      <c r="Z206" s="3">
        <f>VLOOKUP(C206,CustomerDemographic!$A:$M,12,FALSE)</f>
        <v>5</v>
      </c>
      <c r="AA206" s="23">
        <f>VLOOKUP(C206,CustomerDemographic!$A:$M,13,FALSE)</f>
        <v>48.608219178082194</v>
      </c>
      <c r="AB206" s="3" t="str">
        <f>VLOOKUP(C206,CustomerAddress!$A:$F,2,FALSE)</f>
        <v>63832 Maple Wood Court</v>
      </c>
      <c r="AC206" s="3">
        <f>VLOOKUP(C206,CustomerAddress!$A:$F,3,FALSE)</f>
        <v>3172</v>
      </c>
      <c r="AD206" s="3" t="str">
        <f>VLOOKUP(C206,CustomerAddress!$A:$F,4,FALSE)</f>
        <v>VIC</v>
      </c>
      <c r="AE206" s="3" t="str">
        <f>VLOOKUP(C206,CustomerAddress!$A:$F,5,FALSE)</f>
        <v>Australia</v>
      </c>
      <c r="AF206" s="3">
        <f>VLOOKUP(C206,CustomerAddress!$A:$F,6,FALSE)</f>
        <v>9</v>
      </c>
    </row>
    <row r="207" spans="1:32" s="3" customFormat="1" ht="15.75" customHeight="1" x14ac:dyDescent="0.25">
      <c r="A207" s="3">
        <v>8384</v>
      </c>
      <c r="B207" s="3">
        <v>3</v>
      </c>
      <c r="C207" s="3">
        <v>691</v>
      </c>
      <c r="D207" s="23">
        <f t="shared" si="15"/>
        <v>323</v>
      </c>
      <c r="E207" s="5">
        <v>42776</v>
      </c>
      <c r="F207" s="3" t="b">
        <v>1</v>
      </c>
      <c r="G207" s="6" t="s">
        <v>13</v>
      </c>
      <c r="H207" s="6" t="s">
        <v>17</v>
      </c>
      <c r="I207" s="6" t="s">
        <v>15</v>
      </c>
      <c r="J207" s="6" t="s">
        <v>16</v>
      </c>
      <c r="K207" s="6" t="s">
        <v>18</v>
      </c>
      <c r="L207" s="25">
        <v>2091.4699999999998</v>
      </c>
      <c r="M207" s="7">
        <v>388.92</v>
      </c>
      <c r="N207" s="5">
        <v>41167</v>
      </c>
      <c r="O207" s="27">
        <f t="shared" si="16"/>
        <v>1702.5499999999997</v>
      </c>
      <c r="P207" s="3" t="str">
        <f>VLOOKUP(C207,CustomerDemographic!$A:$M,2,FALSE)</f>
        <v>Carver</v>
      </c>
      <c r="Q207" s="3" t="str">
        <f>VLOOKUP(C207,CustomerDemographic!$A:$M,3,FALSE)</f>
        <v>Carwardine</v>
      </c>
      <c r="R207" s="3" t="str">
        <f>VLOOKUP(C207,CustomerDemographic!$A:$M,4,FALSE)</f>
        <v>Male</v>
      </c>
      <c r="S207" s="3">
        <f>VLOOKUP(C207,CustomerDemographic!$A:$M,5,FALSE)</f>
        <v>29</v>
      </c>
      <c r="T207" s="5">
        <f>VLOOKUP(C207,CustomerDemographic!$A:$M,6,FALSE)</f>
        <v>19961</v>
      </c>
      <c r="U207" s="3">
        <f>VLOOKUP(C207,CustomerDemographic!$A:$M,7,FALSE)</f>
        <v>0</v>
      </c>
      <c r="V207" s="3" t="str">
        <f>VLOOKUP(C207,CustomerDemographic!$A:$M,8,FALSE)</f>
        <v>Financial Services</v>
      </c>
      <c r="W207" s="3" t="str">
        <f>VLOOKUP(C207,CustomerDemographic!$A:$M,9,FALSE)</f>
        <v>Affluent Customer</v>
      </c>
      <c r="X207" s="3" t="str">
        <f>VLOOKUP(C207,CustomerDemographic!$A:$M,10,FALSE)</f>
        <v>N</v>
      </c>
      <c r="Y207" s="3" t="str">
        <f>VLOOKUP(C207,CustomerDemographic!$A:$M,11,FALSE)</f>
        <v>Yes</v>
      </c>
      <c r="Z207" s="3">
        <f>VLOOKUP(C207,CustomerDemographic!$A:$M,12,FALSE)</f>
        <v>5</v>
      </c>
      <c r="AA207" s="23">
        <f>VLOOKUP(C207,CustomerDemographic!$A:$M,13,FALSE)</f>
        <v>63.391780821917806</v>
      </c>
      <c r="AB207" s="3" t="str">
        <f>VLOOKUP(C207,CustomerAddress!$A:$F,2,FALSE)</f>
        <v>8179 Veith Pass</v>
      </c>
      <c r="AC207" s="3">
        <f>VLOOKUP(C207,CustomerAddress!$A:$F,3,FALSE)</f>
        <v>2577</v>
      </c>
      <c r="AD207" s="3" t="str">
        <f>VLOOKUP(C207,CustomerAddress!$A:$F,4,FALSE)</f>
        <v>NSW</v>
      </c>
      <c r="AE207" s="3" t="str">
        <f>VLOOKUP(C207,CustomerAddress!$A:$F,5,FALSE)</f>
        <v>Australia</v>
      </c>
      <c r="AF207" s="3">
        <f>VLOOKUP(C207,CustomerAddress!$A:$F,6,FALSE)</f>
        <v>7</v>
      </c>
    </row>
    <row r="208" spans="1:32" s="3" customFormat="1" ht="15.75" customHeight="1" x14ac:dyDescent="0.25">
      <c r="A208" s="3">
        <v>8391</v>
      </c>
      <c r="B208" s="3">
        <v>38</v>
      </c>
      <c r="C208" s="3">
        <v>1559</v>
      </c>
      <c r="D208" s="23">
        <f t="shared" si="15"/>
        <v>89</v>
      </c>
      <c r="E208" s="5">
        <v>43010</v>
      </c>
      <c r="F208" s="3" t="b">
        <v>0</v>
      </c>
      <c r="G208" s="6" t="s">
        <v>13</v>
      </c>
      <c r="H208" s="6" t="s">
        <v>17</v>
      </c>
      <c r="I208" s="6" t="s">
        <v>15</v>
      </c>
      <c r="J208" s="6" t="s">
        <v>16</v>
      </c>
      <c r="K208" s="6" t="s">
        <v>18</v>
      </c>
      <c r="L208" s="25">
        <v>2091.4699999999998</v>
      </c>
      <c r="M208" s="7">
        <v>388.92</v>
      </c>
      <c r="N208" s="5">
        <v>40784</v>
      </c>
      <c r="O208" s="27">
        <f t="shared" si="16"/>
        <v>1702.5499999999997</v>
      </c>
      <c r="P208" s="3" t="str">
        <f>VLOOKUP(C208,CustomerDemographic!$A:$M,2,FALSE)</f>
        <v>Hilton</v>
      </c>
      <c r="Q208" s="3" t="str">
        <f>VLOOKUP(C208,CustomerDemographic!$A:$M,3,FALSE)</f>
        <v>Gladwell</v>
      </c>
      <c r="R208" s="3" t="str">
        <f>VLOOKUP(C208,CustomerDemographic!$A:$M,4,FALSE)</f>
        <v>Male</v>
      </c>
      <c r="S208" s="3">
        <f>VLOOKUP(C208,CustomerDemographic!$A:$M,5,FALSE)</f>
        <v>63</v>
      </c>
      <c r="T208" s="5">
        <f>VLOOKUP(C208,CustomerDemographic!$A:$M,6,FALSE)</f>
        <v>27681</v>
      </c>
      <c r="U208" s="3">
        <f>VLOOKUP(C208,CustomerDemographic!$A:$M,7,FALSE)</f>
        <v>0</v>
      </c>
      <c r="V208" s="3" t="str">
        <f>VLOOKUP(C208,CustomerDemographic!$A:$M,8,FALSE)</f>
        <v>Health</v>
      </c>
      <c r="W208" s="3" t="str">
        <f>VLOOKUP(C208,CustomerDemographic!$A:$M,9,FALSE)</f>
        <v>High Net Worth</v>
      </c>
      <c r="X208" s="3" t="str">
        <f>VLOOKUP(C208,CustomerDemographic!$A:$M,10,FALSE)</f>
        <v>N</v>
      </c>
      <c r="Y208" s="3" t="str">
        <f>VLOOKUP(C208,CustomerDemographic!$A:$M,11,FALSE)</f>
        <v>Yes</v>
      </c>
      <c r="Z208" s="3">
        <f>VLOOKUP(C208,CustomerDemographic!$A:$M,12,FALSE)</f>
        <v>12</v>
      </c>
      <c r="AA208" s="23">
        <f>VLOOKUP(C208,CustomerDemographic!$A:$M,13,FALSE)</f>
        <v>42.241095890410961</v>
      </c>
      <c r="AB208" s="3" t="str">
        <f>VLOOKUP(C208,CustomerAddress!$A:$F,2,FALSE)</f>
        <v>2 Darwin Parkway</v>
      </c>
      <c r="AC208" s="3">
        <f>VLOOKUP(C208,CustomerAddress!$A:$F,3,FALSE)</f>
        <v>2118</v>
      </c>
      <c r="AD208" s="3" t="str">
        <f>VLOOKUP(C208,CustomerAddress!$A:$F,4,FALSE)</f>
        <v>NSW</v>
      </c>
      <c r="AE208" s="3" t="str">
        <f>VLOOKUP(C208,CustomerAddress!$A:$F,5,FALSE)</f>
        <v>Australia</v>
      </c>
      <c r="AF208" s="3">
        <f>VLOOKUP(C208,CustomerAddress!$A:$F,6,FALSE)</f>
        <v>9</v>
      </c>
    </row>
    <row r="209" spans="1:32" s="3" customFormat="1" ht="15.75" customHeight="1" x14ac:dyDescent="0.25">
      <c r="A209" s="3">
        <v>8395</v>
      </c>
      <c r="B209" s="3">
        <v>3</v>
      </c>
      <c r="C209" s="3">
        <v>2938</v>
      </c>
      <c r="D209" s="23">
        <f t="shared" si="15"/>
        <v>218</v>
      </c>
      <c r="E209" s="5">
        <v>42881</v>
      </c>
      <c r="F209" s="3" t="b">
        <v>0</v>
      </c>
      <c r="G209" s="6" t="s">
        <v>13</v>
      </c>
      <c r="H209" s="6" t="s">
        <v>17</v>
      </c>
      <c r="I209" s="6" t="s">
        <v>15</v>
      </c>
      <c r="J209" s="6" t="s">
        <v>16</v>
      </c>
      <c r="K209" s="6" t="s">
        <v>18</v>
      </c>
      <c r="L209" s="25">
        <v>2091.4699999999998</v>
      </c>
      <c r="M209" s="7">
        <v>388.92</v>
      </c>
      <c r="N209" s="5">
        <v>42145</v>
      </c>
      <c r="O209" s="27">
        <f t="shared" si="16"/>
        <v>1702.5499999999997</v>
      </c>
      <c r="P209" s="3" t="str">
        <f>VLOOKUP(C209,CustomerDemographic!$A:$M,2,FALSE)</f>
        <v>Richardo</v>
      </c>
      <c r="Q209" s="3" t="str">
        <f>VLOOKUP(C209,CustomerDemographic!$A:$M,3,FALSE)</f>
        <v>Cocher</v>
      </c>
      <c r="R209" s="3" t="str">
        <f>VLOOKUP(C209,CustomerDemographic!$A:$M,4,FALSE)</f>
        <v>Male</v>
      </c>
      <c r="S209" s="3">
        <f>VLOOKUP(C209,CustomerDemographic!$A:$M,5,FALSE)</f>
        <v>79</v>
      </c>
      <c r="T209" s="5">
        <f>VLOOKUP(C209,CustomerDemographic!$A:$M,6,FALSE)</f>
        <v>36577</v>
      </c>
      <c r="U209" s="3" t="str">
        <f>VLOOKUP(C209,CustomerDemographic!$A:$M,7,FALSE)</f>
        <v>Assistant Manager</v>
      </c>
      <c r="V209" s="3" t="str">
        <f>VLOOKUP(C209,CustomerDemographic!$A:$M,8,FALSE)</f>
        <v>Argiculture</v>
      </c>
      <c r="W209" s="3" t="str">
        <f>VLOOKUP(C209,CustomerDemographic!$A:$M,9,FALSE)</f>
        <v>Affluent Customer</v>
      </c>
      <c r="X209" s="3" t="str">
        <f>VLOOKUP(C209,CustomerDemographic!$A:$M,10,FALSE)</f>
        <v>N</v>
      </c>
      <c r="Y209" s="3" t="str">
        <f>VLOOKUP(C209,CustomerDemographic!$A:$M,11,FALSE)</f>
        <v>No</v>
      </c>
      <c r="Z209" s="3">
        <f>VLOOKUP(C209,CustomerDemographic!$A:$M,12,FALSE)</f>
        <v>2</v>
      </c>
      <c r="AA209" s="23">
        <f>VLOOKUP(C209,CustomerDemographic!$A:$M,13,FALSE)</f>
        <v>17.86849315068493</v>
      </c>
      <c r="AB209" s="3" t="str">
        <f>VLOOKUP(C209,CustomerAddress!$A:$F,2,FALSE)</f>
        <v>53 Hintze Circle</v>
      </c>
      <c r="AC209" s="3">
        <f>VLOOKUP(C209,CustomerAddress!$A:$F,3,FALSE)</f>
        <v>4005</v>
      </c>
      <c r="AD209" s="3" t="str">
        <f>VLOOKUP(C209,CustomerAddress!$A:$F,4,FALSE)</f>
        <v>QLD</v>
      </c>
      <c r="AE209" s="3" t="str">
        <f>VLOOKUP(C209,CustomerAddress!$A:$F,5,FALSE)</f>
        <v>Australia</v>
      </c>
      <c r="AF209" s="3">
        <f>VLOOKUP(C209,CustomerAddress!$A:$F,6,FALSE)</f>
        <v>7</v>
      </c>
    </row>
    <row r="210" spans="1:32" s="3" customFormat="1" ht="15.75" customHeight="1" x14ac:dyDescent="0.25">
      <c r="A210" s="3">
        <v>8472</v>
      </c>
      <c r="B210" s="3">
        <v>3</v>
      </c>
      <c r="C210" s="3">
        <v>3256</v>
      </c>
      <c r="D210" s="23">
        <f t="shared" si="15"/>
        <v>207</v>
      </c>
      <c r="E210" s="5">
        <v>42892</v>
      </c>
      <c r="F210" s="3" t="b">
        <v>1</v>
      </c>
      <c r="G210" s="6" t="s">
        <v>13</v>
      </c>
      <c r="H210" s="6" t="s">
        <v>17</v>
      </c>
      <c r="I210" s="6" t="s">
        <v>15</v>
      </c>
      <c r="J210" s="6" t="s">
        <v>16</v>
      </c>
      <c r="K210" s="6" t="s">
        <v>18</v>
      </c>
      <c r="L210" s="25">
        <v>2091.4699999999998</v>
      </c>
      <c r="M210" s="7">
        <v>388.92</v>
      </c>
      <c r="N210" s="5">
        <v>41167</v>
      </c>
      <c r="O210" s="27">
        <f t="shared" si="16"/>
        <v>1702.5499999999997</v>
      </c>
      <c r="P210" s="3" t="str">
        <f>VLOOKUP(C210,CustomerDemographic!$A:$M,2,FALSE)</f>
        <v>Collen</v>
      </c>
      <c r="Q210" s="3" t="str">
        <f>VLOOKUP(C210,CustomerDemographic!$A:$M,3,FALSE)</f>
        <v>Kew</v>
      </c>
      <c r="R210" s="3" t="str">
        <f>VLOOKUP(C210,CustomerDemographic!$A:$M,4,FALSE)</f>
        <v>Female</v>
      </c>
      <c r="S210" s="3">
        <f>VLOOKUP(C210,CustomerDemographic!$A:$M,5,FALSE)</f>
        <v>76</v>
      </c>
      <c r="T210" s="5">
        <f>VLOOKUP(C210,CustomerDemographic!$A:$M,6,FALSE)</f>
        <v>31449</v>
      </c>
      <c r="U210" s="3" t="str">
        <f>VLOOKUP(C210,CustomerDemographic!$A:$M,7,FALSE)</f>
        <v>Professor</v>
      </c>
      <c r="V210" s="3" t="str">
        <f>VLOOKUP(C210,CustomerDemographic!$A:$M,8,FALSE)</f>
        <v>Financial Services</v>
      </c>
      <c r="W210" s="3" t="str">
        <f>VLOOKUP(C210,CustomerDemographic!$A:$M,9,FALSE)</f>
        <v>Affluent Customer</v>
      </c>
      <c r="X210" s="3" t="str">
        <f>VLOOKUP(C210,CustomerDemographic!$A:$M,10,FALSE)</f>
        <v>N</v>
      </c>
      <c r="Y210" s="3" t="str">
        <f>VLOOKUP(C210,CustomerDemographic!$A:$M,11,FALSE)</f>
        <v>No</v>
      </c>
      <c r="Z210" s="3">
        <f>VLOOKUP(C210,CustomerDemographic!$A:$M,12,FALSE)</f>
        <v>6</v>
      </c>
      <c r="AA210" s="23">
        <f>VLOOKUP(C210,CustomerDemographic!$A:$M,13,FALSE)</f>
        <v>31.917808219178081</v>
      </c>
      <c r="AB210" s="3" t="str">
        <f>VLOOKUP(C210,CustomerAddress!$A:$F,2,FALSE)</f>
        <v>7798 Westport Trail</v>
      </c>
      <c r="AC210" s="3">
        <f>VLOOKUP(C210,CustomerAddress!$A:$F,3,FALSE)</f>
        <v>4031</v>
      </c>
      <c r="AD210" s="3" t="str">
        <f>VLOOKUP(C210,CustomerAddress!$A:$F,4,FALSE)</f>
        <v>QLD</v>
      </c>
      <c r="AE210" s="3" t="str">
        <f>VLOOKUP(C210,CustomerAddress!$A:$F,5,FALSE)</f>
        <v>Australia</v>
      </c>
      <c r="AF210" s="3">
        <f>VLOOKUP(C210,CustomerAddress!$A:$F,6,FALSE)</f>
        <v>9</v>
      </c>
    </row>
    <row r="211" spans="1:32" s="3" customFormat="1" ht="15.75" customHeight="1" x14ac:dyDescent="0.25">
      <c r="A211" s="3">
        <v>8474</v>
      </c>
      <c r="B211" s="3">
        <v>3</v>
      </c>
      <c r="C211" s="3">
        <v>2072</v>
      </c>
      <c r="D211" s="23">
        <f t="shared" si="15"/>
        <v>81</v>
      </c>
      <c r="E211" s="5">
        <v>43018</v>
      </c>
      <c r="F211" s="3" t="b">
        <v>1</v>
      </c>
      <c r="G211" s="6" t="s">
        <v>13</v>
      </c>
      <c r="H211" s="6" t="s">
        <v>17</v>
      </c>
      <c r="I211" s="6" t="s">
        <v>15</v>
      </c>
      <c r="J211" s="6" t="s">
        <v>16</v>
      </c>
      <c r="K211" s="6" t="s">
        <v>18</v>
      </c>
      <c r="L211" s="25">
        <v>2091.4699999999998</v>
      </c>
      <c r="M211" s="7">
        <v>388.92</v>
      </c>
      <c r="N211" s="5">
        <v>41167</v>
      </c>
      <c r="O211" s="27">
        <f t="shared" si="16"/>
        <v>1702.5499999999997</v>
      </c>
      <c r="P211" s="3" t="str">
        <f>VLOOKUP(C211,CustomerDemographic!$A:$M,2,FALSE)</f>
        <v>Margie</v>
      </c>
      <c r="Q211" s="3" t="str">
        <f>VLOOKUP(C211,CustomerDemographic!$A:$M,3,FALSE)</f>
        <v>Tillyer</v>
      </c>
      <c r="R211" s="3" t="str">
        <f>VLOOKUP(C211,CustomerDemographic!$A:$M,4,FALSE)</f>
        <v>Female</v>
      </c>
      <c r="S211" s="3">
        <f>VLOOKUP(C211,CustomerDemographic!$A:$M,5,FALSE)</f>
        <v>30</v>
      </c>
      <c r="T211" s="5">
        <f>VLOOKUP(C211,CustomerDemographic!$A:$M,6,FALSE)</f>
        <v>22026</v>
      </c>
      <c r="U211" s="3" t="str">
        <f>VLOOKUP(C211,CustomerDemographic!$A:$M,7,FALSE)</f>
        <v>Environmental Specialist</v>
      </c>
      <c r="V211" s="3" t="str">
        <f>VLOOKUP(C211,CustomerDemographic!$A:$M,8,FALSE)</f>
        <v>Financial Services</v>
      </c>
      <c r="W211" s="3" t="str">
        <f>VLOOKUP(C211,CustomerDemographic!$A:$M,9,FALSE)</f>
        <v>Mass Customer</v>
      </c>
      <c r="X211" s="3" t="str">
        <f>VLOOKUP(C211,CustomerDemographic!$A:$M,10,FALSE)</f>
        <v>N</v>
      </c>
      <c r="Y211" s="3" t="str">
        <f>VLOOKUP(C211,CustomerDemographic!$A:$M,11,FALSE)</f>
        <v>Yes</v>
      </c>
      <c r="Z211" s="3">
        <f>VLOOKUP(C211,CustomerDemographic!$A:$M,12,FALSE)</f>
        <v>9</v>
      </c>
      <c r="AA211" s="23">
        <f>VLOOKUP(C211,CustomerDemographic!$A:$M,13,FALSE)</f>
        <v>57.734246575342468</v>
      </c>
      <c r="AB211" s="3" t="str">
        <f>VLOOKUP(C211,CustomerAddress!$A:$F,2,FALSE)</f>
        <v>692 Leroy Parkway</v>
      </c>
      <c r="AC211" s="3">
        <f>VLOOKUP(C211,CustomerAddress!$A:$F,3,FALSE)</f>
        <v>3043</v>
      </c>
      <c r="AD211" s="3" t="str">
        <f>VLOOKUP(C211,CustomerAddress!$A:$F,4,FALSE)</f>
        <v>VIC</v>
      </c>
      <c r="AE211" s="3" t="str">
        <f>VLOOKUP(C211,CustomerAddress!$A:$F,5,FALSE)</f>
        <v>Australia</v>
      </c>
      <c r="AF211" s="3">
        <f>VLOOKUP(C211,CustomerAddress!$A:$F,6,FALSE)</f>
        <v>9</v>
      </c>
    </row>
    <row r="212" spans="1:32" s="3" customFormat="1" ht="15.75" customHeight="1" x14ac:dyDescent="0.25">
      <c r="A212" s="3">
        <v>8544</v>
      </c>
      <c r="B212" s="3">
        <v>3</v>
      </c>
      <c r="C212" s="3">
        <v>2270</v>
      </c>
      <c r="D212" s="23">
        <f t="shared" si="15"/>
        <v>185</v>
      </c>
      <c r="E212" s="5">
        <v>42914</v>
      </c>
      <c r="F212" s="3" t="b">
        <v>1</v>
      </c>
      <c r="G212" s="6" t="s">
        <v>13</v>
      </c>
      <c r="H212" s="6" t="s">
        <v>17</v>
      </c>
      <c r="I212" s="6" t="s">
        <v>15</v>
      </c>
      <c r="J212" s="6" t="s">
        <v>16</v>
      </c>
      <c r="K212" s="6" t="s">
        <v>18</v>
      </c>
      <c r="L212" s="25">
        <v>2091.4699999999998</v>
      </c>
      <c r="M212" s="7">
        <v>388.92</v>
      </c>
      <c r="N212" s="5">
        <v>42145</v>
      </c>
      <c r="O212" s="27">
        <f t="shared" si="16"/>
        <v>1702.5499999999997</v>
      </c>
      <c r="P212" s="3" t="str">
        <f>VLOOKUP(C212,CustomerDemographic!$A:$M,2,FALSE)</f>
        <v>Augustus</v>
      </c>
      <c r="Q212" s="3" t="str">
        <f>VLOOKUP(C212,CustomerDemographic!$A:$M,3,FALSE)</f>
        <v>Edleston</v>
      </c>
      <c r="R212" s="3" t="str">
        <f>VLOOKUP(C212,CustomerDemographic!$A:$M,4,FALSE)</f>
        <v>Male</v>
      </c>
      <c r="S212" s="3">
        <f>VLOOKUP(C212,CustomerDemographic!$A:$M,5,FALSE)</f>
        <v>50</v>
      </c>
      <c r="T212" s="5">
        <f>VLOOKUP(C212,CustomerDemographic!$A:$M,6,FALSE)</f>
        <v>24378</v>
      </c>
      <c r="U212" s="3" t="str">
        <f>VLOOKUP(C212,CustomerDemographic!$A:$M,7,FALSE)</f>
        <v>Information Systems Manager</v>
      </c>
      <c r="V212" s="3" t="str">
        <f>VLOOKUP(C212,CustomerDemographic!$A:$M,8,FALSE)</f>
        <v>Retail</v>
      </c>
      <c r="W212" s="3" t="str">
        <f>VLOOKUP(C212,CustomerDemographic!$A:$M,9,FALSE)</f>
        <v>Affluent Customer</v>
      </c>
      <c r="X212" s="3" t="str">
        <f>VLOOKUP(C212,CustomerDemographic!$A:$M,10,FALSE)</f>
        <v>N</v>
      </c>
      <c r="Y212" s="3" t="str">
        <f>VLOOKUP(C212,CustomerDemographic!$A:$M,11,FALSE)</f>
        <v>No</v>
      </c>
      <c r="Z212" s="3">
        <f>VLOOKUP(C212,CustomerDemographic!$A:$M,12,FALSE)</f>
        <v>9</v>
      </c>
      <c r="AA212" s="23">
        <f>VLOOKUP(C212,CustomerDemographic!$A:$M,13,FALSE)</f>
        <v>51.290410958904111</v>
      </c>
      <c r="AB212" s="3" t="str">
        <f>VLOOKUP(C212,CustomerAddress!$A:$F,2,FALSE)</f>
        <v>38 Valley Edge Plaza</v>
      </c>
      <c r="AC212" s="3">
        <f>VLOOKUP(C212,CustomerAddress!$A:$F,3,FALSE)</f>
        <v>3095</v>
      </c>
      <c r="AD212" s="3" t="str">
        <f>VLOOKUP(C212,CustomerAddress!$A:$F,4,FALSE)</f>
        <v>VIC</v>
      </c>
      <c r="AE212" s="3" t="str">
        <f>VLOOKUP(C212,CustomerAddress!$A:$F,5,FALSE)</f>
        <v>Australia</v>
      </c>
      <c r="AF212" s="3">
        <f>VLOOKUP(C212,CustomerAddress!$A:$F,6,FALSE)</f>
        <v>10</v>
      </c>
    </row>
    <row r="213" spans="1:32" s="3" customFormat="1" ht="15.75" customHeight="1" x14ac:dyDescent="0.25">
      <c r="A213" s="3">
        <v>8545</v>
      </c>
      <c r="B213" s="3">
        <v>3</v>
      </c>
      <c r="C213" s="3">
        <v>195</v>
      </c>
      <c r="D213" s="23">
        <f t="shared" si="15"/>
        <v>220</v>
      </c>
      <c r="E213" s="5">
        <v>42879</v>
      </c>
      <c r="F213" s="3" t="b">
        <v>0</v>
      </c>
      <c r="G213" s="6" t="s">
        <v>13</v>
      </c>
      <c r="H213" s="6" t="s">
        <v>17</v>
      </c>
      <c r="I213" s="6" t="s">
        <v>15</v>
      </c>
      <c r="J213" s="6" t="s">
        <v>16</v>
      </c>
      <c r="K213" s="6" t="s">
        <v>18</v>
      </c>
      <c r="L213" s="25">
        <v>2091.4699999999998</v>
      </c>
      <c r="M213" s="7">
        <v>388.92</v>
      </c>
      <c r="N213" s="5">
        <v>41533</v>
      </c>
      <c r="O213" s="27">
        <f t="shared" si="16"/>
        <v>1702.5499999999997</v>
      </c>
      <c r="P213" s="3" t="str">
        <f>VLOOKUP(C213,CustomerDemographic!$A:$M,2,FALSE)</f>
        <v>Talyah</v>
      </c>
      <c r="Q213" s="3" t="str">
        <f>VLOOKUP(C213,CustomerDemographic!$A:$M,3,FALSE)</f>
        <v>Rylatt</v>
      </c>
      <c r="R213" s="3" t="str">
        <f>VLOOKUP(C213,CustomerDemographic!$A:$M,4,FALSE)</f>
        <v>Female</v>
      </c>
      <c r="S213" s="3">
        <f>VLOOKUP(C213,CustomerDemographic!$A:$M,5,FALSE)</f>
        <v>34</v>
      </c>
      <c r="T213" s="5">
        <f>VLOOKUP(C213,CustomerDemographic!$A:$M,6,FALSE)</f>
        <v>21503</v>
      </c>
      <c r="U213" s="3" t="str">
        <f>VLOOKUP(C213,CustomerDemographic!$A:$M,7,FALSE)</f>
        <v>Project Manager</v>
      </c>
      <c r="V213" s="3" t="str">
        <f>VLOOKUP(C213,CustomerDemographic!$A:$M,8,FALSE)</f>
        <v>Manufacturing</v>
      </c>
      <c r="W213" s="3" t="str">
        <f>VLOOKUP(C213,CustomerDemographic!$A:$M,9,FALSE)</f>
        <v>Mass Customer</v>
      </c>
      <c r="X213" s="3" t="str">
        <f>VLOOKUP(C213,CustomerDemographic!$A:$M,10,FALSE)</f>
        <v>N</v>
      </c>
      <c r="Y213" s="3" t="str">
        <f>VLOOKUP(C213,CustomerDemographic!$A:$M,11,FALSE)</f>
        <v>No</v>
      </c>
      <c r="Z213" s="3">
        <f>VLOOKUP(C213,CustomerDemographic!$A:$M,12,FALSE)</f>
        <v>6</v>
      </c>
      <c r="AA213" s="23">
        <f>VLOOKUP(C213,CustomerDemographic!$A:$M,13,FALSE)</f>
        <v>59.167123287671231</v>
      </c>
      <c r="AB213" s="3" t="str">
        <f>VLOOKUP(C213,CustomerAddress!$A:$F,2,FALSE)</f>
        <v>43 Upham Crossing</v>
      </c>
      <c r="AC213" s="3">
        <f>VLOOKUP(C213,CustomerAddress!$A:$F,3,FALSE)</f>
        <v>3143</v>
      </c>
      <c r="AD213" s="3" t="str">
        <f>VLOOKUP(C213,CustomerAddress!$A:$F,4,FALSE)</f>
        <v>VIC</v>
      </c>
      <c r="AE213" s="3" t="str">
        <f>VLOOKUP(C213,CustomerAddress!$A:$F,5,FALSE)</f>
        <v>Australia</v>
      </c>
      <c r="AF213" s="3">
        <f>VLOOKUP(C213,CustomerAddress!$A:$F,6,FALSE)</f>
        <v>9</v>
      </c>
    </row>
    <row r="214" spans="1:32" s="3" customFormat="1" ht="15.75" customHeight="1" x14ac:dyDescent="0.25">
      <c r="A214" s="3">
        <v>8560</v>
      </c>
      <c r="B214" s="3">
        <v>3</v>
      </c>
      <c r="C214" s="3">
        <v>2017</v>
      </c>
      <c r="D214" s="23">
        <f t="shared" si="15"/>
        <v>196</v>
      </c>
      <c r="E214" s="5">
        <v>42903</v>
      </c>
      <c r="F214" s="3" t="b">
        <v>0</v>
      </c>
      <c r="G214" s="6" t="s">
        <v>13</v>
      </c>
      <c r="H214" s="6" t="s">
        <v>17</v>
      </c>
      <c r="I214" s="6" t="s">
        <v>15</v>
      </c>
      <c r="J214" s="6" t="s">
        <v>16</v>
      </c>
      <c r="K214" s="6" t="s">
        <v>18</v>
      </c>
      <c r="L214" s="25">
        <v>2091.4699999999998</v>
      </c>
      <c r="M214" s="7">
        <v>388.92</v>
      </c>
      <c r="N214" s="5">
        <v>38573</v>
      </c>
      <c r="O214" s="27">
        <f t="shared" si="16"/>
        <v>1702.5499999999997</v>
      </c>
      <c r="P214" s="3" t="str">
        <f>VLOOKUP(C214,CustomerDemographic!$A:$M,2,FALSE)</f>
        <v>Ezri</v>
      </c>
      <c r="Q214" s="3" t="str">
        <f>VLOOKUP(C214,CustomerDemographic!$A:$M,3,FALSE)</f>
        <v>Sadry</v>
      </c>
      <c r="R214" s="3" t="str">
        <f>VLOOKUP(C214,CustomerDemographic!$A:$M,4,FALSE)</f>
        <v>Male</v>
      </c>
      <c r="S214" s="3">
        <f>VLOOKUP(C214,CustomerDemographic!$A:$M,5,FALSE)</f>
        <v>67</v>
      </c>
      <c r="T214" s="5">
        <f>VLOOKUP(C214,CustomerDemographic!$A:$M,6,FALSE)</f>
        <v>34741</v>
      </c>
      <c r="U214" s="3" t="str">
        <f>VLOOKUP(C214,CustomerDemographic!$A:$M,7,FALSE)</f>
        <v>Programmer II</v>
      </c>
      <c r="V214" s="3" t="str">
        <f>VLOOKUP(C214,CustomerDemographic!$A:$M,8,FALSE)</f>
        <v>Financial Services</v>
      </c>
      <c r="W214" s="3" t="str">
        <f>VLOOKUP(C214,CustomerDemographic!$A:$M,9,FALSE)</f>
        <v>Affluent Customer</v>
      </c>
      <c r="X214" s="3" t="str">
        <f>VLOOKUP(C214,CustomerDemographic!$A:$M,10,FALSE)</f>
        <v>N</v>
      </c>
      <c r="Y214" s="3" t="str">
        <f>VLOOKUP(C214,CustomerDemographic!$A:$M,11,FALSE)</f>
        <v>Yes</v>
      </c>
      <c r="Z214" s="3">
        <f>VLOOKUP(C214,CustomerDemographic!$A:$M,12,FALSE)</f>
        <v>6</v>
      </c>
      <c r="AA214" s="23">
        <f>VLOOKUP(C214,CustomerDemographic!$A:$M,13,FALSE)</f>
        <v>22.898630136986302</v>
      </c>
      <c r="AB214" s="3" t="str">
        <f>VLOOKUP(C214,CustomerAddress!$A:$F,2,FALSE)</f>
        <v>644 Mcbride Street</v>
      </c>
      <c r="AC214" s="3">
        <f>VLOOKUP(C214,CustomerAddress!$A:$F,3,FALSE)</f>
        <v>2086</v>
      </c>
      <c r="AD214" s="3" t="str">
        <f>VLOOKUP(C214,CustomerAddress!$A:$F,4,FALSE)</f>
        <v>NSW</v>
      </c>
      <c r="AE214" s="3" t="str">
        <f>VLOOKUP(C214,CustomerAddress!$A:$F,5,FALSE)</f>
        <v>Australia</v>
      </c>
      <c r="AF214" s="3">
        <f>VLOOKUP(C214,CustomerAddress!$A:$F,6,FALSE)</f>
        <v>11</v>
      </c>
    </row>
    <row r="215" spans="1:32" s="3" customFormat="1" ht="15.75" customHeight="1" x14ac:dyDescent="0.25">
      <c r="A215" s="3">
        <v>8574</v>
      </c>
      <c r="B215" s="3">
        <v>3</v>
      </c>
      <c r="C215" s="3">
        <v>929</v>
      </c>
      <c r="D215" s="23">
        <f t="shared" si="15"/>
        <v>56</v>
      </c>
      <c r="E215" s="5">
        <v>43043</v>
      </c>
      <c r="F215" s="3" t="b">
        <v>0</v>
      </c>
      <c r="G215" s="6" t="s">
        <v>13</v>
      </c>
      <c r="H215" s="6" t="s">
        <v>17</v>
      </c>
      <c r="I215" s="6" t="s">
        <v>15</v>
      </c>
      <c r="J215" s="6" t="s">
        <v>16</v>
      </c>
      <c r="K215" s="6" t="s">
        <v>18</v>
      </c>
      <c r="L215" s="25">
        <v>2091.4699999999998</v>
      </c>
      <c r="M215" s="7">
        <v>388.92</v>
      </c>
      <c r="N215" s="5">
        <v>33549</v>
      </c>
      <c r="O215" s="27">
        <f t="shared" si="16"/>
        <v>1702.5499999999997</v>
      </c>
      <c r="P215" s="3" t="str">
        <f>VLOOKUP(C215,CustomerDemographic!$A:$M,2,FALSE)</f>
        <v>Kippy</v>
      </c>
      <c r="Q215" s="3" t="str">
        <f>VLOOKUP(C215,CustomerDemographic!$A:$M,3,FALSE)</f>
        <v>Conerding</v>
      </c>
      <c r="R215" s="3" t="str">
        <f>VLOOKUP(C215,CustomerDemographic!$A:$M,4,FALSE)</f>
        <v>Male</v>
      </c>
      <c r="S215" s="3">
        <f>VLOOKUP(C215,CustomerDemographic!$A:$M,5,FALSE)</f>
        <v>0</v>
      </c>
      <c r="T215" s="5">
        <f>VLOOKUP(C215,CustomerDemographic!$A:$M,6,FALSE)</f>
        <v>23989</v>
      </c>
      <c r="U215" s="3" t="str">
        <f>VLOOKUP(C215,CustomerDemographic!$A:$M,7,FALSE)</f>
        <v>Database Administrator III</v>
      </c>
      <c r="V215" s="3" t="str">
        <f>VLOOKUP(C215,CustomerDemographic!$A:$M,8,FALSE)</f>
        <v>Financial Services</v>
      </c>
      <c r="W215" s="3" t="str">
        <f>VLOOKUP(C215,CustomerDemographic!$A:$M,9,FALSE)</f>
        <v>Mass Customer</v>
      </c>
      <c r="X215" s="3" t="str">
        <f>VLOOKUP(C215,CustomerDemographic!$A:$M,10,FALSE)</f>
        <v>N</v>
      </c>
      <c r="Y215" s="3" t="str">
        <f>VLOOKUP(C215,CustomerDemographic!$A:$M,11,FALSE)</f>
        <v>Yes</v>
      </c>
      <c r="Z215" s="3">
        <f>VLOOKUP(C215,CustomerDemographic!$A:$M,12,FALSE)</f>
        <v>13</v>
      </c>
      <c r="AA215" s="23">
        <f>VLOOKUP(C215,CustomerDemographic!$A:$M,13,FALSE)</f>
        <v>52.356164383561641</v>
      </c>
      <c r="AB215" s="3" t="str">
        <f>VLOOKUP(C215,CustomerAddress!$A:$F,2,FALSE)</f>
        <v>10421 Cordelia Parkway</v>
      </c>
      <c r="AC215" s="3">
        <f>VLOOKUP(C215,CustomerAddress!$A:$F,3,FALSE)</f>
        <v>3188</v>
      </c>
      <c r="AD215" s="3" t="str">
        <f>VLOOKUP(C215,CustomerAddress!$A:$F,4,FALSE)</f>
        <v>VIC</v>
      </c>
      <c r="AE215" s="3" t="str">
        <f>VLOOKUP(C215,CustomerAddress!$A:$F,5,FALSE)</f>
        <v>Australia</v>
      </c>
      <c r="AF215" s="3">
        <f>VLOOKUP(C215,CustomerAddress!$A:$F,6,FALSE)</f>
        <v>12</v>
      </c>
    </row>
    <row r="216" spans="1:32" s="3" customFormat="1" ht="15.75" customHeight="1" x14ac:dyDescent="0.25">
      <c r="A216" s="3">
        <v>8578</v>
      </c>
      <c r="B216" s="3">
        <v>38</v>
      </c>
      <c r="C216" s="3">
        <v>909</v>
      </c>
      <c r="D216" s="23">
        <f t="shared" si="15"/>
        <v>359</v>
      </c>
      <c r="E216" s="5">
        <v>42740</v>
      </c>
      <c r="F216" s="3" t="b">
        <v>0</v>
      </c>
      <c r="G216" s="6" t="s">
        <v>13</v>
      </c>
      <c r="H216" s="6" t="s">
        <v>17</v>
      </c>
      <c r="I216" s="6" t="s">
        <v>15</v>
      </c>
      <c r="J216" s="6" t="s">
        <v>16</v>
      </c>
      <c r="K216" s="6" t="s">
        <v>18</v>
      </c>
      <c r="L216" s="25">
        <v>2091.4699999999998</v>
      </c>
      <c r="M216" s="7">
        <v>388.92</v>
      </c>
      <c r="N216" s="5">
        <v>38258</v>
      </c>
      <c r="O216" s="27">
        <f t="shared" si="16"/>
        <v>1702.5499999999997</v>
      </c>
      <c r="P216" s="3" t="str">
        <f>VLOOKUP(C216,CustomerDemographic!$A:$M,2,FALSE)</f>
        <v>Suzette</v>
      </c>
      <c r="Q216" s="3" t="str">
        <f>VLOOKUP(C216,CustomerDemographic!$A:$M,3,FALSE)</f>
        <v>Surgison</v>
      </c>
      <c r="R216" s="3" t="str">
        <f>VLOOKUP(C216,CustomerDemographic!$A:$M,4,FALSE)</f>
        <v>Female</v>
      </c>
      <c r="S216" s="3">
        <f>VLOOKUP(C216,CustomerDemographic!$A:$M,5,FALSE)</f>
        <v>77</v>
      </c>
      <c r="T216" s="5">
        <f>VLOOKUP(C216,CustomerDemographic!$A:$M,6,FALSE)</f>
        <v>21919</v>
      </c>
      <c r="U216" s="3" t="str">
        <f>VLOOKUP(C216,CustomerDemographic!$A:$M,7,FALSE)</f>
        <v>Operator</v>
      </c>
      <c r="V216" s="3" t="str">
        <f>VLOOKUP(C216,CustomerDemographic!$A:$M,8,FALSE)</f>
        <v>n/a</v>
      </c>
      <c r="W216" s="3" t="str">
        <f>VLOOKUP(C216,CustomerDemographic!$A:$M,9,FALSE)</f>
        <v>High Net Worth</v>
      </c>
      <c r="X216" s="3" t="str">
        <f>VLOOKUP(C216,CustomerDemographic!$A:$M,10,FALSE)</f>
        <v>N</v>
      </c>
      <c r="Y216" s="3" t="str">
        <f>VLOOKUP(C216,CustomerDemographic!$A:$M,11,FALSE)</f>
        <v>Yes</v>
      </c>
      <c r="Z216" s="3">
        <f>VLOOKUP(C216,CustomerDemographic!$A:$M,12,FALSE)</f>
        <v>8</v>
      </c>
      <c r="AA216" s="23">
        <f>VLOOKUP(C216,CustomerDemographic!$A:$M,13,FALSE)</f>
        <v>58.027397260273972</v>
      </c>
      <c r="AB216" s="3" t="str">
        <f>VLOOKUP(C216,CustomerAddress!$A:$F,2,FALSE)</f>
        <v>52726 High Crossing Junction</v>
      </c>
      <c r="AC216" s="3">
        <f>VLOOKUP(C216,CustomerAddress!$A:$F,3,FALSE)</f>
        <v>3802</v>
      </c>
      <c r="AD216" s="3" t="str">
        <f>VLOOKUP(C216,CustomerAddress!$A:$F,4,FALSE)</f>
        <v>VIC</v>
      </c>
      <c r="AE216" s="3" t="str">
        <f>VLOOKUP(C216,CustomerAddress!$A:$F,5,FALSE)</f>
        <v>Australia</v>
      </c>
      <c r="AF216" s="3">
        <f>VLOOKUP(C216,CustomerAddress!$A:$F,6,FALSE)</f>
        <v>7</v>
      </c>
    </row>
    <row r="217" spans="1:32" s="3" customFormat="1" ht="15.75" customHeight="1" x14ac:dyDescent="0.25">
      <c r="A217" s="3">
        <v>8631</v>
      </c>
      <c r="B217" s="3">
        <v>3</v>
      </c>
      <c r="C217" s="3">
        <v>2841</v>
      </c>
      <c r="D217" s="23">
        <f t="shared" si="15"/>
        <v>23</v>
      </c>
      <c r="E217" s="5">
        <v>43076</v>
      </c>
      <c r="F217" s="3" t="b">
        <v>1</v>
      </c>
      <c r="G217" s="6" t="s">
        <v>13</v>
      </c>
      <c r="H217" s="6" t="s">
        <v>17</v>
      </c>
      <c r="I217" s="6" t="s">
        <v>15</v>
      </c>
      <c r="J217" s="6" t="s">
        <v>16</v>
      </c>
      <c r="K217" s="6" t="s">
        <v>18</v>
      </c>
      <c r="L217" s="25">
        <v>2091.4699999999998</v>
      </c>
      <c r="M217" s="7">
        <v>388.92</v>
      </c>
      <c r="N217" s="5">
        <v>37823</v>
      </c>
      <c r="O217" s="27">
        <f t="shared" si="16"/>
        <v>1702.5499999999997</v>
      </c>
      <c r="P217" s="3" t="str">
        <f>VLOOKUP(C217,CustomerDemographic!$A:$M,2,FALSE)</f>
        <v>Bibby</v>
      </c>
      <c r="Q217" s="3" t="str">
        <f>VLOOKUP(C217,CustomerDemographic!$A:$M,3,FALSE)</f>
        <v>Carnson</v>
      </c>
      <c r="R217" s="3" t="str">
        <f>VLOOKUP(C217,CustomerDemographic!$A:$M,4,FALSE)</f>
        <v>Female</v>
      </c>
      <c r="S217" s="3">
        <f>VLOOKUP(C217,CustomerDemographic!$A:$M,5,FALSE)</f>
        <v>19</v>
      </c>
      <c r="T217" s="5">
        <f>VLOOKUP(C217,CustomerDemographic!$A:$M,6,FALSE)</f>
        <v>23042</v>
      </c>
      <c r="U217" s="3" t="str">
        <f>VLOOKUP(C217,CustomerDemographic!$A:$M,7,FALSE)</f>
        <v>Recruiting Manager</v>
      </c>
      <c r="V217" s="3" t="str">
        <f>VLOOKUP(C217,CustomerDemographic!$A:$M,8,FALSE)</f>
        <v>n/a</v>
      </c>
      <c r="W217" s="3" t="str">
        <f>VLOOKUP(C217,CustomerDemographic!$A:$M,9,FALSE)</f>
        <v>Mass Customer</v>
      </c>
      <c r="X217" s="3" t="str">
        <f>VLOOKUP(C217,CustomerDemographic!$A:$M,10,FALSE)</f>
        <v>N</v>
      </c>
      <c r="Y217" s="3" t="str">
        <f>VLOOKUP(C217,CustomerDemographic!$A:$M,11,FALSE)</f>
        <v>No</v>
      </c>
      <c r="Z217" s="3">
        <f>VLOOKUP(C217,CustomerDemographic!$A:$M,12,FALSE)</f>
        <v>16</v>
      </c>
      <c r="AA217" s="23">
        <f>VLOOKUP(C217,CustomerDemographic!$A:$M,13,FALSE)</f>
        <v>54.950684931506849</v>
      </c>
      <c r="AB217" s="3" t="str">
        <f>VLOOKUP(C217,CustomerAddress!$A:$F,2,FALSE)</f>
        <v>7 Buhler Drive</v>
      </c>
      <c r="AC217" s="3">
        <f>VLOOKUP(C217,CustomerAddress!$A:$F,3,FALSE)</f>
        <v>2142</v>
      </c>
      <c r="AD217" s="3" t="str">
        <f>VLOOKUP(C217,CustomerAddress!$A:$F,4,FALSE)</f>
        <v>NSW</v>
      </c>
      <c r="AE217" s="3" t="str">
        <f>VLOOKUP(C217,CustomerAddress!$A:$F,5,FALSE)</f>
        <v>Australia</v>
      </c>
      <c r="AF217" s="3">
        <f>VLOOKUP(C217,CustomerAddress!$A:$F,6,FALSE)</f>
        <v>7</v>
      </c>
    </row>
    <row r="218" spans="1:32" s="3" customFormat="1" ht="15.75" customHeight="1" x14ac:dyDescent="0.25">
      <c r="A218" s="3">
        <v>8666</v>
      </c>
      <c r="B218" s="3">
        <v>3</v>
      </c>
      <c r="C218" s="3">
        <v>1392</v>
      </c>
      <c r="D218" s="23">
        <f t="shared" si="15"/>
        <v>135</v>
      </c>
      <c r="E218" s="5">
        <v>42964</v>
      </c>
      <c r="F218" s="3" t="b">
        <v>1</v>
      </c>
      <c r="G218" s="6" t="s">
        <v>13</v>
      </c>
      <c r="H218" s="6" t="s">
        <v>17</v>
      </c>
      <c r="I218" s="6" t="s">
        <v>15</v>
      </c>
      <c r="J218" s="6" t="s">
        <v>16</v>
      </c>
      <c r="K218" s="6" t="s">
        <v>18</v>
      </c>
      <c r="L218" s="25">
        <v>2091.4699999999998</v>
      </c>
      <c r="M218" s="7">
        <v>388.92</v>
      </c>
      <c r="N218" s="5">
        <v>41009</v>
      </c>
      <c r="O218" s="27">
        <f t="shared" si="16"/>
        <v>1702.5499999999997</v>
      </c>
      <c r="P218" s="3" t="str">
        <f>VLOOKUP(C218,CustomerDemographic!$A:$M,2,FALSE)</f>
        <v>Marris</v>
      </c>
      <c r="Q218" s="3" t="str">
        <f>VLOOKUP(C218,CustomerDemographic!$A:$M,3,FALSE)</f>
        <v>Waison</v>
      </c>
      <c r="R218" s="3" t="str">
        <f>VLOOKUP(C218,CustomerDemographic!$A:$M,4,FALSE)</f>
        <v>Female</v>
      </c>
      <c r="S218" s="3">
        <f>VLOOKUP(C218,CustomerDemographic!$A:$M,5,FALSE)</f>
        <v>28</v>
      </c>
      <c r="T218" s="5">
        <f>VLOOKUP(C218,CustomerDemographic!$A:$M,6,FALSE)</f>
        <v>36540</v>
      </c>
      <c r="U218" s="3" t="str">
        <f>VLOOKUP(C218,CustomerDemographic!$A:$M,7,FALSE)</f>
        <v>Human Resources Manager</v>
      </c>
      <c r="V218" s="3" t="str">
        <f>VLOOKUP(C218,CustomerDemographic!$A:$M,8,FALSE)</f>
        <v>Financial Services</v>
      </c>
      <c r="W218" s="3" t="str">
        <f>VLOOKUP(C218,CustomerDemographic!$A:$M,9,FALSE)</f>
        <v>Mass Customer</v>
      </c>
      <c r="X218" s="3" t="str">
        <f>VLOOKUP(C218,CustomerDemographic!$A:$M,10,FALSE)</f>
        <v>N</v>
      </c>
      <c r="Y218" s="3" t="str">
        <f>VLOOKUP(C218,CustomerDemographic!$A:$M,11,FALSE)</f>
        <v>No</v>
      </c>
      <c r="Z218" s="3">
        <f>VLOOKUP(C218,CustomerDemographic!$A:$M,12,FALSE)</f>
        <v>1</v>
      </c>
      <c r="AA218" s="23">
        <f>VLOOKUP(C218,CustomerDemographic!$A:$M,13,FALSE)</f>
        <v>17.969863013698632</v>
      </c>
      <c r="AB218" s="3" t="str">
        <f>VLOOKUP(C218,CustomerAddress!$A:$F,2,FALSE)</f>
        <v>02570 Tony Way</v>
      </c>
      <c r="AC218" s="3">
        <f>VLOOKUP(C218,CustomerAddress!$A:$F,3,FALSE)</f>
        <v>3752</v>
      </c>
      <c r="AD218" s="3" t="str">
        <f>VLOOKUP(C218,CustomerAddress!$A:$F,4,FALSE)</f>
        <v>VIC</v>
      </c>
      <c r="AE218" s="3" t="str">
        <f>VLOOKUP(C218,CustomerAddress!$A:$F,5,FALSE)</f>
        <v>Australia</v>
      </c>
      <c r="AF218" s="3">
        <f>VLOOKUP(C218,CustomerAddress!$A:$F,6,FALSE)</f>
        <v>6</v>
      </c>
    </row>
    <row r="219" spans="1:32" s="3" customFormat="1" ht="15.75" customHeight="1" x14ac:dyDescent="0.25">
      <c r="A219" s="3">
        <v>8717</v>
      </c>
      <c r="B219" s="3">
        <v>3</v>
      </c>
      <c r="C219" s="3">
        <v>972</v>
      </c>
      <c r="D219" s="23">
        <f t="shared" si="15"/>
        <v>291</v>
      </c>
      <c r="E219" s="5">
        <v>42808</v>
      </c>
      <c r="F219" s="3" t="b">
        <v>1</v>
      </c>
      <c r="G219" s="6" t="s">
        <v>13</v>
      </c>
      <c r="H219" s="6" t="s">
        <v>17</v>
      </c>
      <c r="I219" s="6" t="s">
        <v>15</v>
      </c>
      <c r="J219" s="6" t="s">
        <v>16</v>
      </c>
      <c r="K219" s="6" t="s">
        <v>18</v>
      </c>
      <c r="L219" s="25">
        <v>2091.4699999999998</v>
      </c>
      <c r="M219" s="7">
        <v>388.92</v>
      </c>
      <c r="N219" s="5">
        <v>40487</v>
      </c>
      <c r="O219" s="27">
        <f t="shared" si="16"/>
        <v>1702.5499999999997</v>
      </c>
      <c r="P219" s="3" t="str">
        <f>VLOOKUP(C219,CustomerDemographic!$A:$M,2,FALSE)</f>
        <v>Dena</v>
      </c>
      <c r="Q219" s="3" t="str">
        <f>VLOOKUP(C219,CustomerDemographic!$A:$M,3,FALSE)</f>
        <v>Crewdson</v>
      </c>
      <c r="R219" s="3" t="str">
        <f>VLOOKUP(C219,CustomerDemographic!$A:$M,4,FALSE)</f>
        <v>Female</v>
      </c>
      <c r="S219" s="3">
        <f>VLOOKUP(C219,CustomerDemographic!$A:$M,5,FALSE)</f>
        <v>81</v>
      </c>
      <c r="T219" s="5">
        <f>VLOOKUP(C219,CustomerDemographic!$A:$M,6,FALSE)</f>
        <v>29790</v>
      </c>
      <c r="U219" s="3" t="str">
        <f>VLOOKUP(C219,CustomerDemographic!$A:$M,7,FALSE)</f>
        <v>Project Manager</v>
      </c>
      <c r="V219" s="3" t="str">
        <f>VLOOKUP(C219,CustomerDemographic!$A:$M,8,FALSE)</f>
        <v>Retail</v>
      </c>
      <c r="W219" s="3" t="str">
        <f>VLOOKUP(C219,CustomerDemographic!$A:$M,9,FALSE)</f>
        <v>Mass Customer</v>
      </c>
      <c r="X219" s="3" t="str">
        <f>VLOOKUP(C219,CustomerDemographic!$A:$M,10,FALSE)</f>
        <v>N</v>
      </c>
      <c r="Y219" s="3" t="str">
        <f>VLOOKUP(C219,CustomerDemographic!$A:$M,11,FALSE)</f>
        <v>Yes</v>
      </c>
      <c r="Z219" s="3">
        <f>VLOOKUP(C219,CustomerDemographic!$A:$M,12,FALSE)</f>
        <v>10</v>
      </c>
      <c r="AA219" s="23">
        <f>VLOOKUP(C219,CustomerDemographic!$A:$M,13,FALSE)</f>
        <v>36.463013698630135</v>
      </c>
      <c r="AB219" s="3" t="str">
        <f>VLOOKUP(C219,CustomerAddress!$A:$F,2,FALSE)</f>
        <v>004 Lawn Trail</v>
      </c>
      <c r="AC219" s="3">
        <f>VLOOKUP(C219,CustomerAddress!$A:$F,3,FALSE)</f>
        <v>4227</v>
      </c>
      <c r="AD219" s="3" t="str">
        <f>VLOOKUP(C219,CustomerAddress!$A:$F,4,FALSE)</f>
        <v>QLD</v>
      </c>
      <c r="AE219" s="3" t="str">
        <f>VLOOKUP(C219,CustomerAddress!$A:$F,5,FALSE)</f>
        <v>Australia</v>
      </c>
      <c r="AF219" s="3">
        <f>VLOOKUP(C219,CustomerAddress!$A:$F,6,FALSE)</f>
        <v>5</v>
      </c>
    </row>
    <row r="220" spans="1:32" s="3" customFormat="1" ht="15.75" customHeight="1" x14ac:dyDescent="0.25">
      <c r="A220" s="3">
        <v>8784</v>
      </c>
      <c r="B220" s="3">
        <v>38</v>
      </c>
      <c r="C220" s="3">
        <v>1578</v>
      </c>
      <c r="D220" s="23">
        <f t="shared" si="15"/>
        <v>174</v>
      </c>
      <c r="E220" s="5">
        <v>42925</v>
      </c>
      <c r="F220" s="3" t="b">
        <v>0</v>
      </c>
      <c r="G220" s="6" t="s">
        <v>13</v>
      </c>
      <c r="H220" s="6" t="s">
        <v>17</v>
      </c>
      <c r="I220" s="6" t="s">
        <v>15</v>
      </c>
      <c r="J220" s="6" t="s">
        <v>16</v>
      </c>
      <c r="K220" s="6" t="s">
        <v>18</v>
      </c>
      <c r="L220" s="25">
        <v>2091.4699999999998</v>
      </c>
      <c r="M220" s="7">
        <v>388.92</v>
      </c>
      <c r="N220" s="5">
        <v>40784</v>
      </c>
      <c r="O220" s="27">
        <f t="shared" si="16"/>
        <v>1702.5499999999997</v>
      </c>
      <c r="P220" s="3" t="str">
        <f>VLOOKUP(C220,CustomerDemographic!$A:$M,2,FALSE)</f>
        <v>Andreas</v>
      </c>
      <c r="Q220" s="3" t="str">
        <f>VLOOKUP(C220,CustomerDemographic!$A:$M,3,FALSE)</f>
        <v>Bazely</v>
      </c>
      <c r="R220" s="3" t="str">
        <f>VLOOKUP(C220,CustomerDemographic!$A:$M,4,FALSE)</f>
        <v>Male</v>
      </c>
      <c r="S220" s="3">
        <f>VLOOKUP(C220,CustomerDemographic!$A:$M,5,FALSE)</f>
        <v>60</v>
      </c>
      <c r="T220" s="5">
        <f>VLOOKUP(C220,CustomerDemographic!$A:$M,6,FALSE)</f>
        <v>28594</v>
      </c>
      <c r="U220" s="3">
        <f>VLOOKUP(C220,CustomerDemographic!$A:$M,7,FALSE)</f>
        <v>0</v>
      </c>
      <c r="V220" s="3" t="str">
        <f>VLOOKUP(C220,CustomerDemographic!$A:$M,8,FALSE)</f>
        <v>Health</v>
      </c>
      <c r="W220" s="3" t="str">
        <f>VLOOKUP(C220,CustomerDemographic!$A:$M,9,FALSE)</f>
        <v>High Net Worth</v>
      </c>
      <c r="X220" s="3" t="str">
        <f>VLOOKUP(C220,CustomerDemographic!$A:$M,10,FALSE)</f>
        <v>N</v>
      </c>
      <c r="Y220" s="3" t="str">
        <f>VLOOKUP(C220,CustomerDemographic!$A:$M,11,FALSE)</f>
        <v>Yes</v>
      </c>
      <c r="Z220" s="3">
        <f>VLOOKUP(C220,CustomerDemographic!$A:$M,12,FALSE)</f>
        <v>11</v>
      </c>
      <c r="AA220" s="23">
        <f>VLOOKUP(C220,CustomerDemographic!$A:$M,13,FALSE)</f>
        <v>39.739726027397261</v>
      </c>
      <c r="AB220" s="3" t="str">
        <f>VLOOKUP(C220,CustomerAddress!$A:$F,2,FALSE)</f>
        <v>7317 Huxley Alley</v>
      </c>
      <c r="AC220" s="3">
        <f>VLOOKUP(C220,CustomerAddress!$A:$F,3,FALSE)</f>
        <v>2112</v>
      </c>
      <c r="AD220" s="3" t="str">
        <f>VLOOKUP(C220,CustomerAddress!$A:$F,4,FALSE)</f>
        <v>NSW</v>
      </c>
      <c r="AE220" s="3" t="str">
        <f>VLOOKUP(C220,CustomerAddress!$A:$F,5,FALSE)</f>
        <v>Australia</v>
      </c>
      <c r="AF220" s="3">
        <f>VLOOKUP(C220,CustomerAddress!$A:$F,6,FALSE)</f>
        <v>8</v>
      </c>
    </row>
    <row r="221" spans="1:32" s="3" customFormat="1" ht="15.75" customHeight="1" x14ac:dyDescent="0.25">
      <c r="A221" s="3">
        <v>8813</v>
      </c>
      <c r="B221" s="3">
        <v>3</v>
      </c>
      <c r="C221" s="3">
        <v>1567</v>
      </c>
      <c r="D221" s="23">
        <f t="shared" si="15"/>
        <v>67</v>
      </c>
      <c r="E221" s="5">
        <v>43032</v>
      </c>
      <c r="F221" s="3" t="b">
        <v>0</v>
      </c>
      <c r="G221" s="6" t="s">
        <v>13</v>
      </c>
      <c r="H221" s="6" t="s">
        <v>17</v>
      </c>
      <c r="I221" s="6" t="s">
        <v>15</v>
      </c>
      <c r="J221" s="6" t="s">
        <v>16</v>
      </c>
      <c r="K221" s="6" t="s">
        <v>18</v>
      </c>
      <c r="L221" s="25">
        <v>2091.4699999999998</v>
      </c>
      <c r="M221" s="7">
        <v>388.92</v>
      </c>
      <c r="N221" s="5">
        <v>41167</v>
      </c>
      <c r="O221" s="27">
        <f t="shared" si="16"/>
        <v>1702.5499999999997</v>
      </c>
      <c r="P221" s="3" t="str">
        <f>VLOOKUP(C221,CustomerDemographic!$A:$M,2,FALSE)</f>
        <v>Florri</v>
      </c>
      <c r="Q221" s="3" t="str">
        <f>VLOOKUP(C221,CustomerDemographic!$A:$M,3,FALSE)</f>
        <v>Ramsdell</v>
      </c>
      <c r="R221" s="3" t="str">
        <f>VLOOKUP(C221,CustomerDemographic!$A:$M,4,FALSE)</f>
        <v>Female</v>
      </c>
      <c r="S221" s="3">
        <f>VLOOKUP(C221,CustomerDemographic!$A:$M,5,FALSE)</f>
        <v>18</v>
      </c>
      <c r="T221" s="5">
        <f>VLOOKUP(C221,CustomerDemographic!$A:$M,6,FALSE)</f>
        <v>26283</v>
      </c>
      <c r="U221" s="3" t="str">
        <f>VLOOKUP(C221,CustomerDemographic!$A:$M,7,FALSE)</f>
        <v>Teacher</v>
      </c>
      <c r="V221" s="3" t="str">
        <f>VLOOKUP(C221,CustomerDemographic!$A:$M,8,FALSE)</f>
        <v>n/a</v>
      </c>
      <c r="W221" s="3" t="str">
        <f>VLOOKUP(C221,CustomerDemographic!$A:$M,9,FALSE)</f>
        <v>Mass Customer</v>
      </c>
      <c r="X221" s="3" t="str">
        <f>VLOOKUP(C221,CustomerDemographic!$A:$M,10,FALSE)</f>
        <v>N</v>
      </c>
      <c r="Y221" s="3" t="str">
        <f>VLOOKUP(C221,CustomerDemographic!$A:$M,11,FALSE)</f>
        <v>No</v>
      </c>
      <c r="Z221" s="3">
        <f>VLOOKUP(C221,CustomerDemographic!$A:$M,12,FALSE)</f>
        <v>16</v>
      </c>
      <c r="AA221" s="23">
        <f>VLOOKUP(C221,CustomerDemographic!$A:$M,13,FALSE)</f>
        <v>46.07123287671233</v>
      </c>
      <c r="AB221" s="3" t="str">
        <f>VLOOKUP(C221,CustomerAddress!$A:$F,2,FALSE)</f>
        <v>4 Toban Junction</v>
      </c>
      <c r="AC221" s="3">
        <f>VLOOKUP(C221,CustomerAddress!$A:$F,3,FALSE)</f>
        <v>2154</v>
      </c>
      <c r="AD221" s="3" t="str">
        <f>VLOOKUP(C221,CustomerAddress!$A:$F,4,FALSE)</f>
        <v>NSW</v>
      </c>
      <c r="AE221" s="3" t="str">
        <f>VLOOKUP(C221,CustomerAddress!$A:$F,5,FALSE)</f>
        <v>Australia</v>
      </c>
      <c r="AF221" s="3">
        <f>VLOOKUP(C221,CustomerAddress!$A:$F,6,FALSE)</f>
        <v>8</v>
      </c>
    </row>
    <row r="222" spans="1:32" s="3" customFormat="1" ht="15.75" customHeight="1" x14ac:dyDescent="0.25">
      <c r="A222" s="3">
        <v>8868</v>
      </c>
      <c r="B222" s="3">
        <v>3</v>
      </c>
      <c r="C222" s="3">
        <v>1915</v>
      </c>
      <c r="D222" s="23">
        <f t="shared" si="15"/>
        <v>61</v>
      </c>
      <c r="E222" s="5">
        <v>43038</v>
      </c>
      <c r="F222" s="3" t="b">
        <v>1</v>
      </c>
      <c r="G222" s="6" t="s">
        <v>13</v>
      </c>
      <c r="H222" s="6" t="s">
        <v>17</v>
      </c>
      <c r="I222" s="6" t="s">
        <v>15</v>
      </c>
      <c r="J222" s="6" t="s">
        <v>16</v>
      </c>
      <c r="K222" s="6" t="s">
        <v>18</v>
      </c>
      <c r="L222" s="25">
        <v>2091.4699999999998</v>
      </c>
      <c r="M222" s="7">
        <v>388.92</v>
      </c>
      <c r="N222" s="5">
        <v>41167</v>
      </c>
      <c r="O222" s="27">
        <f t="shared" si="16"/>
        <v>1702.5499999999997</v>
      </c>
      <c r="P222" s="3" t="str">
        <f>VLOOKUP(C222,CustomerDemographic!$A:$M,2,FALSE)</f>
        <v>Dusty</v>
      </c>
      <c r="Q222" s="3" t="str">
        <f>VLOOKUP(C222,CustomerDemographic!$A:$M,3,FALSE)</f>
        <v>Tesimon</v>
      </c>
      <c r="R222" s="3" t="str">
        <f>VLOOKUP(C222,CustomerDemographic!$A:$M,4,FALSE)</f>
        <v>Female</v>
      </c>
      <c r="S222" s="3">
        <f>VLOOKUP(C222,CustomerDemographic!$A:$M,5,FALSE)</f>
        <v>40</v>
      </c>
      <c r="T222" s="5">
        <f>VLOOKUP(C222,CustomerDemographic!$A:$M,6,FALSE)</f>
        <v>19644</v>
      </c>
      <c r="U222" s="3" t="str">
        <f>VLOOKUP(C222,CustomerDemographic!$A:$M,7,FALSE)</f>
        <v>Social Worker</v>
      </c>
      <c r="V222" s="3" t="str">
        <f>VLOOKUP(C222,CustomerDemographic!$A:$M,8,FALSE)</f>
        <v>Health</v>
      </c>
      <c r="W222" s="3" t="str">
        <f>VLOOKUP(C222,CustomerDemographic!$A:$M,9,FALSE)</f>
        <v>Mass Customer</v>
      </c>
      <c r="X222" s="3" t="str">
        <f>VLOOKUP(C222,CustomerDemographic!$A:$M,10,FALSE)</f>
        <v>N</v>
      </c>
      <c r="Y222" s="3" t="str">
        <f>VLOOKUP(C222,CustomerDemographic!$A:$M,11,FALSE)</f>
        <v>Yes</v>
      </c>
      <c r="Z222" s="3">
        <f>VLOOKUP(C222,CustomerDemographic!$A:$M,12,FALSE)</f>
        <v>12</v>
      </c>
      <c r="AA222" s="23">
        <f>VLOOKUP(C222,CustomerDemographic!$A:$M,13,FALSE)</f>
        <v>64.260273972602747</v>
      </c>
      <c r="AB222" s="3" t="str">
        <f>VLOOKUP(C222,CustomerAddress!$A:$F,2,FALSE)</f>
        <v>59 Waywood Road</v>
      </c>
      <c r="AC222" s="3">
        <f>VLOOKUP(C222,CustomerAddress!$A:$F,3,FALSE)</f>
        <v>3163</v>
      </c>
      <c r="AD222" s="3" t="str">
        <f>VLOOKUP(C222,CustomerAddress!$A:$F,4,FALSE)</f>
        <v>VIC</v>
      </c>
      <c r="AE222" s="3" t="str">
        <f>VLOOKUP(C222,CustomerAddress!$A:$F,5,FALSE)</f>
        <v>Australia</v>
      </c>
      <c r="AF222" s="3">
        <f>VLOOKUP(C222,CustomerAddress!$A:$F,6,FALSE)</f>
        <v>8</v>
      </c>
    </row>
    <row r="223" spans="1:32" s="3" customFormat="1" ht="15.75" customHeight="1" x14ac:dyDescent="0.25">
      <c r="A223" s="3">
        <v>8986</v>
      </c>
      <c r="B223" s="3">
        <v>3</v>
      </c>
      <c r="C223" s="3">
        <v>1095</v>
      </c>
      <c r="D223" s="23">
        <f t="shared" si="15"/>
        <v>14</v>
      </c>
      <c r="E223" s="5">
        <v>43085</v>
      </c>
      <c r="F223" s="3" t="b">
        <v>0</v>
      </c>
      <c r="G223" s="6" t="s">
        <v>13</v>
      </c>
      <c r="H223" s="6" t="s">
        <v>17</v>
      </c>
      <c r="I223" s="6" t="s">
        <v>15</v>
      </c>
      <c r="J223" s="6" t="s">
        <v>16</v>
      </c>
      <c r="K223" s="6" t="s">
        <v>18</v>
      </c>
      <c r="L223" s="25">
        <v>2091.4699999999998</v>
      </c>
      <c r="M223" s="7">
        <v>388.92</v>
      </c>
      <c r="N223" s="5">
        <v>40779</v>
      </c>
      <c r="O223" s="27">
        <f t="shared" si="16"/>
        <v>1702.5499999999997</v>
      </c>
      <c r="P223" s="3" t="str">
        <f>VLOOKUP(C223,CustomerDemographic!$A:$M,2,FALSE)</f>
        <v>Emelda</v>
      </c>
      <c r="Q223" s="3" t="str">
        <f>VLOOKUP(C223,CustomerDemographic!$A:$M,3,FALSE)</f>
        <v>Gerler</v>
      </c>
      <c r="R223" s="3" t="str">
        <f>VLOOKUP(C223,CustomerDemographic!$A:$M,4,FALSE)</f>
        <v>Female</v>
      </c>
      <c r="S223" s="3">
        <f>VLOOKUP(C223,CustomerDemographic!$A:$M,5,FALSE)</f>
        <v>2</v>
      </c>
      <c r="T223" s="5">
        <f>VLOOKUP(C223,CustomerDemographic!$A:$M,6,FALSE)</f>
        <v>21426</v>
      </c>
      <c r="U223" s="3" t="str">
        <f>VLOOKUP(C223,CustomerDemographic!$A:$M,7,FALSE)</f>
        <v>Project Manager</v>
      </c>
      <c r="V223" s="3" t="str">
        <f>VLOOKUP(C223,CustomerDemographic!$A:$M,8,FALSE)</f>
        <v>Health</v>
      </c>
      <c r="W223" s="3" t="str">
        <f>VLOOKUP(C223,CustomerDemographic!$A:$M,9,FALSE)</f>
        <v>Mass Customer</v>
      </c>
      <c r="X223" s="3" t="str">
        <f>VLOOKUP(C223,CustomerDemographic!$A:$M,10,FALSE)</f>
        <v>N</v>
      </c>
      <c r="Y223" s="3" t="str">
        <f>VLOOKUP(C223,CustomerDemographic!$A:$M,11,FALSE)</f>
        <v>No</v>
      </c>
      <c r="Z223" s="3">
        <f>VLOOKUP(C223,CustomerDemographic!$A:$M,12,FALSE)</f>
        <v>6</v>
      </c>
      <c r="AA223" s="23">
        <f>VLOOKUP(C223,CustomerDemographic!$A:$M,13,FALSE)</f>
        <v>59.37808219178082</v>
      </c>
      <c r="AB223" s="3" t="str">
        <f>VLOOKUP(C223,CustomerAddress!$A:$F,2,FALSE)</f>
        <v>04 Onsgard Center</v>
      </c>
      <c r="AC223" s="3">
        <f>VLOOKUP(C223,CustomerAddress!$A:$F,3,FALSE)</f>
        <v>2101</v>
      </c>
      <c r="AD223" s="3" t="str">
        <f>VLOOKUP(C223,CustomerAddress!$A:$F,4,FALSE)</f>
        <v>NSW</v>
      </c>
      <c r="AE223" s="3" t="str">
        <f>VLOOKUP(C223,CustomerAddress!$A:$F,5,FALSE)</f>
        <v>Australia</v>
      </c>
      <c r="AF223" s="3">
        <f>VLOOKUP(C223,CustomerAddress!$A:$F,6,FALSE)</f>
        <v>9</v>
      </c>
    </row>
    <row r="224" spans="1:32" s="3" customFormat="1" ht="15.75" customHeight="1" x14ac:dyDescent="0.25">
      <c r="A224" s="3">
        <v>9004</v>
      </c>
      <c r="B224" s="3">
        <v>38</v>
      </c>
      <c r="C224" s="3">
        <v>2132</v>
      </c>
      <c r="D224" s="23">
        <f t="shared" si="15"/>
        <v>49</v>
      </c>
      <c r="E224" s="5">
        <v>43050</v>
      </c>
      <c r="F224" s="3" t="b">
        <v>1</v>
      </c>
      <c r="G224" s="6" t="s">
        <v>13</v>
      </c>
      <c r="H224" s="6" t="s">
        <v>17</v>
      </c>
      <c r="I224" s="6" t="s">
        <v>15</v>
      </c>
      <c r="J224" s="6" t="s">
        <v>16</v>
      </c>
      <c r="K224" s="6" t="s">
        <v>18</v>
      </c>
      <c r="L224" s="25">
        <v>2091.4699999999998</v>
      </c>
      <c r="M224" s="7">
        <v>388.92</v>
      </c>
      <c r="N224" s="5">
        <v>41009</v>
      </c>
      <c r="O224" s="27">
        <f t="shared" si="16"/>
        <v>1702.5499999999997</v>
      </c>
      <c r="P224" s="3" t="str">
        <f>VLOOKUP(C224,CustomerDemographic!$A:$M,2,FALSE)</f>
        <v>Davina</v>
      </c>
      <c r="Q224" s="3" t="str">
        <f>VLOOKUP(C224,CustomerDemographic!$A:$M,3,FALSE)</f>
        <v>Dougary</v>
      </c>
      <c r="R224" s="3" t="str">
        <f>VLOOKUP(C224,CustomerDemographic!$A:$M,4,FALSE)</f>
        <v>Female</v>
      </c>
      <c r="S224" s="3">
        <f>VLOOKUP(C224,CustomerDemographic!$A:$M,5,FALSE)</f>
        <v>16</v>
      </c>
      <c r="T224" s="5">
        <f>VLOOKUP(C224,CustomerDemographic!$A:$M,6,FALSE)</f>
        <v>31080</v>
      </c>
      <c r="U224" s="3" t="str">
        <f>VLOOKUP(C224,CustomerDemographic!$A:$M,7,FALSE)</f>
        <v>Human Resources Manager</v>
      </c>
      <c r="V224" s="3" t="str">
        <f>VLOOKUP(C224,CustomerDemographic!$A:$M,8,FALSE)</f>
        <v>Financial Services</v>
      </c>
      <c r="W224" s="3" t="str">
        <f>VLOOKUP(C224,CustomerDemographic!$A:$M,9,FALSE)</f>
        <v>High Net Worth</v>
      </c>
      <c r="X224" s="3" t="str">
        <f>VLOOKUP(C224,CustomerDemographic!$A:$M,10,FALSE)</f>
        <v>N</v>
      </c>
      <c r="Y224" s="3" t="str">
        <f>VLOOKUP(C224,CustomerDemographic!$A:$M,11,FALSE)</f>
        <v>Yes</v>
      </c>
      <c r="Z224" s="3">
        <f>VLOOKUP(C224,CustomerDemographic!$A:$M,12,FALSE)</f>
        <v>22</v>
      </c>
      <c r="AA224" s="23">
        <f>VLOOKUP(C224,CustomerDemographic!$A:$M,13,FALSE)</f>
        <v>32.92876712328767</v>
      </c>
      <c r="AB224" s="3" t="str">
        <f>VLOOKUP(C224,CustomerAddress!$A:$F,2,FALSE)</f>
        <v>7518 Canary Parkway</v>
      </c>
      <c r="AC224" s="3">
        <f>VLOOKUP(C224,CustomerAddress!$A:$F,3,FALSE)</f>
        <v>2145</v>
      </c>
      <c r="AD224" s="3" t="str">
        <f>VLOOKUP(C224,CustomerAddress!$A:$F,4,FALSE)</f>
        <v>NSW</v>
      </c>
      <c r="AE224" s="3" t="str">
        <f>VLOOKUP(C224,CustomerAddress!$A:$F,5,FALSE)</f>
        <v>Australia</v>
      </c>
      <c r="AF224" s="3">
        <f>VLOOKUP(C224,CustomerAddress!$A:$F,6,FALSE)</f>
        <v>9</v>
      </c>
    </row>
    <row r="225" spans="1:32" s="3" customFormat="1" ht="15.75" customHeight="1" x14ac:dyDescent="0.25">
      <c r="A225" s="3">
        <v>9099</v>
      </c>
      <c r="B225" s="3">
        <v>38</v>
      </c>
      <c r="C225" s="3">
        <v>860</v>
      </c>
      <c r="D225" s="23">
        <f t="shared" si="15"/>
        <v>118</v>
      </c>
      <c r="E225" s="5">
        <v>42981</v>
      </c>
      <c r="F225" s="3" t="b">
        <v>1</v>
      </c>
      <c r="G225" s="6" t="s">
        <v>13</v>
      </c>
      <c r="H225" s="6" t="s">
        <v>17</v>
      </c>
      <c r="I225" s="6" t="s">
        <v>15</v>
      </c>
      <c r="J225" s="6" t="s">
        <v>16</v>
      </c>
      <c r="K225" s="6" t="s">
        <v>18</v>
      </c>
      <c r="L225" s="25">
        <v>2091.4699999999998</v>
      </c>
      <c r="M225" s="7">
        <v>388.92</v>
      </c>
      <c r="N225" s="5">
        <v>40784</v>
      </c>
      <c r="O225" s="27">
        <f t="shared" si="16"/>
        <v>1702.5499999999997</v>
      </c>
      <c r="P225" s="3" t="str">
        <f>VLOOKUP(C225,CustomerDemographic!$A:$M,2,FALSE)</f>
        <v>Ida</v>
      </c>
      <c r="Q225" s="3">
        <f>VLOOKUP(C225,CustomerDemographic!$A:$M,3,FALSE)</f>
        <v>0</v>
      </c>
      <c r="R225" s="3" t="str">
        <f>VLOOKUP(C225,CustomerDemographic!$A:$M,4,FALSE)</f>
        <v>Female</v>
      </c>
      <c r="S225" s="3">
        <f>VLOOKUP(C225,CustomerDemographic!$A:$M,5,FALSE)</f>
        <v>80</v>
      </c>
      <c r="T225" s="5">
        <f>VLOOKUP(C225,CustomerDemographic!$A:$M,6,FALSE)</f>
        <v>29445</v>
      </c>
      <c r="U225" s="3">
        <f>VLOOKUP(C225,CustomerDemographic!$A:$M,7,FALSE)</f>
        <v>0</v>
      </c>
      <c r="V225" s="3" t="str">
        <f>VLOOKUP(C225,CustomerDemographic!$A:$M,8,FALSE)</f>
        <v>n/a</v>
      </c>
      <c r="W225" s="3" t="str">
        <f>VLOOKUP(C225,CustomerDemographic!$A:$M,9,FALSE)</f>
        <v>High Net Worth</v>
      </c>
      <c r="X225" s="3" t="str">
        <f>VLOOKUP(C225,CustomerDemographic!$A:$M,10,FALSE)</f>
        <v>N</v>
      </c>
      <c r="Y225" s="3" t="str">
        <f>VLOOKUP(C225,CustomerDemographic!$A:$M,11,FALSE)</f>
        <v>Yes</v>
      </c>
      <c r="Z225" s="3">
        <f>VLOOKUP(C225,CustomerDemographic!$A:$M,12,FALSE)</f>
        <v>7</v>
      </c>
      <c r="AA225" s="23">
        <f>VLOOKUP(C225,CustomerDemographic!$A:$M,13,FALSE)</f>
        <v>37.408219178082192</v>
      </c>
      <c r="AB225" s="3" t="str">
        <f>VLOOKUP(C225,CustomerAddress!$A:$F,2,FALSE)</f>
        <v>59041 Independence Point</v>
      </c>
      <c r="AC225" s="3">
        <f>VLOOKUP(C225,CustomerAddress!$A:$F,3,FALSE)</f>
        <v>4020</v>
      </c>
      <c r="AD225" s="3" t="str">
        <f>VLOOKUP(C225,CustomerAddress!$A:$F,4,FALSE)</f>
        <v>QLD</v>
      </c>
      <c r="AE225" s="3" t="str">
        <f>VLOOKUP(C225,CustomerAddress!$A:$F,5,FALSE)</f>
        <v>Australia</v>
      </c>
      <c r="AF225" s="3">
        <f>VLOOKUP(C225,CustomerAddress!$A:$F,6,FALSE)</f>
        <v>9</v>
      </c>
    </row>
    <row r="226" spans="1:32" s="3" customFormat="1" ht="15.75" customHeight="1" x14ac:dyDescent="0.25">
      <c r="A226" s="3">
        <v>9152</v>
      </c>
      <c r="B226" s="3">
        <v>3</v>
      </c>
      <c r="C226" s="3">
        <v>254</v>
      </c>
      <c r="D226" s="23">
        <f t="shared" si="15"/>
        <v>125</v>
      </c>
      <c r="E226" s="5">
        <v>42974</v>
      </c>
      <c r="F226" s="3" t="b">
        <v>0</v>
      </c>
      <c r="G226" s="6" t="s">
        <v>13</v>
      </c>
      <c r="H226" s="6" t="s">
        <v>17</v>
      </c>
      <c r="I226" s="6" t="s">
        <v>15</v>
      </c>
      <c r="J226" s="6" t="s">
        <v>16</v>
      </c>
      <c r="K226" s="6" t="s">
        <v>18</v>
      </c>
      <c r="L226" s="25">
        <v>2091.4699999999998</v>
      </c>
      <c r="M226" s="7">
        <v>388.92</v>
      </c>
      <c r="N226" s="5">
        <v>40336</v>
      </c>
      <c r="O226" s="27">
        <f t="shared" si="16"/>
        <v>1702.5499999999997</v>
      </c>
      <c r="P226" s="3" t="str">
        <f>VLOOKUP(C226,CustomerDemographic!$A:$M,2,FALSE)</f>
        <v>Barbie</v>
      </c>
      <c r="Q226" s="3" t="str">
        <f>VLOOKUP(C226,CustomerDemographic!$A:$M,3,FALSE)</f>
        <v>Rubi</v>
      </c>
      <c r="R226" s="3" t="str">
        <f>VLOOKUP(C226,CustomerDemographic!$A:$M,4,FALSE)</f>
        <v>Female</v>
      </c>
      <c r="S226" s="3">
        <f>VLOOKUP(C226,CustomerDemographic!$A:$M,5,FALSE)</f>
        <v>98</v>
      </c>
      <c r="T226" s="5">
        <f>VLOOKUP(C226,CustomerDemographic!$A:$M,6,FALSE)</f>
        <v>22546</v>
      </c>
      <c r="U226" s="3" t="str">
        <f>VLOOKUP(C226,CustomerDemographic!$A:$M,7,FALSE)</f>
        <v>Information Systems Manager</v>
      </c>
      <c r="V226" s="3" t="str">
        <f>VLOOKUP(C226,CustomerDemographic!$A:$M,8,FALSE)</f>
        <v>Retail</v>
      </c>
      <c r="W226" s="3" t="str">
        <f>VLOOKUP(C226,CustomerDemographic!$A:$M,9,FALSE)</f>
        <v>Mass Customer</v>
      </c>
      <c r="X226" s="3" t="str">
        <f>VLOOKUP(C226,CustomerDemographic!$A:$M,10,FALSE)</f>
        <v>N</v>
      </c>
      <c r="Y226" s="3" t="str">
        <f>VLOOKUP(C226,CustomerDemographic!$A:$M,11,FALSE)</f>
        <v>No</v>
      </c>
      <c r="Z226" s="3">
        <f>VLOOKUP(C226,CustomerDemographic!$A:$M,12,FALSE)</f>
        <v>14</v>
      </c>
      <c r="AA226" s="23">
        <f>VLOOKUP(C226,CustomerDemographic!$A:$M,13,FALSE)</f>
        <v>56.30958904109589</v>
      </c>
      <c r="AB226" s="3" t="str">
        <f>VLOOKUP(C226,CustomerAddress!$A:$F,2,FALSE)</f>
        <v>0850 Schmedeman Drive</v>
      </c>
      <c r="AC226" s="3">
        <f>VLOOKUP(C226,CustomerAddress!$A:$F,3,FALSE)</f>
        <v>3580</v>
      </c>
      <c r="AD226" s="3" t="str">
        <f>VLOOKUP(C226,CustomerAddress!$A:$F,4,FALSE)</f>
        <v>VIC</v>
      </c>
      <c r="AE226" s="3" t="str">
        <f>VLOOKUP(C226,CustomerAddress!$A:$F,5,FALSE)</f>
        <v>Australia</v>
      </c>
      <c r="AF226" s="3">
        <f>VLOOKUP(C226,CustomerAddress!$A:$F,6,FALSE)</f>
        <v>1</v>
      </c>
    </row>
    <row r="227" spans="1:32" s="3" customFormat="1" ht="15.75" customHeight="1" x14ac:dyDescent="0.25">
      <c r="A227" s="3">
        <v>9160</v>
      </c>
      <c r="B227" s="3">
        <v>3</v>
      </c>
      <c r="C227" s="3">
        <v>1837</v>
      </c>
      <c r="D227" s="23">
        <f t="shared" si="15"/>
        <v>50</v>
      </c>
      <c r="E227" s="5">
        <v>43049</v>
      </c>
      <c r="F227" s="3" t="b">
        <v>0</v>
      </c>
      <c r="G227" s="6" t="s">
        <v>13</v>
      </c>
      <c r="H227" s="6" t="s">
        <v>17</v>
      </c>
      <c r="I227" s="6" t="s">
        <v>15</v>
      </c>
      <c r="J227" s="6" t="s">
        <v>16</v>
      </c>
      <c r="K227" s="6" t="s">
        <v>18</v>
      </c>
      <c r="L227" s="25">
        <v>2091.4699999999998</v>
      </c>
      <c r="M227" s="7">
        <v>388.92</v>
      </c>
      <c r="N227" s="5">
        <v>41167</v>
      </c>
      <c r="O227" s="27">
        <f t="shared" si="16"/>
        <v>1702.5499999999997</v>
      </c>
      <c r="P227" s="3" t="str">
        <f>VLOOKUP(C227,CustomerDemographic!$A:$M,2,FALSE)</f>
        <v>Tirrell</v>
      </c>
      <c r="Q227" s="3" t="str">
        <f>VLOOKUP(C227,CustomerDemographic!$A:$M,3,FALSE)</f>
        <v>Cosgreave</v>
      </c>
      <c r="R227" s="3" t="str">
        <f>VLOOKUP(C227,CustomerDemographic!$A:$M,4,FALSE)</f>
        <v>Male</v>
      </c>
      <c r="S227" s="3">
        <f>VLOOKUP(C227,CustomerDemographic!$A:$M,5,FALSE)</f>
        <v>9</v>
      </c>
      <c r="T227" s="5">
        <f>VLOOKUP(C227,CustomerDemographic!$A:$M,6,FALSE)</f>
        <v>27027</v>
      </c>
      <c r="U227" s="3" t="str">
        <f>VLOOKUP(C227,CustomerDemographic!$A:$M,7,FALSE)</f>
        <v>Account Coordinator</v>
      </c>
      <c r="V227" s="3" t="str">
        <f>VLOOKUP(C227,CustomerDemographic!$A:$M,8,FALSE)</f>
        <v>Manufacturing</v>
      </c>
      <c r="W227" s="3" t="str">
        <f>VLOOKUP(C227,CustomerDemographic!$A:$M,9,FALSE)</f>
        <v>Mass Customer</v>
      </c>
      <c r="X227" s="3" t="str">
        <f>VLOOKUP(C227,CustomerDemographic!$A:$M,10,FALSE)</f>
        <v>N</v>
      </c>
      <c r="Y227" s="3" t="str">
        <f>VLOOKUP(C227,CustomerDemographic!$A:$M,11,FALSE)</f>
        <v>Yes</v>
      </c>
      <c r="Z227" s="3">
        <f>VLOOKUP(C227,CustomerDemographic!$A:$M,12,FALSE)</f>
        <v>19</v>
      </c>
      <c r="AA227" s="23">
        <f>VLOOKUP(C227,CustomerDemographic!$A:$M,13,FALSE)</f>
        <v>44.032876712328765</v>
      </c>
      <c r="AB227" s="3" t="str">
        <f>VLOOKUP(C227,CustomerAddress!$A:$F,2,FALSE)</f>
        <v>46512 Cambridge Avenue</v>
      </c>
      <c r="AC227" s="3">
        <f>VLOOKUP(C227,CustomerAddress!$A:$F,3,FALSE)</f>
        <v>2759</v>
      </c>
      <c r="AD227" s="3" t="str">
        <f>VLOOKUP(C227,CustomerAddress!$A:$F,4,FALSE)</f>
        <v>NSW</v>
      </c>
      <c r="AE227" s="3" t="str">
        <f>VLOOKUP(C227,CustomerAddress!$A:$F,5,FALSE)</f>
        <v>Australia</v>
      </c>
      <c r="AF227" s="3">
        <f>VLOOKUP(C227,CustomerAddress!$A:$F,6,FALSE)</f>
        <v>8</v>
      </c>
    </row>
    <row r="228" spans="1:32" s="3" customFormat="1" ht="15.75" customHeight="1" x14ac:dyDescent="0.25">
      <c r="A228" s="3">
        <v>9234</v>
      </c>
      <c r="B228" s="3">
        <v>38</v>
      </c>
      <c r="C228" s="3">
        <v>1039</v>
      </c>
      <c r="D228" s="23">
        <f t="shared" si="15"/>
        <v>344</v>
      </c>
      <c r="E228" s="5">
        <v>42755</v>
      </c>
      <c r="F228" s="3" t="b">
        <v>0</v>
      </c>
      <c r="G228" s="6" t="s">
        <v>13</v>
      </c>
      <c r="H228" s="6" t="s">
        <v>17</v>
      </c>
      <c r="I228" s="6" t="s">
        <v>15</v>
      </c>
      <c r="J228" s="6" t="s">
        <v>16</v>
      </c>
      <c r="K228" s="6" t="s">
        <v>18</v>
      </c>
      <c r="L228" s="25">
        <v>2091.4699999999998</v>
      </c>
      <c r="M228" s="7">
        <v>388.92</v>
      </c>
      <c r="N228" s="5">
        <v>38258</v>
      </c>
      <c r="O228" s="27">
        <f t="shared" si="16"/>
        <v>1702.5499999999997</v>
      </c>
      <c r="P228" s="3" t="str">
        <f>VLOOKUP(C228,CustomerDemographic!$A:$M,2,FALSE)</f>
        <v>Nona</v>
      </c>
      <c r="Q228" s="3" t="str">
        <f>VLOOKUP(C228,CustomerDemographic!$A:$M,3,FALSE)</f>
        <v>Diamant</v>
      </c>
      <c r="R228" s="3" t="str">
        <f>VLOOKUP(C228,CustomerDemographic!$A:$M,4,FALSE)</f>
        <v>Female</v>
      </c>
      <c r="S228" s="3">
        <f>VLOOKUP(C228,CustomerDemographic!$A:$M,5,FALSE)</f>
        <v>24</v>
      </c>
      <c r="T228" s="5">
        <f>VLOOKUP(C228,CustomerDemographic!$A:$M,6,FALSE)</f>
        <v>27467</v>
      </c>
      <c r="U228" s="3">
        <f>VLOOKUP(C228,CustomerDemographic!$A:$M,7,FALSE)</f>
        <v>0</v>
      </c>
      <c r="V228" s="3" t="str">
        <f>VLOOKUP(C228,CustomerDemographic!$A:$M,8,FALSE)</f>
        <v>n/a</v>
      </c>
      <c r="W228" s="3" t="str">
        <f>VLOOKUP(C228,CustomerDemographic!$A:$M,9,FALSE)</f>
        <v>High Net Worth</v>
      </c>
      <c r="X228" s="3" t="str">
        <f>VLOOKUP(C228,CustomerDemographic!$A:$M,10,FALSE)</f>
        <v>N</v>
      </c>
      <c r="Y228" s="3" t="str">
        <f>VLOOKUP(C228,CustomerDemographic!$A:$M,11,FALSE)</f>
        <v>Yes</v>
      </c>
      <c r="Z228" s="3">
        <f>VLOOKUP(C228,CustomerDemographic!$A:$M,12,FALSE)</f>
        <v>15</v>
      </c>
      <c r="AA228" s="23">
        <f>VLOOKUP(C228,CustomerDemographic!$A:$M,13,FALSE)</f>
        <v>42.827397260273976</v>
      </c>
      <c r="AB228" s="3" t="str">
        <f>VLOOKUP(C228,CustomerAddress!$A:$F,2,FALSE)</f>
        <v>3082 Almo Center</v>
      </c>
      <c r="AC228" s="3">
        <f>VLOOKUP(C228,CustomerAddress!$A:$F,3,FALSE)</f>
        <v>2454</v>
      </c>
      <c r="AD228" s="3" t="str">
        <f>VLOOKUP(C228,CustomerAddress!$A:$F,4,FALSE)</f>
        <v>NSW</v>
      </c>
      <c r="AE228" s="3" t="str">
        <f>VLOOKUP(C228,CustomerAddress!$A:$F,5,FALSE)</f>
        <v>Australia</v>
      </c>
      <c r="AF228" s="3">
        <f>VLOOKUP(C228,CustomerAddress!$A:$F,6,FALSE)</f>
        <v>4</v>
      </c>
    </row>
    <row r="229" spans="1:32" s="3" customFormat="1" ht="15.75" customHeight="1" x14ac:dyDescent="0.25">
      <c r="A229" s="3">
        <v>9237</v>
      </c>
      <c r="B229" s="3">
        <v>38</v>
      </c>
      <c r="C229" s="3">
        <v>1460</v>
      </c>
      <c r="D229" s="23">
        <f t="shared" si="15"/>
        <v>12</v>
      </c>
      <c r="E229" s="5">
        <v>43087</v>
      </c>
      <c r="F229" s="3" t="b">
        <v>1</v>
      </c>
      <c r="G229" s="6" t="s">
        <v>13</v>
      </c>
      <c r="H229" s="6" t="s">
        <v>17</v>
      </c>
      <c r="I229" s="6" t="s">
        <v>15</v>
      </c>
      <c r="J229" s="6" t="s">
        <v>16</v>
      </c>
      <c r="K229" s="6" t="s">
        <v>18</v>
      </c>
      <c r="L229" s="25">
        <v>2091.4699999999998</v>
      </c>
      <c r="M229" s="7">
        <v>388.92</v>
      </c>
      <c r="N229" s="5">
        <v>41167</v>
      </c>
      <c r="O229" s="27">
        <f t="shared" si="16"/>
        <v>1702.5499999999997</v>
      </c>
      <c r="P229" s="3" t="str">
        <f>VLOOKUP(C229,CustomerDemographic!$A:$M,2,FALSE)</f>
        <v>Morley</v>
      </c>
      <c r="Q229" s="3" t="str">
        <f>VLOOKUP(C229,CustomerDemographic!$A:$M,3,FALSE)</f>
        <v>Shutt</v>
      </c>
      <c r="R229" s="3" t="str">
        <f>VLOOKUP(C229,CustomerDemographic!$A:$M,4,FALSE)</f>
        <v>Male</v>
      </c>
      <c r="S229" s="3">
        <f>VLOOKUP(C229,CustomerDemographic!$A:$M,5,FALSE)</f>
        <v>92</v>
      </c>
      <c r="T229" s="5">
        <f>VLOOKUP(C229,CustomerDemographic!$A:$M,6,FALSE)</f>
        <v>26848</v>
      </c>
      <c r="U229" s="3" t="str">
        <f>VLOOKUP(C229,CustomerDemographic!$A:$M,7,FALSE)</f>
        <v>Information Systems Manager</v>
      </c>
      <c r="V229" s="3" t="str">
        <f>VLOOKUP(C229,CustomerDemographic!$A:$M,8,FALSE)</f>
        <v>Financial Services</v>
      </c>
      <c r="W229" s="3" t="str">
        <f>VLOOKUP(C229,CustomerDemographic!$A:$M,9,FALSE)</f>
        <v>High Net Worth</v>
      </c>
      <c r="X229" s="3" t="str">
        <f>VLOOKUP(C229,CustomerDemographic!$A:$M,10,FALSE)</f>
        <v>N</v>
      </c>
      <c r="Y229" s="3" t="str">
        <f>VLOOKUP(C229,CustomerDemographic!$A:$M,11,FALSE)</f>
        <v>Yes</v>
      </c>
      <c r="Z229" s="3">
        <f>VLOOKUP(C229,CustomerDemographic!$A:$M,12,FALSE)</f>
        <v>13</v>
      </c>
      <c r="AA229" s="23">
        <f>VLOOKUP(C229,CustomerDemographic!$A:$M,13,FALSE)</f>
        <v>44.523287671232879</v>
      </c>
      <c r="AB229" s="3" t="str">
        <f>VLOOKUP(C229,CustomerAddress!$A:$F,2,FALSE)</f>
        <v>25 Darwin Terrace</v>
      </c>
      <c r="AC229" s="3">
        <f>VLOOKUP(C229,CustomerAddress!$A:$F,3,FALSE)</f>
        <v>2207</v>
      </c>
      <c r="AD229" s="3" t="str">
        <f>VLOOKUP(C229,CustomerAddress!$A:$F,4,FALSE)</f>
        <v>NSW</v>
      </c>
      <c r="AE229" s="3" t="str">
        <f>VLOOKUP(C229,CustomerAddress!$A:$F,5,FALSE)</f>
        <v>Australia</v>
      </c>
      <c r="AF229" s="3">
        <f>VLOOKUP(C229,CustomerAddress!$A:$F,6,FALSE)</f>
        <v>9</v>
      </c>
    </row>
    <row r="230" spans="1:32" s="3" customFormat="1" ht="15.75" customHeight="1" x14ac:dyDescent="0.25">
      <c r="A230" s="3">
        <v>9284</v>
      </c>
      <c r="B230" s="3">
        <v>3</v>
      </c>
      <c r="C230" s="3">
        <v>1594</v>
      </c>
      <c r="D230" s="23">
        <f t="shared" si="15"/>
        <v>75</v>
      </c>
      <c r="E230" s="5">
        <v>43024</v>
      </c>
      <c r="F230" s="3" t="b">
        <v>1</v>
      </c>
      <c r="G230" s="6" t="s">
        <v>29</v>
      </c>
      <c r="H230" s="6" t="s">
        <v>17</v>
      </c>
      <c r="I230" s="6" t="s">
        <v>15</v>
      </c>
      <c r="J230" s="6" t="s">
        <v>16</v>
      </c>
      <c r="K230" s="6" t="s">
        <v>18</v>
      </c>
      <c r="L230" s="25">
        <v>2091.4699999999998</v>
      </c>
      <c r="M230" s="7">
        <v>388.92</v>
      </c>
      <c r="N230" s="5">
        <v>38859</v>
      </c>
      <c r="O230" s="27">
        <f t="shared" si="16"/>
        <v>1702.5499999999997</v>
      </c>
      <c r="P230" s="3" t="str">
        <f>VLOOKUP(C230,CustomerDemographic!$A:$M,2,FALSE)</f>
        <v>Rolando</v>
      </c>
      <c r="Q230" s="3" t="str">
        <f>VLOOKUP(C230,CustomerDemographic!$A:$M,3,FALSE)</f>
        <v>Amyes</v>
      </c>
      <c r="R230" s="3" t="str">
        <f>VLOOKUP(C230,CustomerDemographic!$A:$M,4,FALSE)</f>
        <v>Male</v>
      </c>
      <c r="S230" s="3">
        <f>VLOOKUP(C230,CustomerDemographic!$A:$M,5,FALSE)</f>
        <v>62</v>
      </c>
      <c r="T230" s="5">
        <f>VLOOKUP(C230,CustomerDemographic!$A:$M,6,FALSE)</f>
        <v>29916</v>
      </c>
      <c r="U230" s="3" t="str">
        <f>VLOOKUP(C230,CustomerDemographic!$A:$M,7,FALSE)</f>
        <v>Human Resources Manager</v>
      </c>
      <c r="V230" s="3" t="str">
        <f>VLOOKUP(C230,CustomerDemographic!$A:$M,8,FALSE)</f>
        <v>Property</v>
      </c>
      <c r="W230" s="3" t="str">
        <f>VLOOKUP(C230,CustomerDemographic!$A:$M,9,FALSE)</f>
        <v>Mass Customer</v>
      </c>
      <c r="X230" s="3" t="str">
        <f>VLOOKUP(C230,CustomerDemographic!$A:$M,10,FALSE)</f>
        <v>N</v>
      </c>
      <c r="Y230" s="3" t="str">
        <f>VLOOKUP(C230,CustomerDemographic!$A:$M,11,FALSE)</f>
        <v>No</v>
      </c>
      <c r="Z230" s="3">
        <f>VLOOKUP(C230,CustomerDemographic!$A:$M,12,FALSE)</f>
        <v>7</v>
      </c>
      <c r="AA230" s="23">
        <f>VLOOKUP(C230,CustomerDemographic!$A:$M,13,FALSE)</f>
        <v>36.11780821917808</v>
      </c>
      <c r="AB230" s="3" t="str">
        <f>VLOOKUP(C230,CustomerAddress!$A:$F,2,FALSE)</f>
        <v>0 Thackeray Avenue</v>
      </c>
      <c r="AC230" s="3">
        <f>VLOOKUP(C230,CustomerAddress!$A:$F,3,FALSE)</f>
        <v>2100</v>
      </c>
      <c r="AD230" s="3" t="str">
        <f>VLOOKUP(C230,CustomerAddress!$A:$F,4,FALSE)</f>
        <v>NSW</v>
      </c>
      <c r="AE230" s="3" t="str">
        <f>VLOOKUP(C230,CustomerAddress!$A:$F,5,FALSE)</f>
        <v>Australia</v>
      </c>
      <c r="AF230" s="3">
        <f>VLOOKUP(C230,CustomerAddress!$A:$F,6,FALSE)</f>
        <v>10</v>
      </c>
    </row>
    <row r="231" spans="1:32" s="3" customFormat="1" ht="15.75" customHeight="1" x14ac:dyDescent="0.25">
      <c r="A231" s="3">
        <v>9398</v>
      </c>
      <c r="B231" s="3">
        <v>3</v>
      </c>
      <c r="C231" s="3">
        <v>1971</v>
      </c>
      <c r="D231" s="23">
        <f t="shared" si="15"/>
        <v>62</v>
      </c>
      <c r="E231" s="5">
        <v>43037</v>
      </c>
      <c r="F231" s="3" t="b">
        <v>1</v>
      </c>
      <c r="G231" s="6" t="s">
        <v>13</v>
      </c>
      <c r="H231" s="6" t="s">
        <v>17</v>
      </c>
      <c r="I231" s="6" t="s">
        <v>15</v>
      </c>
      <c r="J231" s="6" t="s">
        <v>16</v>
      </c>
      <c r="K231" s="6" t="s">
        <v>18</v>
      </c>
      <c r="L231" s="25">
        <v>2091.4699999999998</v>
      </c>
      <c r="M231" s="7">
        <v>388.92</v>
      </c>
      <c r="N231" s="5">
        <v>39298</v>
      </c>
      <c r="O231" s="27">
        <f t="shared" si="16"/>
        <v>1702.5499999999997</v>
      </c>
      <c r="P231" s="3" t="str">
        <f>VLOOKUP(C231,CustomerDemographic!$A:$M,2,FALSE)</f>
        <v>Mariel</v>
      </c>
      <c r="Q231" s="3" t="str">
        <f>VLOOKUP(C231,CustomerDemographic!$A:$M,3,FALSE)</f>
        <v>Dyke</v>
      </c>
      <c r="R231" s="3" t="str">
        <f>VLOOKUP(C231,CustomerDemographic!$A:$M,4,FALSE)</f>
        <v>Female</v>
      </c>
      <c r="S231" s="3">
        <f>VLOOKUP(C231,CustomerDemographic!$A:$M,5,FALSE)</f>
        <v>49</v>
      </c>
      <c r="T231" s="5">
        <f>VLOOKUP(C231,CustomerDemographic!$A:$M,6,FALSE)</f>
        <v>35836</v>
      </c>
      <c r="U231" s="3">
        <f>VLOOKUP(C231,CustomerDemographic!$A:$M,7,FALSE)</f>
        <v>0</v>
      </c>
      <c r="V231" s="3" t="str">
        <f>VLOOKUP(C231,CustomerDemographic!$A:$M,8,FALSE)</f>
        <v>Manufacturing</v>
      </c>
      <c r="W231" s="3" t="str">
        <f>VLOOKUP(C231,CustomerDemographic!$A:$M,9,FALSE)</f>
        <v>Mass Customer</v>
      </c>
      <c r="X231" s="3" t="str">
        <f>VLOOKUP(C231,CustomerDemographic!$A:$M,10,FALSE)</f>
        <v>N</v>
      </c>
      <c r="Y231" s="3" t="str">
        <f>VLOOKUP(C231,CustomerDemographic!$A:$M,11,FALSE)</f>
        <v>Yes</v>
      </c>
      <c r="Z231" s="3">
        <f>VLOOKUP(C231,CustomerDemographic!$A:$M,12,FALSE)</f>
        <v>4</v>
      </c>
      <c r="AA231" s="23">
        <f>VLOOKUP(C231,CustomerDemographic!$A:$M,13,FALSE)</f>
        <v>19.898630136986302</v>
      </c>
      <c r="AB231" s="3" t="str">
        <f>VLOOKUP(C231,CustomerAddress!$A:$F,2,FALSE)</f>
        <v>38 Havey Place</v>
      </c>
      <c r="AC231" s="3">
        <f>VLOOKUP(C231,CustomerAddress!$A:$F,3,FALSE)</f>
        <v>3049</v>
      </c>
      <c r="AD231" s="3" t="str">
        <f>VLOOKUP(C231,CustomerAddress!$A:$F,4,FALSE)</f>
        <v>VIC</v>
      </c>
      <c r="AE231" s="3" t="str">
        <f>VLOOKUP(C231,CustomerAddress!$A:$F,5,FALSE)</f>
        <v>Australia</v>
      </c>
      <c r="AF231" s="3">
        <f>VLOOKUP(C231,CustomerAddress!$A:$F,6,FALSE)</f>
        <v>5</v>
      </c>
    </row>
    <row r="232" spans="1:32" s="3" customFormat="1" ht="15.75" customHeight="1" x14ac:dyDescent="0.25">
      <c r="A232" s="3">
        <v>9561</v>
      </c>
      <c r="B232" s="3">
        <v>3</v>
      </c>
      <c r="C232" s="3">
        <v>3367</v>
      </c>
      <c r="D232" s="23">
        <f t="shared" si="15"/>
        <v>292</v>
      </c>
      <c r="E232" s="5">
        <v>42807</v>
      </c>
      <c r="F232" s="3" t="b">
        <v>1</v>
      </c>
      <c r="G232" s="6" t="s">
        <v>13</v>
      </c>
      <c r="H232" s="6" t="s">
        <v>17</v>
      </c>
      <c r="I232" s="6" t="s">
        <v>15</v>
      </c>
      <c r="J232" s="6" t="s">
        <v>16</v>
      </c>
      <c r="K232" s="6" t="s">
        <v>18</v>
      </c>
      <c r="L232" s="25">
        <v>2091.4699999999998</v>
      </c>
      <c r="M232" s="7">
        <v>388.92</v>
      </c>
      <c r="N232" s="5">
        <v>39298</v>
      </c>
      <c r="O232" s="27">
        <f t="shared" si="16"/>
        <v>1702.5499999999997</v>
      </c>
      <c r="P232" s="3" t="str">
        <f>VLOOKUP(C232,CustomerDemographic!$A:$M,2,FALSE)</f>
        <v>Melisse</v>
      </c>
      <c r="Q232" s="3" t="str">
        <f>VLOOKUP(C232,CustomerDemographic!$A:$M,3,FALSE)</f>
        <v>Massei</v>
      </c>
      <c r="R232" s="3" t="str">
        <f>VLOOKUP(C232,CustomerDemographic!$A:$M,4,FALSE)</f>
        <v>Female</v>
      </c>
      <c r="S232" s="3">
        <f>VLOOKUP(C232,CustomerDemographic!$A:$M,5,FALSE)</f>
        <v>75</v>
      </c>
      <c r="T232" s="5">
        <f>VLOOKUP(C232,CustomerDemographic!$A:$M,6,FALSE)</f>
        <v>36865</v>
      </c>
      <c r="U232" s="3" t="str">
        <f>VLOOKUP(C232,CustomerDemographic!$A:$M,7,FALSE)</f>
        <v>Librarian</v>
      </c>
      <c r="V232" s="3" t="str">
        <f>VLOOKUP(C232,CustomerDemographic!$A:$M,8,FALSE)</f>
        <v>Entertainment</v>
      </c>
      <c r="W232" s="3" t="str">
        <f>VLOOKUP(C232,CustomerDemographic!$A:$M,9,FALSE)</f>
        <v>Mass Customer</v>
      </c>
      <c r="X232" s="3" t="str">
        <f>VLOOKUP(C232,CustomerDemographic!$A:$M,10,FALSE)</f>
        <v>N</v>
      </c>
      <c r="Y232" s="3" t="str">
        <f>VLOOKUP(C232,CustomerDemographic!$A:$M,11,FALSE)</f>
        <v>Yes</v>
      </c>
      <c r="Z232" s="3">
        <f>VLOOKUP(C232,CustomerDemographic!$A:$M,12,FALSE)</f>
        <v>1</v>
      </c>
      <c r="AA232" s="23">
        <f>VLOOKUP(C232,CustomerDemographic!$A:$M,13,FALSE)</f>
        <v>17.079452054794519</v>
      </c>
      <c r="AB232" s="3" t="str">
        <f>VLOOKUP(C232,CustomerAddress!$A:$F,2,FALSE)</f>
        <v>3 Weeping Birch Plaza</v>
      </c>
      <c r="AC232" s="3">
        <f>VLOOKUP(C232,CustomerAddress!$A:$F,3,FALSE)</f>
        <v>3677</v>
      </c>
      <c r="AD232" s="3" t="str">
        <f>VLOOKUP(C232,CustomerAddress!$A:$F,4,FALSE)</f>
        <v>VIC</v>
      </c>
      <c r="AE232" s="3" t="str">
        <f>VLOOKUP(C232,CustomerAddress!$A:$F,5,FALSE)</f>
        <v>Australia</v>
      </c>
      <c r="AF232" s="3">
        <f>VLOOKUP(C232,CustomerAddress!$A:$F,6,FALSE)</f>
        <v>2</v>
      </c>
    </row>
    <row r="233" spans="1:32" s="3" customFormat="1" ht="15.75" customHeight="1" x14ac:dyDescent="0.25">
      <c r="A233" s="3">
        <v>9633</v>
      </c>
      <c r="B233" s="3">
        <v>3</v>
      </c>
      <c r="C233" s="3">
        <v>738</v>
      </c>
      <c r="D233" s="23">
        <f t="shared" si="15"/>
        <v>214</v>
      </c>
      <c r="E233" s="5">
        <v>42885</v>
      </c>
      <c r="F233" s="3" t="b">
        <v>1</v>
      </c>
      <c r="G233" s="6" t="s">
        <v>13</v>
      </c>
      <c r="H233" s="6" t="s">
        <v>17</v>
      </c>
      <c r="I233" s="6" t="s">
        <v>15</v>
      </c>
      <c r="J233" s="6" t="s">
        <v>16</v>
      </c>
      <c r="K233" s="6" t="s">
        <v>18</v>
      </c>
      <c r="L233" s="25">
        <v>2091.4699999999998</v>
      </c>
      <c r="M233" s="7">
        <v>388.92</v>
      </c>
      <c r="N233" s="5">
        <v>38573</v>
      </c>
      <c r="O233" s="27">
        <f t="shared" si="16"/>
        <v>1702.5499999999997</v>
      </c>
      <c r="P233" s="3" t="str">
        <f>VLOOKUP(C233,CustomerDemographic!$A:$M,2,FALSE)</f>
        <v>Bunnie</v>
      </c>
      <c r="Q233" s="3" t="str">
        <f>VLOOKUP(C233,CustomerDemographic!$A:$M,3,FALSE)</f>
        <v>Whines</v>
      </c>
      <c r="R233" s="3" t="str">
        <f>VLOOKUP(C233,CustomerDemographic!$A:$M,4,FALSE)</f>
        <v>Female</v>
      </c>
      <c r="S233" s="3">
        <f>VLOOKUP(C233,CustomerDemographic!$A:$M,5,FALSE)</f>
        <v>51</v>
      </c>
      <c r="T233" s="5">
        <f>VLOOKUP(C233,CustomerDemographic!$A:$M,6,FALSE)</f>
        <v>31024</v>
      </c>
      <c r="U233" s="3">
        <f>VLOOKUP(C233,CustomerDemographic!$A:$M,7,FALSE)</f>
        <v>0</v>
      </c>
      <c r="V233" s="3" t="str">
        <f>VLOOKUP(C233,CustomerDemographic!$A:$M,8,FALSE)</f>
        <v>Argiculture</v>
      </c>
      <c r="W233" s="3" t="str">
        <f>VLOOKUP(C233,CustomerDemographic!$A:$M,9,FALSE)</f>
        <v>Mass Customer</v>
      </c>
      <c r="X233" s="3" t="str">
        <f>VLOOKUP(C233,CustomerDemographic!$A:$M,10,FALSE)</f>
        <v>N</v>
      </c>
      <c r="Y233" s="3" t="str">
        <f>VLOOKUP(C233,CustomerDemographic!$A:$M,11,FALSE)</f>
        <v>Yes</v>
      </c>
      <c r="Z233" s="3">
        <f>VLOOKUP(C233,CustomerDemographic!$A:$M,12,FALSE)</f>
        <v>9</v>
      </c>
      <c r="AA233" s="23">
        <f>VLOOKUP(C233,CustomerDemographic!$A:$M,13,FALSE)</f>
        <v>33.082191780821915</v>
      </c>
      <c r="AB233" s="3" t="str">
        <f>VLOOKUP(C233,CustomerAddress!$A:$F,2,FALSE)</f>
        <v>282 West Trail</v>
      </c>
      <c r="AC233" s="3">
        <f>VLOOKUP(C233,CustomerAddress!$A:$F,3,FALSE)</f>
        <v>4005</v>
      </c>
      <c r="AD233" s="3" t="str">
        <f>VLOOKUP(C233,CustomerAddress!$A:$F,4,FALSE)</f>
        <v>QLD</v>
      </c>
      <c r="AE233" s="3" t="str">
        <f>VLOOKUP(C233,CustomerAddress!$A:$F,5,FALSE)</f>
        <v>Australia</v>
      </c>
      <c r="AF233" s="3">
        <f>VLOOKUP(C233,CustomerAddress!$A:$F,6,FALSE)</f>
        <v>5</v>
      </c>
    </row>
    <row r="234" spans="1:32" s="3" customFormat="1" ht="15.75" customHeight="1" x14ac:dyDescent="0.25">
      <c r="A234" s="3">
        <v>9778</v>
      </c>
      <c r="B234" s="3">
        <v>3</v>
      </c>
      <c r="C234" s="3">
        <v>750</v>
      </c>
      <c r="D234" s="23">
        <f t="shared" si="15"/>
        <v>334</v>
      </c>
      <c r="E234" s="5">
        <v>42765</v>
      </c>
      <c r="F234" s="3" t="b">
        <v>1</v>
      </c>
      <c r="G234" s="6" t="s">
        <v>13</v>
      </c>
      <c r="H234" s="6" t="s">
        <v>17</v>
      </c>
      <c r="I234" s="6" t="s">
        <v>15</v>
      </c>
      <c r="J234" s="6" t="s">
        <v>16</v>
      </c>
      <c r="K234" s="6" t="s">
        <v>18</v>
      </c>
      <c r="L234" s="25">
        <v>2091.4699999999998</v>
      </c>
      <c r="M234" s="7">
        <v>388.92</v>
      </c>
      <c r="N234" s="5">
        <v>38573</v>
      </c>
      <c r="O234" s="27">
        <f t="shared" si="16"/>
        <v>1702.5499999999997</v>
      </c>
      <c r="P234" s="3" t="str">
        <f>VLOOKUP(C234,CustomerDemographic!$A:$M,2,FALSE)</f>
        <v>Izaak</v>
      </c>
      <c r="Q234" s="3" t="str">
        <f>VLOOKUP(C234,CustomerDemographic!$A:$M,3,FALSE)</f>
        <v>Gisborne</v>
      </c>
      <c r="R234" s="3" t="str">
        <f>VLOOKUP(C234,CustomerDemographic!$A:$M,4,FALSE)</f>
        <v>Male</v>
      </c>
      <c r="S234" s="3">
        <f>VLOOKUP(C234,CustomerDemographic!$A:$M,5,FALSE)</f>
        <v>42</v>
      </c>
      <c r="T234" s="5">
        <f>VLOOKUP(C234,CustomerDemographic!$A:$M,6,FALSE)</f>
        <v>34797</v>
      </c>
      <c r="U234" s="3" t="str">
        <f>VLOOKUP(C234,CustomerDemographic!$A:$M,7,FALSE)</f>
        <v>Analyst Programmer</v>
      </c>
      <c r="V234" s="3" t="str">
        <f>VLOOKUP(C234,CustomerDemographic!$A:$M,8,FALSE)</f>
        <v>Retail</v>
      </c>
      <c r="W234" s="3" t="str">
        <f>VLOOKUP(C234,CustomerDemographic!$A:$M,9,FALSE)</f>
        <v>Affluent Customer</v>
      </c>
      <c r="X234" s="3" t="str">
        <f>VLOOKUP(C234,CustomerDemographic!$A:$M,10,FALSE)</f>
        <v>N</v>
      </c>
      <c r="Y234" s="3" t="str">
        <f>VLOOKUP(C234,CustomerDemographic!$A:$M,11,FALSE)</f>
        <v>Yes</v>
      </c>
      <c r="Z234" s="3">
        <f>VLOOKUP(C234,CustomerDemographic!$A:$M,12,FALSE)</f>
        <v>7</v>
      </c>
      <c r="AA234" s="23">
        <f>VLOOKUP(C234,CustomerDemographic!$A:$M,13,FALSE)</f>
        <v>22.745205479452054</v>
      </c>
      <c r="AB234" s="3" t="str">
        <f>VLOOKUP(C234,CustomerAddress!$A:$F,2,FALSE)</f>
        <v>99 Wayridge Place</v>
      </c>
      <c r="AC234" s="3">
        <f>VLOOKUP(C234,CustomerAddress!$A:$F,3,FALSE)</f>
        <v>2263</v>
      </c>
      <c r="AD234" s="3" t="str">
        <f>VLOOKUP(C234,CustomerAddress!$A:$F,4,FALSE)</f>
        <v>NSW</v>
      </c>
      <c r="AE234" s="3" t="str">
        <f>VLOOKUP(C234,CustomerAddress!$A:$F,5,FALSE)</f>
        <v>Australia</v>
      </c>
      <c r="AF234" s="3">
        <f>VLOOKUP(C234,CustomerAddress!$A:$F,6,FALSE)</f>
        <v>8</v>
      </c>
    </row>
    <row r="235" spans="1:32" s="3" customFormat="1" ht="15.75" customHeight="1" x14ac:dyDescent="0.25">
      <c r="A235" s="3">
        <v>9891</v>
      </c>
      <c r="B235" s="3">
        <v>3</v>
      </c>
      <c r="C235" s="3">
        <v>1866</v>
      </c>
      <c r="D235" s="23">
        <f t="shared" si="15"/>
        <v>128</v>
      </c>
      <c r="E235" s="5">
        <v>42971</v>
      </c>
      <c r="F235" s="3" t="b">
        <v>0</v>
      </c>
      <c r="G235" s="6" t="s">
        <v>13</v>
      </c>
      <c r="H235" s="6" t="s">
        <v>17</v>
      </c>
      <c r="I235" s="6" t="s">
        <v>15</v>
      </c>
      <c r="J235" s="6" t="s">
        <v>16</v>
      </c>
      <c r="K235" s="6" t="s">
        <v>18</v>
      </c>
      <c r="L235" s="25">
        <v>2091.4699999999998</v>
      </c>
      <c r="M235" s="7">
        <v>388.92</v>
      </c>
      <c r="N235" s="5">
        <v>41009</v>
      </c>
      <c r="O235" s="27">
        <f t="shared" si="16"/>
        <v>1702.5499999999997</v>
      </c>
      <c r="P235" s="3" t="str">
        <f>VLOOKUP(C235,CustomerDemographic!$A:$M,2,FALSE)</f>
        <v>Huberto</v>
      </c>
      <c r="Q235" s="3" t="str">
        <f>VLOOKUP(C235,CustomerDemographic!$A:$M,3,FALSE)</f>
        <v>Bazylets</v>
      </c>
      <c r="R235" s="3" t="str">
        <f>VLOOKUP(C235,CustomerDemographic!$A:$M,4,FALSE)</f>
        <v>Male</v>
      </c>
      <c r="S235" s="3">
        <f>VLOOKUP(C235,CustomerDemographic!$A:$M,5,FALSE)</f>
        <v>27</v>
      </c>
      <c r="T235" s="5">
        <f>VLOOKUP(C235,CustomerDemographic!$A:$M,6,FALSE)</f>
        <v>33884</v>
      </c>
      <c r="U235" s="3" t="str">
        <f>VLOOKUP(C235,CustomerDemographic!$A:$M,7,FALSE)</f>
        <v>Marketing Manager</v>
      </c>
      <c r="V235" s="3" t="str">
        <f>VLOOKUP(C235,CustomerDemographic!$A:$M,8,FALSE)</f>
        <v>Manufacturing</v>
      </c>
      <c r="W235" s="3" t="str">
        <f>VLOOKUP(C235,CustomerDemographic!$A:$M,9,FALSE)</f>
        <v>Mass Customer</v>
      </c>
      <c r="X235" s="3" t="str">
        <f>VLOOKUP(C235,CustomerDemographic!$A:$M,10,FALSE)</f>
        <v>N</v>
      </c>
      <c r="Y235" s="3" t="str">
        <f>VLOOKUP(C235,CustomerDemographic!$A:$M,11,FALSE)</f>
        <v>No</v>
      </c>
      <c r="Z235" s="3">
        <f>VLOOKUP(C235,CustomerDemographic!$A:$M,12,FALSE)</f>
        <v>2</v>
      </c>
      <c r="AA235" s="23">
        <f>VLOOKUP(C235,CustomerDemographic!$A:$M,13,FALSE)</f>
        <v>25.246575342465754</v>
      </c>
      <c r="AB235" s="3" t="str">
        <f>VLOOKUP(C235,CustomerAddress!$A:$F,2,FALSE)</f>
        <v>007 Canary Circle</v>
      </c>
      <c r="AC235" s="3">
        <f>VLOOKUP(C235,CustomerAddress!$A:$F,3,FALSE)</f>
        <v>2047</v>
      </c>
      <c r="AD235" s="3" t="str">
        <f>VLOOKUP(C235,CustomerAddress!$A:$F,4,FALSE)</f>
        <v>NSW</v>
      </c>
      <c r="AE235" s="3" t="str">
        <f>VLOOKUP(C235,CustomerAddress!$A:$F,5,FALSE)</f>
        <v>Australia</v>
      </c>
      <c r="AF235" s="3">
        <f>VLOOKUP(C235,CustomerAddress!$A:$F,6,FALSE)</f>
        <v>12</v>
      </c>
    </row>
    <row r="236" spans="1:32" s="3" customFormat="1" ht="15.75" customHeight="1" x14ac:dyDescent="0.25">
      <c r="A236" s="3">
        <v>9914</v>
      </c>
      <c r="B236" s="3">
        <v>3</v>
      </c>
      <c r="C236" s="3">
        <v>3350</v>
      </c>
      <c r="D236" s="23">
        <f t="shared" ref="D236:D267" si="17">(DATE(2017,12,30)-E236)</f>
        <v>38</v>
      </c>
      <c r="E236" s="5">
        <v>43061</v>
      </c>
      <c r="F236" s="3" t="b">
        <v>0</v>
      </c>
      <c r="G236" s="6" t="s">
        <v>13</v>
      </c>
      <c r="H236" s="6" t="s">
        <v>17</v>
      </c>
      <c r="I236" s="6" t="s">
        <v>15</v>
      </c>
      <c r="J236" s="6" t="s">
        <v>16</v>
      </c>
      <c r="K236" s="6" t="s">
        <v>18</v>
      </c>
      <c r="L236" s="25">
        <v>2091.4699999999998</v>
      </c>
      <c r="M236" s="7">
        <v>388.92</v>
      </c>
      <c r="N236" s="5">
        <v>41167</v>
      </c>
      <c r="O236" s="27">
        <f t="shared" ref="O236:O251" si="18">L236-M236</f>
        <v>1702.5499999999997</v>
      </c>
      <c r="P236" s="3" t="str">
        <f>VLOOKUP(C236,CustomerDemographic!$A:$M,2,FALSE)</f>
        <v>Tam</v>
      </c>
      <c r="Q236" s="3" t="str">
        <f>VLOOKUP(C236,CustomerDemographic!$A:$M,3,FALSE)</f>
        <v>Prestner</v>
      </c>
      <c r="R236" s="3" t="str">
        <f>VLOOKUP(C236,CustomerDemographic!$A:$M,4,FALSE)</f>
        <v>Male</v>
      </c>
      <c r="S236" s="3">
        <f>VLOOKUP(C236,CustomerDemographic!$A:$M,5,FALSE)</f>
        <v>53</v>
      </c>
      <c r="T236" s="5">
        <f>VLOOKUP(C236,CustomerDemographic!$A:$M,6,FALSE)</f>
        <v>27543</v>
      </c>
      <c r="U236" s="3" t="str">
        <f>VLOOKUP(C236,CustomerDemographic!$A:$M,7,FALSE)</f>
        <v>Analog Circuit Design manager</v>
      </c>
      <c r="V236" s="3" t="str">
        <f>VLOOKUP(C236,CustomerDemographic!$A:$M,8,FALSE)</f>
        <v>Manufacturing</v>
      </c>
      <c r="W236" s="3" t="str">
        <f>VLOOKUP(C236,CustomerDemographic!$A:$M,9,FALSE)</f>
        <v>Affluent Customer</v>
      </c>
      <c r="X236" s="3" t="str">
        <f>VLOOKUP(C236,CustomerDemographic!$A:$M,10,FALSE)</f>
        <v>N</v>
      </c>
      <c r="Y236" s="3" t="str">
        <f>VLOOKUP(C236,CustomerDemographic!$A:$M,11,FALSE)</f>
        <v>No</v>
      </c>
      <c r="Z236" s="3">
        <f>VLOOKUP(C236,CustomerDemographic!$A:$M,12,FALSE)</f>
        <v>6</v>
      </c>
      <c r="AA236" s="23">
        <f>VLOOKUP(C236,CustomerDemographic!$A:$M,13,FALSE)</f>
        <v>42.61917808219178</v>
      </c>
      <c r="AB236" s="3" t="str">
        <f>VLOOKUP(C236,CustomerAddress!$A:$F,2,FALSE)</f>
        <v>736 Ohio Court</v>
      </c>
      <c r="AC236" s="3">
        <f>VLOOKUP(C236,CustomerAddress!$A:$F,3,FALSE)</f>
        <v>2200</v>
      </c>
      <c r="AD236" s="3" t="str">
        <f>VLOOKUP(C236,CustomerAddress!$A:$F,4,FALSE)</f>
        <v>NSW</v>
      </c>
      <c r="AE236" s="3" t="str">
        <f>VLOOKUP(C236,CustomerAddress!$A:$F,5,FALSE)</f>
        <v>Australia</v>
      </c>
      <c r="AF236" s="3">
        <f>VLOOKUP(C236,CustomerAddress!$A:$F,6,FALSE)</f>
        <v>10</v>
      </c>
    </row>
    <row r="237" spans="1:32" s="3" customFormat="1" ht="15.75" customHeight="1" x14ac:dyDescent="0.25">
      <c r="A237" s="3">
        <v>9979</v>
      </c>
      <c r="B237" s="3">
        <v>3</v>
      </c>
      <c r="C237" s="3">
        <v>3470</v>
      </c>
      <c r="D237" s="23">
        <f t="shared" si="17"/>
        <v>177</v>
      </c>
      <c r="E237" s="5">
        <v>42922</v>
      </c>
      <c r="F237" s="3" t="b">
        <v>1</v>
      </c>
      <c r="G237" s="6" t="s">
        <v>13</v>
      </c>
      <c r="H237" s="6" t="s">
        <v>17</v>
      </c>
      <c r="I237" s="6" t="s">
        <v>15</v>
      </c>
      <c r="J237" s="6" t="s">
        <v>16</v>
      </c>
      <c r="K237" s="6" t="s">
        <v>18</v>
      </c>
      <c r="L237" s="25">
        <v>2091.4699999999998</v>
      </c>
      <c r="M237" s="7">
        <v>388.92</v>
      </c>
      <c r="N237" s="5">
        <v>38206</v>
      </c>
      <c r="O237" s="27">
        <f t="shared" si="18"/>
        <v>1702.5499999999997</v>
      </c>
      <c r="P237" s="3" t="str">
        <f>VLOOKUP(C237,CustomerDemographic!$A:$M,2,FALSE)</f>
        <v>Catherina</v>
      </c>
      <c r="Q237" s="3" t="str">
        <f>VLOOKUP(C237,CustomerDemographic!$A:$M,3,FALSE)</f>
        <v>Ricca</v>
      </c>
      <c r="R237" s="3" t="str">
        <f>VLOOKUP(C237,CustomerDemographic!$A:$M,4,FALSE)</f>
        <v>Female</v>
      </c>
      <c r="S237" s="3">
        <f>VLOOKUP(C237,CustomerDemographic!$A:$M,5,FALSE)</f>
        <v>56</v>
      </c>
      <c r="T237" s="5">
        <f>VLOOKUP(C237,CustomerDemographic!$A:$M,6,FALSE)</f>
        <v>24746</v>
      </c>
      <c r="U237" s="3" t="str">
        <f>VLOOKUP(C237,CustomerDemographic!$A:$M,7,FALSE)</f>
        <v>Recruiting Manager</v>
      </c>
      <c r="V237" s="3" t="str">
        <f>VLOOKUP(C237,CustomerDemographic!$A:$M,8,FALSE)</f>
        <v>Health</v>
      </c>
      <c r="W237" s="3" t="str">
        <f>VLOOKUP(C237,CustomerDemographic!$A:$M,9,FALSE)</f>
        <v>Affluent Customer</v>
      </c>
      <c r="X237" s="3" t="str">
        <f>VLOOKUP(C237,CustomerDemographic!$A:$M,10,FALSE)</f>
        <v>N</v>
      </c>
      <c r="Y237" s="3" t="str">
        <f>VLOOKUP(C237,CustomerDemographic!$A:$M,11,FALSE)</f>
        <v>Yes</v>
      </c>
      <c r="Z237" s="3">
        <f>VLOOKUP(C237,CustomerDemographic!$A:$M,12,FALSE)</f>
        <v>6</v>
      </c>
      <c r="AA237" s="23">
        <f>VLOOKUP(C237,CustomerDemographic!$A:$M,13,FALSE)</f>
        <v>50.282191780821918</v>
      </c>
      <c r="AB237" s="3" t="str">
        <f>VLOOKUP(C237,CustomerAddress!$A:$F,2,FALSE)</f>
        <v>176 Sutteridge Alley</v>
      </c>
      <c r="AC237" s="3">
        <f>VLOOKUP(C237,CustomerAddress!$A:$F,3,FALSE)</f>
        <v>3121</v>
      </c>
      <c r="AD237" s="3" t="str">
        <f>VLOOKUP(C237,CustomerAddress!$A:$F,4,FALSE)</f>
        <v>VIC</v>
      </c>
      <c r="AE237" s="3" t="str">
        <f>VLOOKUP(C237,CustomerAddress!$A:$F,5,FALSE)</f>
        <v>Australia</v>
      </c>
      <c r="AF237" s="3">
        <f>VLOOKUP(C237,CustomerAddress!$A:$F,6,FALSE)</f>
        <v>11</v>
      </c>
    </row>
    <row r="238" spans="1:32" s="3" customFormat="1" ht="15.75" customHeight="1" x14ac:dyDescent="0.25">
      <c r="A238" s="3">
        <v>9988</v>
      </c>
      <c r="B238" s="3">
        <v>3</v>
      </c>
      <c r="C238" s="3">
        <v>853</v>
      </c>
      <c r="D238" s="23">
        <f t="shared" si="17"/>
        <v>64</v>
      </c>
      <c r="E238" s="5">
        <v>43035</v>
      </c>
      <c r="F238" s="3" t="b">
        <v>1</v>
      </c>
      <c r="G238" s="6" t="s">
        <v>13</v>
      </c>
      <c r="H238" s="6" t="s">
        <v>17</v>
      </c>
      <c r="I238" s="6" t="s">
        <v>15</v>
      </c>
      <c r="J238" s="6" t="s">
        <v>16</v>
      </c>
      <c r="K238" s="6" t="s">
        <v>18</v>
      </c>
      <c r="L238" s="25">
        <v>2091.4699999999998</v>
      </c>
      <c r="M238" s="7">
        <v>388.92</v>
      </c>
      <c r="N238" s="5">
        <v>41047</v>
      </c>
      <c r="O238" s="27">
        <f t="shared" si="18"/>
        <v>1702.5499999999997</v>
      </c>
      <c r="P238" s="3" t="str">
        <f>VLOOKUP(C238,CustomerDemographic!$A:$M,2,FALSE)</f>
        <v>Nolana</v>
      </c>
      <c r="Q238" s="3" t="str">
        <f>VLOOKUP(C238,CustomerDemographic!$A:$M,3,FALSE)</f>
        <v>Rotter</v>
      </c>
      <c r="R238" s="3" t="str">
        <f>VLOOKUP(C238,CustomerDemographic!$A:$M,4,FALSE)</f>
        <v>Female</v>
      </c>
      <c r="S238" s="3">
        <f>VLOOKUP(C238,CustomerDemographic!$A:$M,5,FALSE)</f>
        <v>26</v>
      </c>
      <c r="T238" s="5">
        <f>VLOOKUP(C238,CustomerDemographic!$A:$M,6,FALSE)</f>
        <v>29863</v>
      </c>
      <c r="U238" s="3" t="str">
        <f>VLOOKUP(C238,CustomerDemographic!$A:$M,7,FALSE)</f>
        <v>Media Manager I</v>
      </c>
      <c r="V238" s="3" t="str">
        <f>VLOOKUP(C238,CustomerDemographic!$A:$M,8,FALSE)</f>
        <v>Retail</v>
      </c>
      <c r="W238" s="3" t="str">
        <f>VLOOKUP(C238,CustomerDemographic!$A:$M,9,FALSE)</f>
        <v>Mass Customer</v>
      </c>
      <c r="X238" s="3" t="str">
        <f>VLOOKUP(C238,CustomerDemographic!$A:$M,10,FALSE)</f>
        <v>N</v>
      </c>
      <c r="Y238" s="3" t="str">
        <f>VLOOKUP(C238,CustomerDemographic!$A:$M,11,FALSE)</f>
        <v>Yes</v>
      </c>
      <c r="Z238" s="3">
        <f>VLOOKUP(C238,CustomerDemographic!$A:$M,12,FALSE)</f>
        <v>16</v>
      </c>
      <c r="AA238" s="23">
        <f>VLOOKUP(C238,CustomerDemographic!$A:$M,13,FALSE)</f>
        <v>36.263013698630139</v>
      </c>
      <c r="AB238" s="3" t="str">
        <f>VLOOKUP(C238,CustomerAddress!$A:$F,2,FALSE)</f>
        <v>49 Buhler Plaza</v>
      </c>
      <c r="AC238" s="3">
        <f>VLOOKUP(C238,CustomerAddress!$A:$F,3,FALSE)</f>
        <v>2650</v>
      </c>
      <c r="AD238" s="3" t="str">
        <f>VLOOKUP(C238,CustomerAddress!$A:$F,4,FALSE)</f>
        <v>NSW</v>
      </c>
      <c r="AE238" s="3" t="str">
        <f>VLOOKUP(C238,CustomerAddress!$A:$F,5,FALSE)</f>
        <v>Australia</v>
      </c>
      <c r="AF238" s="3">
        <f>VLOOKUP(C238,CustomerAddress!$A:$F,6,FALSE)</f>
        <v>2</v>
      </c>
    </row>
    <row r="239" spans="1:32" s="3" customFormat="1" ht="15.75" customHeight="1" x14ac:dyDescent="0.25">
      <c r="A239" s="3">
        <v>10027</v>
      </c>
      <c r="B239" s="3">
        <v>3</v>
      </c>
      <c r="C239" s="3">
        <v>1628</v>
      </c>
      <c r="D239" s="23">
        <f t="shared" si="17"/>
        <v>144</v>
      </c>
      <c r="E239" s="5">
        <v>42955</v>
      </c>
      <c r="F239" s="3" t="b">
        <v>0</v>
      </c>
      <c r="G239" s="6" t="s">
        <v>13</v>
      </c>
      <c r="H239" s="6" t="s">
        <v>17</v>
      </c>
      <c r="I239" s="6" t="s">
        <v>15</v>
      </c>
      <c r="J239" s="6" t="s">
        <v>16</v>
      </c>
      <c r="K239" s="6" t="s">
        <v>18</v>
      </c>
      <c r="L239" s="25">
        <v>2091.4699999999998</v>
      </c>
      <c r="M239" s="7">
        <v>388.92</v>
      </c>
      <c r="N239" s="5">
        <v>37499</v>
      </c>
      <c r="O239" s="27">
        <f t="shared" si="18"/>
        <v>1702.5499999999997</v>
      </c>
      <c r="P239" s="3" t="str">
        <f>VLOOKUP(C239,CustomerDemographic!$A:$M,2,FALSE)</f>
        <v>Hermione</v>
      </c>
      <c r="Q239" s="3" t="str">
        <f>VLOOKUP(C239,CustomerDemographic!$A:$M,3,FALSE)</f>
        <v>Brereton</v>
      </c>
      <c r="R239" s="3" t="str">
        <f>VLOOKUP(C239,CustomerDemographic!$A:$M,4,FALSE)</f>
        <v>Undefined</v>
      </c>
      <c r="S239" s="3">
        <f>VLOOKUP(C239,CustomerDemographic!$A:$M,5,FALSE)</f>
        <v>13</v>
      </c>
      <c r="T239" s="5">
        <f>VLOOKUP(C239,CustomerDemographic!$A:$M,6,FALSE)</f>
        <v>0</v>
      </c>
      <c r="U239" s="3" t="str">
        <f>VLOOKUP(C239,CustomerDemographic!$A:$M,7,FALSE)</f>
        <v>Assistant Manager</v>
      </c>
      <c r="V239" s="3" t="str">
        <f>VLOOKUP(C239,CustomerDemographic!$A:$M,8,FALSE)</f>
        <v>IT</v>
      </c>
      <c r="W239" s="3" t="str">
        <f>VLOOKUP(C239,CustomerDemographic!$A:$M,9,FALSE)</f>
        <v>Mass Customer</v>
      </c>
      <c r="X239" s="3" t="str">
        <f>VLOOKUP(C239,CustomerDemographic!$A:$M,10,FALSE)</f>
        <v>N</v>
      </c>
      <c r="Y239" s="3" t="str">
        <f>VLOOKUP(C239,CustomerDemographic!$A:$M,11,FALSE)</f>
        <v>No</v>
      </c>
      <c r="Z239" s="3">
        <f>VLOOKUP(C239,CustomerDemographic!$A:$M,12,FALSE)</f>
        <v>0</v>
      </c>
      <c r="AA239" s="23">
        <f ca="1">VLOOKUP(C239,CustomerDemographic!$A:$M,13,FALSE)</f>
        <v>120.52210517281837</v>
      </c>
      <c r="AB239" s="3" t="str">
        <f>VLOOKUP(C239,CustomerAddress!$A:$F,2,FALSE)</f>
        <v>76 Roxbury Pass</v>
      </c>
      <c r="AC239" s="3">
        <f>VLOOKUP(C239,CustomerAddress!$A:$F,3,FALSE)</f>
        <v>2528</v>
      </c>
      <c r="AD239" s="3" t="str">
        <f>VLOOKUP(C239,CustomerAddress!$A:$F,4,FALSE)</f>
        <v>NSW</v>
      </c>
      <c r="AE239" s="3" t="str">
        <f>VLOOKUP(C239,CustomerAddress!$A:$F,5,FALSE)</f>
        <v>Australia</v>
      </c>
      <c r="AF239" s="3">
        <f>VLOOKUP(C239,CustomerAddress!$A:$F,6,FALSE)</f>
        <v>6</v>
      </c>
    </row>
    <row r="240" spans="1:32" s="3" customFormat="1" ht="15.75" customHeight="1" x14ac:dyDescent="0.25">
      <c r="A240" s="3">
        <v>10084</v>
      </c>
      <c r="B240" s="3">
        <v>3</v>
      </c>
      <c r="C240" s="3">
        <v>3379</v>
      </c>
      <c r="D240" s="23">
        <f t="shared" si="17"/>
        <v>308</v>
      </c>
      <c r="E240" s="5">
        <v>42791</v>
      </c>
      <c r="F240" s="3" t="b">
        <v>0</v>
      </c>
      <c r="G240" s="6" t="s">
        <v>13</v>
      </c>
      <c r="H240" s="6" t="s">
        <v>17</v>
      </c>
      <c r="I240" s="6" t="s">
        <v>15</v>
      </c>
      <c r="J240" s="6" t="s">
        <v>16</v>
      </c>
      <c r="K240" s="6" t="s">
        <v>18</v>
      </c>
      <c r="L240" s="25">
        <v>2091.4699999999998</v>
      </c>
      <c r="M240" s="7">
        <v>388.92</v>
      </c>
      <c r="N240" s="5">
        <v>41167</v>
      </c>
      <c r="O240" s="27">
        <f t="shared" si="18"/>
        <v>1702.5499999999997</v>
      </c>
      <c r="P240" s="3" t="str">
        <f>VLOOKUP(C240,CustomerDemographic!$A:$M,2,FALSE)</f>
        <v>Elysee</v>
      </c>
      <c r="Q240" s="3" t="str">
        <f>VLOOKUP(C240,CustomerDemographic!$A:$M,3,FALSE)</f>
        <v>Spurr</v>
      </c>
      <c r="R240" s="3" t="str">
        <f>VLOOKUP(C240,CustomerDemographic!$A:$M,4,FALSE)</f>
        <v>Female</v>
      </c>
      <c r="S240" s="3">
        <f>VLOOKUP(C240,CustomerDemographic!$A:$M,5,FALSE)</f>
        <v>51</v>
      </c>
      <c r="T240" s="5">
        <f>VLOOKUP(C240,CustomerDemographic!$A:$M,6,FALSE)</f>
        <v>36280</v>
      </c>
      <c r="U240" s="3" t="str">
        <f>VLOOKUP(C240,CustomerDemographic!$A:$M,7,FALSE)</f>
        <v>Food Chemist</v>
      </c>
      <c r="V240" s="3" t="str">
        <f>VLOOKUP(C240,CustomerDemographic!$A:$M,8,FALSE)</f>
        <v>Health</v>
      </c>
      <c r="W240" s="3" t="str">
        <f>VLOOKUP(C240,CustomerDemographic!$A:$M,9,FALSE)</f>
        <v>Mass Customer</v>
      </c>
      <c r="X240" s="3" t="str">
        <f>VLOOKUP(C240,CustomerDemographic!$A:$M,10,FALSE)</f>
        <v>N</v>
      </c>
      <c r="Y240" s="3" t="str">
        <f>VLOOKUP(C240,CustomerDemographic!$A:$M,11,FALSE)</f>
        <v>Yes</v>
      </c>
      <c r="Z240" s="3">
        <f>VLOOKUP(C240,CustomerDemographic!$A:$M,12,FALSE)</f>
        <v>2</v>
      </c>
      <c r="AA240" s="23">
        <f>VLOOKUP(C240,CustomerDemographic!$A:$M,13,FALSE)</f>
        <v>18.682191780821917</v>
      </c>
      <c r="AB240" s="3" t="str">
        <f>VLOOKUP(C240,CustomerAddress!$A:$F,2,FALSE)</f>
        <v>00 Magdeline Way</v>
      </c>
      <c r="AC240" s="3">
        <f>VLOOKUP(C240,CustomerAddress!$A:$F,3,FALSE)</f>
        <v>3146</v>
      </c>
      <c r="AD240" s="3" t="str">
        <f>VLOOKUP(C240,CustomerAddress!$A:$F,4,FALSE)</f>
        <v>VIC</v>
      </c>
      <c r="AE240" s="3" t="str">
        <f>VLOOKUP(C240,CustomerAddress!$A:$F,5,FALSE)</f>
        <v>Australia</v>
      </c>
      <c r="AF240" s="3">
        <f>VLOOKUP(C240,CustomerAddress!$A:$F,6,FALSE)</f>
        <v>11</v>
      </c>
    </row>
    <row r="241" spans="1:32" s="3" customFormat="1" ht="15.75" customHeight="1" x14ac:dyDescent="0.25">
      <c r="A241" s="3">
        <v>10116</v>
      </c>
      <c r="B241" s="3">
        <v>3</v>
      </c>
      <c r="C241" s="3">
        <v>3215</v>
      </c>
      <c r="D241" s="23">
        <f t="shared" si="17"/>
        <v>224</v>
      </c>
      <c r="E241" s="5">
        <v>42875</v>
      </c>
      <c r="F241" s="3" t="b">
        <v>0</v>
      </c>
      <c r="G241" s="6" t="s">
        <v>13</v>
      </c>
      <c r="H241" s="6" t="s">
        <v>17</v>
      </c>
      <c r="I241" s="6" t="s">
        <v>15</v>
      </c>
      <c r="J241" s="6" t="s">
        <v>16</v>
      </c>
      <c r="K241" s="6" t="s">
        <v>18</v>
      </c>
      <c r="L241" s="25">
        <v>2091.4699999999998</v>
      </c>
      <c r="M241" s="7">
        <v>388.92</v>
      </c>
      <c r="N241" s="5">
        <v>34115</v>
      </c>
      <c r="O241" s="27">
        <f t="shared" si="18"/>
        <v>1702.5499999999997</v>
      </c>
      <c r="P241" s="3" t="str">
        <f>VLOOKUP(C241,CustomerDemographic!$A:$M,2,FALSE)</f>
        <v>Wolfgang</v>
      </c>
      <c r="Q241" s="3" t="str">
        <f>VLOOKUP(C241,CustomerDemographic!$A:$M,3,FALSE)</f>
        <v>Raffles</v>
      </c>
      <c r="R241" s="3" t="str">
        <f>VLOOKUP(C241,CustomerDemographic!$A:$M,4,FALSE)</f>
        <v>Male</v>
      </c>
      <c r="S241" s="3">
        <f>VLOOKUP(C241,CustomerDemographic!$A:$M,5,FALSE)</f>
        <v>14</v>
      </c>
      <c r="T241" s="5">
        <f>VLOOKUP(C241,CustomerDemographic!$A:$M,6,FALSE)</f>
        <v>28031</v>
      </c>
      <c r="U241" s="3" t="str">
        <f>VLOOKUP(C241,CustomerDemographic!$A:$M,7,FALSE)</f>
        <v>General Manager</v>
      </c>
      <c r="V241" s="3" t="str">
        <f>VLOOKUP(C241,CustomerDemographic!$A:$M,8,FALSE)</f>
        <v>n/a</v>
      </c>
      <c r="W241" s="3" t="str">
        <f>VLOOKUP(C241,CustomerDemographic!$A:$M,9,FALSE)</f>
        <v>Mass Customer</v>
      </c>
      <c r="X241" s="3" t="str">
        <f>VLOOKUP(C241,CustomerDemographic!$A:$M,10,FALSE)</f>
        <v>N</v>
      </c>
      <c r="Y241" s="3" t="str">
        <f>VLOOKUP(C241,CustomerDemographic!$A:$M,11,FALSE)</f>
        <v>Yes</v>
      </c>
      <c r="Z241" s="3">
        <f>VLOOKUP(C241,CustomerDemographic!$A:$M,12,FALSE)</f>
        <v>7</v>
      </c>
      <c r="AA241" s="23">
        <f>VLOOKUP(C241,CustomerDemographic!$A:$M,13,FALSE)</f>
        <v>41.282191780821918</v>
      </c>
      <c r="AB241" s="3" t="str">
        <f>VLOOKUP(C241,CustomerAddress!$A:$F,2,FALSE)</f>
        <v>743 Karstens Point</v>
      </c>
      <c r="AC241" s="3">
        <f>VLOOKUP(C241,CustomerAddress!$A:$F,3,FALSE)</f>
        <v>2122</v>
      </c>
      <c r="AD241" s="3" t="str">
        <f>VLOOKUP(C241,CustomerAddress!$A:$F,4,FALSE)</f>
        <v>NSW</v>
      </c>
      <c r="AE241" s="3" t="str">
        <f>VLOOKUP(C241,CustomerAddress!$A:$F,5,FALSE)</f>
        <v>Australia</v>
      </c>
      <c r="AF241" s="3">
        <f>VLOOKUP(C241,CustomerAddress!$A:$F,6,FALSE)</f>
        <v>11</v>
      </c>
    </row>
    <row r="242" spans="1:32" s="3" customFormat="1" ht="15.75" customHeight="1" x14ac:dyDescent="0.25">
      <c r="A242" s="3">
        <v>10122</v>
      </c>
      <c r="B242" s="3">
        <v>38</v>
      </c>
      <c r="C242" s="3">
        <v>112</v>
      </c>
      <c r="D242" s="23">
        <f t="shared" si="17"/>
        <v>311</v>
      </c>
      <c r="E242" s="5">
        <v>42788</v>
      </c>
      <c r="F242" s="3" t="b">
        <v>1</v>
      </c>
      <c r="G242" s="6" t="s">
        <v>13</v>
      </c>
      <c r="H242" s="6" t="s">
        <v>17</v>
      </c>
      <c r="I242" s="6" t="s">
        <v>15</v>
      </c>
      <c r="J242" s="6" t="s">
        <v>16</v>
      </c>
      <c r="K242" s="6" t="s">
        <v>18</v>
      </c>
      <c r="L242" s="25">
        <v>2091.4699999999998</v>
      </c>
      <c r="M242" s="7">
        <v>388.92</v>
      </c>
      <c r="N242" s="5">
        <v>40779</v>
      </c>
      <c r="O242" s="27">
        <f t="shared" si="18"/>
        <v>1702.5499999999997</v>
      </c>
      <c r="P242" s="3" t="str">
        <f>VLOOKUP(C242,CustomerDemographic!$A:$M,2,FALSE)</f>
        <v>Shena</v>
      </c>
      <c r="Q242" s="3" t="str">
        <f>VLOOKUP(C242,CustomerDemographic!$A:$M,3,FALSE)</f>
        <v>Parren</v>
      </c>
      <c r="R242" s="3" t="str">
        <f>VLOOKUP(C242,CustomerDemographic!$A:$M,4,FALSE)</f>
        <v>Female</v>
      </c>
      <c r="S242" s="3">
        <f>VLOOKUP(C242,CustomerDemographic!$A:$M,5,FALSE)</f>
        <v>88</v>
      </c>
      <c r="T242" s="5">
        <f>VLOOKUP(C242,CustomerDemographic!$A:$M,6,FALSE)</f>
        <v>27618</v>
      </c>
      <c r="U242" s="3" t="str">
        <f>VLOOKUP(C242,CustomerDemographic!$A:$M,7,FALSE)</f>
        <v>Marketing Manager</v>
      </c>
      <c r="V242" s="3" t="str">
        <f>VLOOKUP(C242,CustomerDemographic!$A:$M,8,FALSE)</f>
        <v>Retail</v>
      </c>
      <c r="W242" s="3" t="str">
        <f>VLOOKUP(C242,CustomerDemographic!$A:$M,9,FALSE)</f>
        <v>High Net Worth</v>
      </c>
      <c r="X242" s="3" t="str">
        <f>VLOOKUP(C242,CustomerDemographic!$A:$M,10,FALSE)</f>
        <v>N</v>
      </c>
      <c r="Y242" s="3" t="str">
        <f>VLOOKUP(C242,CustomerDemographic!$A:$M,11,FALSE)</f>
        <v>No</v>
      </c>
      <c r="Z242" s="3">
        <f>VLOOKUP(C242,CustomerDemographic!$A:$M,12,FALSE)</f>
        <v>12</v>
      </c>
      <c r="AA242" s="23">
        <f>VLOOKUP(C242,CustomerDemographic!$A:$M,13,FALSE)</f>
        <v>42.413698630136984</v>
      </c>
      <c r="AB242" s="3" t="str">
        <f>VLOOKUP(C242,CustomerAddress!$A:$F,2,FALSE)</f>
        <v>0 David Terrace</v>
      </c>
      <c r="AC242" s="3">
        <f>VLOOKUP(C242,CustomerAddress!$A:$F,3,FALSE)</f>
        <v>3204</v>
      </c>
      <c r="AD242" s="3" t="str">
        <f>VLOOKUP(C242,CustomerAddress!$A:$F,4,FALSE)</f>
        <v>VIC</v>
      </c>
      <c r="AE242" s="3" t="str">
        <f>VLOOKUP(C242,CustomerAddress!$A:$F,5,FALSE)</f>
        <v>Australia</v>
      </c>
      <c r="AF242" s="3">
        <f>VLOOKUP(C242,CustomerAddress!$A:$F,6,FALSE)</f>
        <v>11</v>
      </c>
    </row>
    <row r="243" spans="1:32" s="3" customFormat="1" ht="15.75" customHeight="1" x14ac:dyDescent="0.25">
      <c r="A243" s="3">
        <v>10313</v>
      </c>
      <c r="B243" s="3">
        <v>38</v>
      </c>
      <c r="C243" s="3">
        <v>706</v>
      </c>
      <c r="D243" s="23">
        <f t="shared" si="17"/>
        <v>323</v>
      </c>
      <c r="E243" s="5">
        <v>42776</v>
      </c>
      <c r="F243" s="3" t="b">
        <v>1</v>
      </c>
      <c r="G243" s="6" t="s">
        <v>13</v>
      </c>
      <c r="H243" s="6" t="s">
        <v>17</v>
      </c>
      <c r="I243" s="6" t="s">
        <v>15</v>
      </c>
      <c r="J243" s="6" t="s">
        <v>16</v>
      </c>
      <c r="K243" s="6" t="s">
        <v>18</v>
      </c>
      <c r="L243" s="25">
        <v>2091.4699999999998</v>
      </c>
      <c r="M243" s="7">
        <v>388.92</v>
      </c>
      <c r="N243" s="5">
        <v>35560</v>
      </c>
      <c r="O243" s="27">
        <f t="shared" si="18"/>
        <v>1702.5499999999997</v>
      </c>
      <c r="P243" s="3" t="str">
        <f>VLOOKUP(C243,CustomerDemographic!$A:$M,2,FALSE)</f>
        <v>Kane</v>
      </c>
      <c r="Q243" s="3" t="str">
        <f>VLOOKUP(C243,CustomerDemographic!$A:$M,3,FALSE)</f>
        <v>Gaffer</v>
      </c>
      <c r="R243" s="3" t="str">
        <f>VLOOKUP(C243,CustomerDemographic!$A:$M,4,FALSE)</f>
        <v>Male</v>
      </c>
      <c r="S243" s="3">
        <f>VLOOKUP(C243,CustomerDemographic!$A:$M,5,FALSE)</f>
        <v>44</v>
      </c>
      <c r="T243" s="5">
        <f>VLOOKUP(C243,CustomerDemographic!$A:$M,6,FALSE)</f>
        <v>32879</v>
      </c>
      <c r="U243" s="3" t="str">
        <f>VLOOKUP(C243,CustomerDemographic!$A:$M,7,FALSE)</f>
        <v>Media Manager IV</v>
      </c>
      <c r="V243" s="3" t="str">
        <f>VLOOKUP(C243,CustomerDemographic!$A:$M,8,FALSE)</f>
        <v>Financial Services</v>
      </c>
      <c r="W243" s="3" t="str">
        <f>VLOOKUP(C243,CustomerDemographic!$A:$M,9,FALSE)</f>
        <v>High Net Worth</v>
      </c>
      <c r="X243" s="3" t="str">
        <f>VLOOKUP(C243,CustomerDemographic!$A:$M,10,FALSE)</f>
        <v>N</v>
      </c>
      <c r="Y243" s="3" t="str">
        <f>VLOOKUP(C243,CustomerDemographic!$A:$M,11,FALSE)</f>
        <v>Yes</v>
      </c>
      <c r="Z243" s="3">
        <f>VLOOKUP(C243,CustomerDemographic!$A:$M,12,FALSE)</f>
        <v>5</v>
      </c>
      <c r="AA243" s="23">
        <f>VLOOKUP(C243,CustomerDemographic!$A:$M,13,FALSE)</f>
        <v>28</v>
      </c>
      <c r="AB243" s="3" t="str">
        <f>VLOOKUP(C243,CustomerAddress!$A:$F,2,FALSE)</f>
        <v>8 Dottie Court</v>
      </c>
      <c r="AC243" s="3">
        <f>VLOOKUP(C243,CustomerAddress!$A:$F,3,FALSE)</f>
        <v>3480</v>
      </c>
      <c r="AD243" s="3" t="str">
        <f>VLOOKUP(C243,CustomerAddress!$A:$F,4,FALSE)</f>
        <v>VIC</v>
      </c>
      <c r="AE243" s="3" t="str">
        <f>VLOOKUP(C243,CustomerAddress!$A:$F,5,FALSE)</f>
        <v>Australia</v>
      </c>
      <c r="AF243" s="3">
        <f>VLOOKUP(C243,CustomerAddress!$A:$F,6,FALSE)</f>
        <v>1</v>
      </c>
    </row>
    <row r="244" spans="1:32" s="3" customFormat="1" ht="15.75" customHeight="1" x14ac:dyDescent="0.25">
      <c r="A244" s="3">
        <v>10328</v>
      </c>
      <c r="B244" s="3">
        <v>3</v>
      </c>
      <c r="C244" s="3">
        <v>720</v>
      </c>
      <c r="D244" s="23">
        <f t="shared" si="17"/>
        <v>49</v>
      </c>
      <c r="E244" s="5">
        <v>43050</v>
      </c>
      <c r="F244" s="3" t="b">
        <v>0</v>
      </c>
      <c r="G244" s="6" t="s">
        <v>13</v>
      </c>
      <c r="H244" s="6" t="s">
        <v>17</v>
      </c>
      <c r="I244" s="6" t="s">
        <v>15</v>
      </c>
      <c r="J244" s="6" t="s">
        <v>16</v>
      </c>
      <c r="K244" s="6" t="s">
        <v>18</v>
      </c>
      <c r="L244" s="25">
        <v>2091.4699999999998</v>
      </c>
      <c r="M244" s="7">
        <v>388.92</v>
      </c>
      <c r="N244" s="5">
        <v>40779</v>
      </c>
      <c r="O244" s="27">
        <f t="shared" si="18"/>
        <v>1702.5499999999997</v>
      </c>
      <c r="P244" s="3" t="str">
        <f>VLOOKUP(C244,CustomerDemographic!$A:$M,2,FALSE)</f>
        <v>Darrel</v>
      </c>
      <c r="Q244" s="3" t="str">
        <f>VLOOKUP(C244,CustomerDemographic!$A:$M,3,FALSE)</f>
        <v>Canet</v>
      </c>
      <c r="R244" s="3" t="str">
        <f>VLOOKUP(C244,CustomerDemographic!$A:$M,4,FALSE)</f>
        <v>Male</v>
      </c>
      <c r="S244" s="3">
        <f>VLOOKUP(C244,CustomerDemographic!$A:$M,5,FALSE)</f>
        <v>67</v>
      </c>
      <c r="T244" s="5">
        <f>VLOOKUP(C244,CustomerDemographic!$A:$M,6,FALSE)</f>
        <v>11619</v>
      </c>
      <c r="U244" s="3" t="str">
        <f>VLOOKUP(C244,CustomerDemographic!$A:$M,7,FALSE)</f>
        <v>Recruiting Manager</v>
      </c>
      <c r="V244" s="3" t="str">
        <f>VLOOKUP(C244,CustomerDemographic!$A:$M,8,FALSE)</f>
        <v>Retail</v>
      </c>
      <c r="W244" s="3" t="str">
        <f>VLOOKUP(C244,CustomerDemographic!$A:$M,9,FALSE)</f>
        <v>Affluent Customer</v>
      </c>
      <c r="X244" s="3" t="str">
        <f>VLOOKUP(C244,CustomerDemographic!$A:$M,10,FALSE)</f>
        <v>N</v>
      </c>
      <c r="Y244" s="3" t="str">
        <f>VLOOKUP(C244,CustomerDemographic!$A:$M,11,FALSE)</f>
        <v>No</v>
      </c>
      <c r="Z244" s="3">
        <f>VLOOKUP(C244,CustomerDemographic!$A:$M,12,FALSE)</f>
        <v>6</v>
      </c>
      <c r="AA244" s="23">
        <f>VLOOKUP(C244,CustomerDemographic!$A:$M,13,FALSE)</f>
        <v>86.246575342465746</v>
      </c>
      <c r="AB244" s="3" t="str">
        <f>VLOOKUP(C244,CustomerAddress!$A:$F,2,FALSE)</f>
        <v>78 Glacier Hill Drive</v>
      </c>
      <c r="AC244" s="3">
        <f>VLOOKUP(C244,CustomerAddress!$A:$F,3,FALSE)</f>
        <v>2026</v>
      </c>
      <c r="AD244" s="3" t="str">
        <f>VLOOKUP(C244,CustomerAddress!$A:$F,4,FALSE)</f>
        <v>NSW</v>
      </c>
      <c r="AE244" s="3" t="str">
        <f>VLOOKUP(C244,CustomerAddress!$A:$F,5,FALSE)</f>
        <v>Australia</v>
      </c>
      <c r="AF244" s="3">
        <f>VLOOKUP(C244,CustomerAddress!$A:$F,6,FALSE)</f>
        <v>10</v>
      </c>
    </row>
    <row r="245" spans="1:32" s="3" customFormat="1" ht="15.75" customHeight="1" x14ac:dyDescent="0.25">
      <c r="A245" s="3">
        <v>10392</v>
      </c>
      <c r="B245" s="3">
        <v>3</v>
      </c>
      <c r="C245" s="3">
        <v>3324</v>
      </c>
      <c r="D245" s="23">
        <f t="shared" si="17"/>
        <v>186</v>
      </c>
      <c r="E245" s="5">
        <v>42913</v>
      </c>
      <c r="F245" s="3" t="b">
        <v>1</v>
      </c>
      <c r="G245" s="6" t="s">
        <v>13</v>
      </c>
      <c r="H245" s="6" t="s">
        <v>17</v>
      </c>
      <c r="I245" s="6" t="s">
        <v>15</v>
      </c>
      <c r="J245" s="6" t="s">
        <v>16</v>
      </c>
      <c r="K245" s="6" t="s">
        <v>18</v>
      </c>
      <c r="L245" s="25">
        <v>2091.4699999999998</v>
      </c>
      <c r="M245" s="7">
        <v>388.92</v>
      </c>
      <c r="N245" s="5">
        <v>38573</v>
      </c>
      <c r="O245" s="27">
        <f t="shared" si="18"/>
        <v>1702.5499999999997</v>
      </c>
      <c r="P245" s="3" t="str">
        <f>VLOOKUP(C245,CustomerDemographic!$A:$M,2,FALSE)</f>
        <v>Sholom</v>
      </c>
      <c r="Q245" s="3">
        <f>VLOOKUP(C245,CustomerDemographic!$A:$M,3,FALSE)</f>
        <v>0</v>
      </c>
      <c r="R245" s="3" t="str">
        <f>VLOOKUP(C245,CustomerDemographic!$A:$M,4,FALSE)</f>
        <v>Male</v>
      </c>
      <c r="S245" s="3">
        <f>VLOOKUP(C245,CustomerDemographic!$A:$M,5,FALSE)</f>
        <v>32</v>
      </c>
      <c r="T245" s="5">
        <f>VLOOKUP(C245,CustomerDemographic!$A:$M,6,FALSE)</f>
        <v>26856</v>
      </c>
      <c r="U245" s="3" t="str">
        <f>VLOOKUP(C245,CustomerDemographic!$A:$M,7,FALSE)</f>
        <v>Research Nurse</v>
      </c>
      <c r="V245" s="3" t="str">
        <f>VLOOKUP(C245,CustomerDemographic!$A:$M,8,FALSE)</f>
        <v>Health</v>
      </c>
      <c r="W245" s="3" t="str">
        <f>VLOOKUP(C245,CustomerDemographic!$A:$M,9,FALSE)</f>
        <v>Mass Customer</v>
      </c>
      <c r="X245" s="3" t="str">
        <f>VLOOKUP(C245,CustomerDemographic!$A:$M,10,FALSE)</f>
        <v>N</v>
      </c>
      <c r="Y245" s="3" t="str">
        <f>VLOOKUP(C245,CustomerDemographic!$A:$M,11,FALSE)</f>
        <v>Yes</v>
      </c>
      <c r="Z245" s="3">
        <f>VLOOKUP(C245,CustomerDemographic!$A:$M,12,FALSE)</f>
        <v>10</v>
      </c>
      <c r="AA245" s="23">
        <f>VLOOKUP(C245,CustomerDemographic!$A:$M,13,FALSE)</f>
        <v>44.5013698630137</v>
      </c>
      <c r="AB245" s="3" t="str">
        <f>VLOOKUP(C245,CustomerAddress!$A:$F,2,FALSE)</f>
        <v>4 Mayfield Center</v>
      </c>
      <c r="AC245" s="3">
        <f>VLOOKUP(C245,CustomerAddress!$A:$F,3,FALSE)</f>
        <v>3155</v>
      </c>
      <c r="AD245" s="3" t="str">
        <f>VLOOKUP(C245,CustomerAddress!$A:$F,4,FALSE)</f>
        <v>VIC</v>
      </c>
      <c r="AE245" s="3" t="str">
        <f>VLOOKUP(C245,CustomerAddress!$A:$F,5,FALSE)</f>
        <v>Australia</v>
      </c>
      <c r="AF245" s="3">
        <f>VLOOKUP(C245,CustomerAddress!$A:$F,6,FALSE)</f>
        <v>9</v>
      </c>
    </row>
    <row r="246" spans="1:32" s="3" customFormat="1" ht="15.75" customHeight="1" x14ac:dyDescent="0.25">
      <c r="A246" s="3">
        <v>10414</v>
      </c>
      <c r="B246" s="3">
        <v>3</v>
      </c>
      <c r="C246" s="3">
        <v>1282</v>
      </c>
      <c r="D246" s="23">
        <f t="shared" si="17"/>
        <v>287</v>
      </c>
      <c r="E246" s="5">
        <v>42812</v>
      </c>
      <c r="F246" s="3" t="b">
        <v>0</v>
      </c>
      <c r="G246" s="6" t="s">
        <v>13</v>
      </c>
      <c r="H246" s="6" t="s">
        <v>17</v>
      </c>
      <c r="I246" s="6" t="s">
        <v>15</v>
      </c>
      <c r="J246" s="6" t="s">
        <v>16</v>
      </c>
      <c r="K246" s="6" t="s">
        <v>18</v>
      </c>
      <c r="L246" s="25">
        <v>2091.4699999999998</v>
      </c>
      <c r="M246" s="7">
        <v>388.92</v>
      </c>
      <c r="N246" s="5">
        <v>39298</v>
      </c>
      <c r="O246" s="27">
        <f t="shared" si="18"/>
        <v>1702.5499999999997</v>
      </c>
      <c r="P246" s="3" t="str">
        <f>VLOOKUP(C246,CustomerDemographic!$A:$M,2,FALSE)</f>
        <v>Garald</v>
      </c>
      <c r="Q246" s="3" t="str">
        <f>VLOOKUP(C246,CustomerDemographic!$A:$M,3,FALSE)</f>
        <v>Pidler</v>
      </c>
      <c r="R246" s="3" t="str">
        <f>VLOOKUP(C246,CustomerDemographic!$A:$M,4,FALSE)</f>
        <v>Male</v>
      </c>
      <c r="S246" s="3">
        <f>VLOOKUP(C246,CustomerDemographic!$A:$M,5,FALSE)</f>
        <v>99</v>
      </c>
      <c r="T246" s="5">
        <f>VLOOKUP(C246,CustomerDemographic!$A:$M,6,FALSE)</f>
        <v>29540</v>
      </c>
      <c r="U246" s="3" t="str">
        <f>VLOOKUP(C246,CustomerDemographic!$A:$M,7,FALSE)</f>
        <v>Programmer Analyst III</v>
      </c>
      <c r="V246" s="3" t="str">
        <f>VLOOKUP(C246,CustomerDemographic!$A:$M,8,FALSE)</f>
        <v>Entertainment</v>
      </c>
      <c r="W246" s="3" t="str">
        <f>VLOOKUP(C246,CustomerDemographic!$A:$M,9,FALSE)</f>
        <v>Affluent Customer</v>
      </c>
      <c r="X246" s="3" t="str">
        <f>VLOOKUP(C246,CustomerDemographic!$A:$M,10,FALSE)</f>
        <v>N</v>
      </c>
      <c r="Y246" s="3" t="str">
        <f>VLOOKUP(C246,CustomerDemographic!$A:$M,11,FALSE)</f>
        <v>Yes</v>
      </c>
      <c r="Z246" s="3">
        <f>VLOOKUP(C246,CustomerDemographic!$A:$M,12,FALSE)</f>
        <v>14</v>
      </c>
      <c r="AA246" s="23">
        <f>VLOOKUP(C246,CustomerDemographic!$A:$M,13,FALSE)</f>
        <v>37.147945205479452</v>
      </c>
      <c r="AB246" s="3" t="str">
        <f>VLOOKUP(C246,CustomerAddress!$A:$F,2,FALSE)</f>
        <v>791 Elgar Trail</v>
      </c>
      <c r="AC246" s="3">
        <f>VLOOKUP(C246,CustomerAddress!$A:$F,3,FALSE)</f>
        <v>4340</v>
      </c>
      <c r="AD246" s="3" t="str">
        <f>VLOOKUP(C246,CustomerAddress!$A:$F,4,FALSE)</f>
        <v>QLD</v>
      </c>
      <c r="AE246" s="3" t="str">
        <f>VLOOKUP(C246,CustomerAddress!$A:$F,5,FALSE)</f>
        <v>Australia</v>
      </c>
      <c r="AF246" s="3">
        <f>VLOOKUP(C246,CustomerAddress!$A:$F,6,FALSE)</f>
        <v>5</v>
      </c>
    </row>
    <row r="247" spans="1:32" s="3" customFormat="1" ht="15.75" customHeight="1" x14ac:dyDescent="0.25">
      <c r="A247" s="3">
        <v>10446</v>
      </c>
      <c r="B247" s="3">
        <v>3</v>
      </c>
      <c r="C247" s="3">
        <v>1123</v>
      </c>
      <c r="D247" s="23">
        <f t="shared" si="17"/>
        <v>360</v>
      </c>
      <c r="E247" s="5">
        <v>42739</v>
      </c>
      <c r="F247" s="3" t="b">
        <v>0</v>
      </c>
      <c r="G247" s="6" t="s">
        <v>13</v>
      </c>
      <c r="H247" s="6" t="s">
        <v>17</v>
      </c>
      <c r="I247" s="6" t="s">
        <v>15</v>
      </c>
      <c r="J247" s="6" t="s">
        <v>16</v>
      </c>
      <c r="K247" s="6" t="s">
        <v>18</v>
      </c>
      <c r="L247" s="25">
        <v>2091.4699999999998</v>
      </c>
      <c r="M247" s="7">
        <v>388.92</v>
      </c>
      <c r="N247" s="5">
        <v>41167</v>
      </c>
      <c r="O247" s="27">
        <f t="shared" si="18"/>
        <v>1702.5499999999997</v>
      </c>
      <c r="P247" s="3" t="str">
        <f>VLOOKUP(C247,CustomerDemographic!$A:$M,2,FALSE)</f>
        <v>Dominick</v>
      </c>
      <c r="Q247" s="3" t="str">
        <f>VLOOKUP(C247,CustomerDemographic!$A:$M,3,FALSE)</f>
        <v>Downey</v>
      </c>
      <c r="R247" s="3" t="str">
        <f>VLOOKUP(C247,CustomerDemographic!$A:$M,4,FALSE)</f>
        <v>Male</v>
      </c>
      <c r="S247" s="3">
        <f>VLOOKUP(C247,CustomerDemographic!$A:$M,5,FALSE)</f>
        <v>50</v>
      </c>
      <c r="T247" s="5">
        <f>VLOOKUP(C247,CustomerDemographic!$A:$M,6,FALSE)</f>
        <v>22815</v>
      </c>
      <c r="U247" s="3">
        <f>VLOOKUP(C247,CustomerDemographic!$A:$M,7,FALSE)</f>
        <v>0</v>
      </c>
      <c r="V247" s="3" t="str">
        <f>VLOOKUP(C247,CustomerDemographic!$A:$M,8,FALSE)</f>
        <v>Property</v>
      </c>
      <c r="W247" s="3" t="str">
        <f>VLOOKUP(C247,CustomerDemographic!$A:$M,9,FALSE)</f>
        <v>Mass Customer</v>
      </c>
      <c r="X247" s="3" t="str">
        <f>VLOOKUP(C247,CustomerDemographic!$A:$M,10,FALSE)</f>
        <v>N</v>
      </c>
      <c r="Y247" s="3" t="str">
        <f>VLOOKUP(C247,CustomerDemographic!$A:$M,11,FALSE)</f>
        <v>No</v>
      </c>
      <c r="Z247" s="3">
        <f>VLOOKUP(C247,CustomerDemographic!$A:$M,12,FALSE)</f>
        <v>13</v>
      </c>
      <c r="AA247" s="23">
        <f>VLOOKUP(C247,CustomerDemographic!$A:$M,13,FALSE)</f>
        <v>55.57260273972603</v>
      </c>
      <c r="AB247" s="3" t="str">
        <f>VLOOKUP(C247,CustomerAddress!$A:$F,2,FALSE)</f>
        <v>338 Grasskamp Lane</v>
      </c>
      <c r="AC247" s="3">
        <f>VLOOKUP(C247,CustomerAddress!$A:$F,3,FALSE)</f>
        <v>2573</v>
      </c>
      <c r="AD247" s="3" t="str">
        <f>VLOOKUP(C247,CustomerAddress!$A:$F,4,FALSE)</f>
        <v>NSW</v>
      </c>
      <c r="AE247" s="3" t="str">
        <f>VLOOKUP(C247,CustomerAddress!$A:$F,5,FALSE)</f>
        <v>Australia</v>
      </c>
      <c r="AF247" s="3">
        <f>VLOOKUP(C247,CustomerAddress!$A:$F,6,FALSE)</f>
        <v>7</v>
      </c>
    </row>
    <row r="248" spans="1:32" s="3" customFormat="1" ht="15.75" customHeight="1" x14ac:dyDescent="0.25">
      <c r="A248" s="3">
        <v>10492</v>
      </c>
      <c r="B248" s="3">
        <v>3</v>
      </c>
      <c r="C248" s="3">
        <v>2294</v>
      </c>
      <c r="D248" s="23">
        <f t="shared" si="17"/>
        <v>289</v>
      </c>
      <c r="E248" s="5">
        <v>42810</v>
      </c>
      <c r="F248" s="3" t="b">
        <v>1</v>
      </c>
      <c r="G248" s="6" t="s">
        <v>13</v>
      </c>
      <c r="H248" s="6" t="s">
        <v>17</v>
      </c>
      <c r="I248" s="6" t="s">
        <v>15</v>
      </c>
      <c r="J248" s="6" t="s">
        <v>16</v>
      </c>
      <c r="K248" s="6" t="s">
        <v>18</v>
      </c>
      <c r="L248" s="25">
        <v>2091.4699999999998</v>
      </c>
      <c r="M248" s="7">
        <v>388.92</v>
      </c>
      <c r="N248" s="5">
        <v>41167</v>
      </c>
      <c r="O248" s="27">
        <f t="shared" si="18"/>
        <v>1702.5499999999997</v>
      </c>
      <c r="P248" s="3" t="str">
        <f>VLOOKUP(C248,CustomerDemographic!$A:$M,2,FALSE)</f>
        <v>Skipton</v>
      </c>
      <c r="Q248" s="3" t="str">
        <f>VLOOKUP(C248,CustomerDemographic!$A:$M,3,FALSE)</f>
        <v>Cordie</v>
      </c>
      <c r="R248" s="3" t="str">
        <f>VLOOKUP(C248,CustomerDemographic!$A:$M,4,FALSE)</f>
        <v>Male</v>
      </c>
      <c r="S248" s="3">
        <f>VLOOKUP(C248,CustomerDemographic!$A:$M,5,FALSE)</f>
        <v>25</v>
      </c>
      <c r="T248" s="5">
        <f>VLOOKUP(C248,CustomerDemographic!$A:$M,6,FALSE)</f>
        <v>31944</v>
      </c>
      <c r="U248" s="3" t="str">
        <f>VLOOKUP(C248,CustomerDemographic!$A:$M,7,FALSE)</f>
        <v>Associate Professor</v>
      </c>
      <c r="V248" s="3" t="str">
        <f>VLOOKUP(C248,CustomerDemographic!$A:$M,8,FALSE)</f>
        <v>Manufacturing</v>
      </c>
      <c r="W248" s="3" t="str">
        <f>VLOOKUP(C248,CustomerDemographic!$A:$M,9,FALSE)</f>
        <v>Mass Customer</v>
      </c>
      <c r="X248" s="3" t="str">
        <f>VLOOKUP(C248,CustomerDemographic!$A:$M,10,FALSE)</f>
        <v>N</v>
      </c>
      <c r="Y248" s="3" t="str">
        <f>VLOOKUP(C248,CustomerDemographic!$A:$M,11,FALSE)</f>
        <v>No</v>
      </c>
      <c r="Z248" s="3">
        <f>VLOOKUP(C248,CustomerDemographic!$A:$M,12,FALSE)</f>
        <v>21</v>
      </c>
      <c r="AA248" s="23">
        <f>VLOOKUP(C248,CustomerDemographic!$A:$M,13,FALSE)</f>
        <v>30.561643835616437</v>
      </c>
      <c r="AB248" s="3" t="str">
        <f>VLOOKUP(C248,CustomerAddress!$A:$F,2,FALSE)</f>
        <v>7 Melrose Circle</v>
      </c>
      <c r="AC248" s="3">
        <f>VLOOKUP(C248,CustomerAddress!$A:$F,3,FALSE)</f>
        <v>4017</v>
      </c>
      <c r="AD248" s="3" t="str">
        <f>VLOOKUP(C248,CustomerAddress!$A:$F,4,FALSE)</f>
        <v>QLD</v>
      </c>
      <c r="AE248" s="3" t="str">
        <f>VLOOKUP(C248,CustomerAddress!$A:$F,5,FALSE)</f>
        <v>Australia</v>
      </c>
      <c r="AF248" s="3">
        <f>VLOOKUP(C248,CustomerAddress!$A:$F,6,FALSE)</f>
        <v>5</v>
      </c>
    </row>
    <row r="249" spans="1:32" s="3" customFormat="1" ht="15.75" customHeight="1" x14ac:dyDescent="0.25">
      <c r="A249" s="3">
        <v>10532</v>
      </c>
      <c r="B249" s="3">
        <v>3</v>
      </c>
      <c r="C249" s="3">
        <v>3350</v>
      </c>
      <c r="D249" s="23">
        <f t="shared" si="17"/>
        <v>214</v>
      </c>
      <c r="E249" s="5">
        <v>42885</v>
      </c>
      <c r="F249" s="3" t="b">
        <v>0</v>
      </c>
      <c r="G249" s="6" t="s">
        <v>13</v>
      </c>
      <c r="H249" s="6" t="s">
        <v>17</v>
      </c>
      <c r="I249" s="6" t="s">
        <v>15</v>
      </c>
      <c r="J249" s="6" t="s">
        <v>16</v>
      </c>
      <c r="K249" s="6" t="s">
        <v>18</v>
      </c>
      <c r="L249" s="25">
        <v>2091.4699999999998</v>
      </c>
      <c r="M249" s="7">
        <v>388.92</v>
      </c>
      <c r="N249" s="5">
        <v>37499</v>
      </c>
      <c r="O249" s="27">
        <f t="shared" si="18"/>
        <v>1702.5499999999997</v>
      </c>
      <c r="P249" s="3" t="str">
        <f>VLOOKUP(C249,CustomerDemographic!$A:$M,2,FALSE)</f>
        <v>Tam</v>
      </c>
      <c r="Q249" s="3" t="str">
        <f>VLOOKUP(C249,CustomerDemographic!$A:$M,3,FALSE)</f>
        <v>Prestner</v>
      </c>
      <c r="R249" s="3" t="str">
        <f>VLOOKUP(C249,CustomerDemographic!$A:$M,4,FALSE)</f>
        <v>Male</v>
      </c>
      <c r="S249" s="3">
        <f>VLOOKUP(C249,CustomerDemographic!$A:$M,5,FALSE)</f>
        <v>53</v>
      </c>
      <c r="T249" s="5">
        <f>VLOOKUP(C249,CustomerDemographic!$A:$M,6,FALSE)</f>
        <v>27543</v>
      </c>
      <c r="U249" s="3" t="str">
        <f>VLOOKUP(C249,CustomerDemographic!$A:$M,7,FALSE)</f>
        <v>Analog Circuit Design manager</v>
      </c>
      <c r="V249" s="3" t="str">
        <f>VLOOKUP(C249,CustomerDemographic!$A:$M,8,FALSE)</f>
        <v>Manufacturing</v>
      </c>
      <c r="W249" s="3" t="str">
        <f>VLOOKUP(C249,CustomerDemographic!$A:$M,9,FALSE)</f>
        <v>Affluent Customer</v>
      </c>
      <c r="X249" s="3" t="str">
        <f>VLOOKUP(C249,CustomerDemographic!$A:$M,10,FALSE)</f>
        <v>N</v>
      </c>
      <c r="Y249" s="3" t="str">
        <f>VLOOKUP(C249,CustomerDemographic!$A:$M,11,FALSE)</f>
        <v>No</v>
      </c>
      <c r="Z249" s="3">
        <f>VLOOKUP(C249,CustomerDemographic!$A:$M,12,FALSE)</f>
        <v>6</v>
      </c>
      <c r="AA249" s="23">
        <f>VLOOKUP(C249,CustomerDemographic!$A:$M,13,FALSE)</f>
        <v>42.61917808219178</v>
      </c>
      <c r="AB249" s="3" t="str">
        <f>VLOOKUP(C249,CustomerAddress!$A:$F,2,FALSE)</f>
        <v>736 Ohio Court</v>
      </c>
      <c r="AC249" s="3">
        <f>VLOOKUP(C249,CustomerAddress!$A:$F,3,FALSE)</f>
        <v>2200</v>
      </c>
      <c r="AD249" s="3" t="str">
        <f>VLOOKUP(C249,CustomerAddress!$A:$F,4,FALSE)</f>
        <v>NSW</v>
      </c>
      <c r="AE249" s="3" t="str">
        <f>VLOOKUP(C249,CustomerAddress!$A:$F,5,FALSE)</f>
        <v>Australia</v>
      </c>
      <c r="AF249" s="3">
        <f>VLOOKUP(C249,CustomerAddress!$A:$F,6,FALSE)</f>
        <v>10</v>
      </c>
    </row>
    <row r="250" spans="1:32" s="3" customFormat="1" ht="15.75" customHeight="1" x14ac:dyDescent="0.25">
      <c r="A250" s="3">
        <v>10542</v>
      </c>
      <c r="B250" s="3">
        <v>3</v>
      </c>
      <c r="C250" s="3">
        <v>346</v>
      </c>
      <c r="D250" s="23">
        <f t="shared" si="17"/>
        <v>317</v>
      </c>
      <c r="E250" s="5">
        <v>42782</v>
      </c>
      <c r="F250" s="3" t="b">
        <v>1</v>
      </c>
      <c r="G250" s="6" t="s">
        <v>13</v>
      </c>
      <c r="H250" s="6" t="s">
        <v>17</v>
      </c>
      <c r="I250" s="6" t="s">
        <v>15</v>
      </c>
      <c r="J250" s="6" t="s">
        <v>16</v>
      </c>
      <c r="K250" s="6" t="s">
        <v>18</v>
      </c>
      <c r="L250" s="25">
        <v>2091.4699999999998</v>
      </c>
      <c r="M250" s="7">
        <v>388.92</v>
      </c>
      <c r="N250" s="5">
        <v>41167</v>
      </c>
      <c r="O250" s="27">
        <f t="shared" si="18"/>
        <v>1702.5499999999997</v>
      </c>
      <c r="P250" s="3" t="str">
        <f>VLOOKUP(C250,CustomerDemographic!$A:$M,2,FALSE)</f>
        <v>Timmie</v>
      </c>
      <c r="Q250" s="3" t="str">
        <f>VLOOKUP(C250,CustomerDemographic!$A:$M,3,FALSE)</f>
        <v>Eisikowitz</v>
      </c>
      <c r="R250" s="3" t="str">
        <f>VLOOKUP(C250,CustomerDemographic!$A:$M,4,FALSE)</f>
        <v>Male</v>
      </c>
      <c r="S250" s="3">
        <f>VLOOKUP(C250,CustomerDemographic!$A:$M,5,FALSE)</f>
        <v>68</v>
      </c>
      <c r="T250" s="5">
        <f>VLOOKUP(C250,CustomerDemographic!$A:$M,6,FALSE)</f>
        <v>29660</v>
      </c>
      <c r="U250" s="3" t="str">
        <f>VLOOKUP(C250,CustomerDemographic!$A:$M,7,FALSE)</f>
        <v>Financial Analyst</v>
      </c>
      <c r="V250" s="3" t="str">
        <f>VLOOKUP(C250,CustomerDemographic!$A:$M,8,FALSE)</f>
        <v>Financial Services</v>
      </c>
      <c r="W250" s="3" t="str">
        <f>VLOOKUP(C250,CustomerDemographic!$A:$M,9,FALSE)</f>
        <v>Mass Customer</v>
      </c>
      <c r="X250" s="3" t="str">
        <f>VLOOKUP(C250,CustomerDemographic!$A:$M,10,FALSE)</f>
        <v>N</v>
      </c>
      <c r="Y250" s="3" t="str">
        <f>VLOOKUP(C250,CustomerDemographic!$A:$M,11,FALSE)</f>
        <v>No</v>
      </c>
      <c r="Z250" s="3">
        <f>VLOOKUP(C250,CustomerDemographic!$A:$M,12,FALSE)</f>
        <v>3</v>
      </c>
      <c r="AA250" s="23">
        <f>VLOOKUP(C250,CustomerDemographic!$A:$M,13,FALSE)</f>
        <v>36.819178082191783</v>
      </c>
      <c r="AB250" s="3" t="str">
        <f>VLOOKUP(C250,CustomerAddress!$A:$F,2,FALSE)</f>
        <v>44621 Linden Drive</v>
      </c>
      <c r="AC250" s="3">
        <f>VLOOKUP(C250,CustomerAddress!$A:$F,3,FALSE)</f>
        <v>2155</v>
      </c>
      <c r="AD250" s="3" t="str">
        <f>VLOOKUP(C250,CustomerAddress!$A:$F,4,FALSE)</f>
        <v>NSW</v>
      </c>
      <c r="AE250" s="3" t="str">
        <f>VLOOKUP(C250,CustomerAddress!$A:$F,5,FALSE)</f>
        <v>Australia</v>
      </c>
      <c r="AF250" s="3">
        <f>VLOOKUP(C250,CustomerAddress!$A:$F,6,FALSE)</f>
        <v>10</v>
      </c>
    </row>
    <row r="251" spans="1:32" s="3" customFormat="1" ht="15.75" customHeight="1" x14ac:dyDescent="0.25">
      <c r="A251" s="3">
        <v>10566</v>
      </c>
      <c r="B251" s="3">
        <v>3</v>
      </c>
      <c r="C251" s="3">
        <v>2893</v>
      </c>
      <c r="D251" s="23">
        <f t="shared" si="17"/>
        <v>154</v>
      </c>
      <c r="E251" s="5">
        <v>42945</v>
      </c>
      <c r="F251" s="3" t="b">
        <v>0</v>
      </c>
      <c r="G251" s="6" t="s">
        <v>13</v>
      </c>
      <c r="H251" s="6" t="s">
        <v>17</v>
      </c>
      <c r="I251" s="6" t="s">
        <v>15</v>
      </c>
      <c r="J251" s="6" t="s">
        <v>16</v>
      </c>
      <c r="K251" s="6" t="s">
        <v>18</v>
      </c>
      <c r="L251" s="25">
        <v>2091.4699999999998</v>
      </c>
      <c r="M251" s="7">
        <v>388.92</v>
      </c>
      <c r="N251" s="5">
        <v>39526</v>
      </c>
      <c r="O251" s="27">
        <f t="shared" si="18"/>
        <v>1702.5499999999997</v>
      </c>
      <c r="P251" s="3" t="str">
        <f>VLOOKUP(C251,CustomerDemographic!$A:$M,2,FALSE)</f>
        <v>Erik</v>
      </c>
      <c r="Q251" s="3" t="str">
        <f>VLOOKUP(C251,CustomerDemographic!$A:$M,3,FALSE)</f>
        <v>Pothecary</v>
      </c>
      <c r="R251" s="3" t="str">
        <f>VLOOKUP(C251,CustomerDemographic!$A:$M,4,FALSE)</f>
        <v>Male</v>
      </c>
      <c r="S251" s="3">
        <f>VLOOKUP(C251,CustomerDemographic!$A:$M,5,FALSE)</f>
        <v>84</v>
      </c>
      <c r="T251" s="5">
        <f>VLOOKUP(C251,CustomerDemographic!$A:$M,6,FALSE)</f>
        <v>29487</v>
      </c>
      <c r="U251" s="3" t="str">
        <f>VLOOKUP(C251,CustomerDemographic!$A:$M,7,FALSE)</f>
        <v>Analog Circuit Design manager</v>
      </c>
      <c r="V251" s="3" t="str">
        <f>VLOOKUP(C251,CustomerDemographic!$A:$M,8,FALSE)</f>
        <v>n/a</v>
      </c>
      <c r="W251" s="3" t="str">
        <f>VLOOKUP(C251,CustomerDemographic!$A:$M,9,FALSE)</f>
        <v>Mass Customer</v>
      </c>
      <c r="X251" s="3" t="str">
        <f>VLOOKUP(C251,CustomerDemographic!$A:$M,10,FALSE)</f>
        <v>N</v>
      </c>
      <c r="Y251" s="3" t="str">
        <f>VLOOKUP(C251,CustomerDemographic!$A:$M,11,FALSE)</f>
        <v>No</v>
      </c>
      <c r="Z251" s="3">
        <f>VLOOKUP(C251,CustomerDemographic!$A:$M,12,FALSE)</f>
        <v>11</v>
      </c>
      <c r="AA251" s="23">
        <f>VLOOKUP(C251,CustomerDemographic!$A:$M,13,FALSE)</f>
        <v>37.293150684931504</v>
      </c>
      <c r="AB251" s="3" t="str">
        <f>VLOOKUP(C251,CustomerAddress!$A:$F,2,FALSE)</f>
        <v>289 Lerdahl Terrace</v>
      </c>
      <c r="AC251" s="3">
        <f>VLOOKUP(C251,CustomerAddress!$A:$F,3,FALSE)</f>
        <v>2763</v>
      </c>
      <c r="AD251" s="3" t="str">
        <f>VLOOKUP(C251,CustomerAddress!$A:$F,4,FALSE)</f>
        <v>NSW</v>
      </c>
      <c r="AE251" s="3" t="str">
        <f>VLOOKUP(C251,CustomerAddress!$A:$F,5,FALSE)</f>
        <v>Australia</v>
      </c>
      <c r="AF251" s="3">
        <f>VLOOKUP(C251,CustomerAddress!$A:$F,6,FALSE)</f>
        <v>8</v>
      </c>
    </row>
    <row r="252" spans="1:32" s="3" customFormat="1" ht="15.75" hidden="1" customHeight="1" x14ac:dyDescent="0.25">
      <c r="A252" s="3">
        <v>251</v>
      </c>
      <c r="B252" s="3">
        <v>63</v>
      </c>
      <c r="C252" s="3">
        <v>1967</v>
      </c>
      <c r="E252" s="5">
        <v>42836</v>
      </c>
      <c r="G252" s="6" t="s">
        <v>13</v>
      </c>
      <c r="H252" s="6" t="s">
        <v>14</v>
      </c>
      <c r="I252" s="6" t="s">
        <v>15</v>
      </c>
      <c r="J252" s="6" t="s">
        <v>16</v>
      </c>
      <c r="K252" s="6" t="s">
        <v>16</v>
      </c>
      <c r="L252" s="3">
        <v>1483.2</v>
      </c>
      <c r="M252" s="7">
        <v>99.59</v>
      </c>
      <c r="N252" s="5">
        <v>42145</v>
      </c>
    </row>
    <row r="253" spans="1:32" s="3" customFormat="1" ht="15.75" customHeight="1" x14ac:dyDescent="0.25">
      <c r="A253" s="3">
        <v>10582</v>
      </c>
      <c r="B253" s="3">
        <v>3</v>
      </c>
      <c r="C253" s="3">
        <v>2341</v>
      </c>
      <c r="D253" s="23">
        <f t="shared" ref="D253:D284" si="19">(DATE(2017,12,30)-E253)</f>
        <v>170</v>
      </c>
      <c r="E253" s="5">
        <v>42929</v>
      </c>
      <c r="F253" s="3" t="b">
        <v>0</v>
      </c>
      <c r="G253" s="6" t="s">
        <v>13</v>
      </c>
      <c r="H253" s="6" t="s">
        <v>17</v>
      </c>
      <c r="I253" s="6" t="s">
        <v>15</v>
      </c>
      <c r="J253" s="6" t="s">
        <v>16</v>
      </c>
      <c r="K253" s="6" t="s">
        <v>18</v>
      </c>
      <c r="L253" s="25">
        <v>2091.4699999999998</v>
      </c>
      <c r="M253" s="7">
        <v>388.92</v>
      </c>
      <c r="N253" s="5">
        <v>41167</v>
      </c>
      <c r="O253" s="27">
        <f t="shared" ref="O253:O284" si="20">L253-M253</f>
        <v>1702.5499999999997</v>
      </c>
      <c r="P253" s="3" t="str">
        <f>VLOOKUP(C253,CustomerDemographic!$A:$M,2,FALSE)</f>
        <v>Caterina</v>
      </c>
      <c r="Q253" s="3" t="str">
        <f>VLOOKUP(C253,CustomerDemographic!$A:$M,3,FALSE)</f>
        <v>Scedall</v>
      </c>
      <c r="R253" s="3" t="str">
        <f>VLOOKUP(C253,CustomerDemographic!$A:$M,4,FALSE)</f>
        <v>Undefined</v>
      </c>
      <c r="S253" s="3">
        <f>VLOOKUP(C253,CustomerDemographic!$A:$M,5,FALSE)</f>
        <v>41</v>
      </c>
      <c r="T253" s="5">
        <f>VLOOKUP(C253,CustomerDemographic!$A:$M,6,FALSE)</f>
        <v>0</v>
      </c>
      <c r="U253" s="3" t="str">
        <f>VLOOKUP(C253,CustomerDemographic!$A:$M,7,FALSE)</f>
        <v>Web Designer II</v>
      </c>
      <c r="V253" s="3" t="str">
        <f>VLOOKUP(C253,CustomerDemographic!$A:$M,8,FALSE)</f>
        <v>IT</v>
      </c>
      <c r="W253" s="3" t="str">
        <f>VLOOKUP(C253,CustomerDemographic!$A:$M,9,FALSE)</f>
        <v>Mass Customer</v>
      </c>
      <c r="X253" s="3" t="str">
        <f>VLOOKUP(C253,CustomerDemographic!$A:$M,10,FALSE)</f>
        <v>N</v>
      </c>
      <c r="Y253" s="3" t="str">
        <f>VLOOKUP(C253,CustomerDemographic!$A:$M,11,FALSE)</f>
        <v>Yes</v>
      </c>
      <c r="Z253" s="3">
        <f>VLOOKUP(C253,CustomerDemographic!$A:$M,12,FALSE)</f>
        <v>0</v>
      </c>
      <c r="AA253" s="23">
        <f ca="1">VLOOKUP(C253,CustomerDemographic!$A:$M,13,FALSE)</f>
        <v>120.52210517281837</v>
      </c>
      <c r="AB253" s="3" t="str">
        <f>VLOOKUP(C253,CustomerAddress!$A:$F,2,FALSE)</f>
        <v>35 Lakewood Gardens Junction</v>
      </c>
      <c r="AC253" s="3">
        <f>VLOOKUP(C253,CustomerAddress!$A:$F,3,FALSE)</f>
        <v>3806</v>
      </c>
      <c r="AD253" s="3" t="str">
        <f>VLOOKUP(C253,CustomerAddress!$A:$F,4,FALSE)</f>
        <v>VIC</v>
      </c>
      <c r="AE253" s="3" t="str">
        <f>VLOOKUP(C253,CustomerAddress!$A:$F,5,FALSE)</f>
        <v>Australia</v>
      </c>
      <c r="AF253" s="3">
        <f>VLOOKUP(C253,CustomerAddress!$A:$F,6,FALSE)</f>
        <v>9</v>
      </c>
    </row>
    <row r="254" spans="1:32" s="3" customFormat="1" ht="15.75" customHeight="1" x14ac:dyDescent="0.25">
      <c r="A254" s="3">
        <v>10668</v>
      </c>
      <c r="B254" s="3">
        <v>3</v>
      </c>
      <c r="C254" s="3">
        <v>2779</v>
      </c>
      <c r="D254" s="23">
        <f t="shared" si="19"/>
        <v>82</v>
      </c>
      <c r="E254" s="5">
        <v>43017</v>
      </c>
      <c r="F254" s="3" t="b">
        <v>1</v>
      </c>
      <c r="G254" s="6" t="s">
        <v>13</v>
      </c>
      <c r="H254" s="6" t="s">
        <v>17</v>
      </c>
      <c r="I254" s="6" t="s">
        <v>15</v>
      </c>
      <c r="J254" s="6" t="s">
        <v>16</v>
      </c>
      <c r="K254" s="6" t="s">
        <v>18</v>
      </c>
      <c r="L254" s="25">
        <v>2091.4699999999998</v>
      </c>
      <c r="M254" s="7">
        <v>388.92</v>
      </c>
      <c r="N254" s="5">
        <v>39298</v>
      </c>
      <c r="O254" s="27">
        <f t="shared" si="20"/>
        <v>1702.5499999999997</v>
      </c>
      <c r="P254" s="3" t="str">
        <f>VLOOKUP(C254,CustomerDemographic!$A:$M,2,FALSE)</f>
        <v>Douglas</v>
      </c>
      <c r="Q254" s="3" t="str">
        <f>VLOOKUP(C254,CustomerDemographic!$A:$M,3,FALSE)</f>
        <v>Wrout</v>
      </c>
      <c r="R254" s="3" t="str">
        <f>VLOOKUP(C254,CustomerDemographic!$A:$M,4,FALSE)</f>
        <v>Male</v>
      </c>
      <c r="S254" s="3">
        <f>VLOOKUP(C254,CustomerDemographic!$A:$M,5,FALSE)</f>
        <v>54</v>
      </c>
      <c r="T254" s="5">
        <f>VLOOKUP(C254,CustomerDemographic!$A:$M,6,FALSE)</f>
        <v>31102</v>
      </c>
      <c r="U254" s="3">
        <f>VLOOKUP(C254,CustomerDemographic!$A:$M,7,FALSE)</f>
        <v>0</v>
      </c>
      <c r="V254" s="3" t="str">
        <f>VLOOKUP(C254,CustomerDemographic!$A:$M,8,FALSE)</f>
        <v>n/a</v>
      </c>
      <c r="W254" s="3" t="str">
        <f>VLOOKUP(C254,CustomerDemographic!$A:$M,9,FALSE)</f>
        <v>Affluent Customer</v>
      </c>
      <c r="X254" s="3" t="str">
        <f>VLOOKUP(C254,CustomerDemographic!$A:$M,10,FALSE)</f>
        <v>N</v>
      </c>
      <c r="Y254" s="3" t="str">
        <f>VLOOKUP(C254,CustomerDemographic!$A:$M,11,FALSE)</f>
        <v>Yes</v>
      </c>
      <c r="Z254" s="3">
        <f>VLOOKUP(C254,CustomerDemographic!$A:$M,12,FALSE)</f>
        <v>11</v>
      </c>
      <c r="AA254" s="23">
        <f>VLOOKUP(C254,CustomerDemographic!$A:$M,13,FALSE)</f>
        <v>32.868493150684934</v>
      </c>
      <c r="AB254" s="3" t="str">
        <f>VLOOKUP(C254,CustomerAddress!$A:$F,2,FALSE)</f>
        <v>5108 Springview Circle</v>
      </c>
      <c r="AC254" s="3">
        <f>VLOOKUP(C254,CustomerAddress!$A:$F,3,FALSE)</f>
        <v>2128</v>
      </c>
      <c r="AD254" s="3" t="str">
        <f>VLOOKUP(C254,CustomerAddress!$A:$F,4,FALSE)</f>
        <v>NSW</v>
      </c>
      <c r="AE254" s="3" t="str">
        <f>VLOOKUP(C254,CustomerAddress!$A:$F,5,FALSE)</f>
        <v>Australia</v>
      </c>
      <c r="AF254" s="3">
        <f>VLOOKUP(C254,CustomerAddress!$A:$F,6,FALSE)</f>
        <v>7</v>
      </c>
    </row>
    <row r="255" spans="1:32" s="3" customFormat="1" ht="15.75" customHeight="1" x14ac:dyDescent="0.25">
      <c r="A255" s="3">
        <v>10695</v>
      </c>
      <c r="B255" s="3">
        <v>3</v>
      </c>
      <c r="C255" s="3">
        <v>3055</v>
      </c>
      <c r="D255" s="23">
        <f t="shared" si="19"/>
        <v>70</v>
      </c>
      <c r="E255" s="5">
        <v>43029</v>
      </c>
      <c r="F255" s="3" t="b">
        <v>1</v>
      </c>
      <c r="G255" s="6" t="s">
        <v>13</v>
      </c>
      <c r="H255" s="6" t="s">
        <v>17</v>
      </c>
      <c r="I255" s="6" t="s">
        <v>15</v>
      </c>
      <c r="J255" s="6" t="s">
        <v>16</v>
      </c>
      <c r="K255" s="6" t="s">
        <v>18</v>
      </c>
      <c r="L255" s="25">
        <v>2091.4699999999998</v>
      </c>
      <c r="M255" s="7">
        <v>388.92</v>
      </c>
      <c r="N255" s="5">
        <v>34170</v>
      </c>
      <c r="O255" s="27">
        <f t="shared" si="20"/>
        <v>1702.5499999999997</v>
      </c>
      <c r="P255" s="3" t="str">
        <f>VLOOKUP(C255,CustomerDemographic!$A:$M,2,FALSE)</f>
        <v>Viki</v>
      </c>
      <c r="Q255" s="3" t="str">
        <f>VLOOKUP(C255,CustomerDemographic!$A:$M,3,FALSE)</f>
        <v>Drache</v>
      </c>
      <c r="R255" s="3" t="str">
        <f>VLOOKUP(C255,CustomerDemographic!$A:$M,4,FALSE)</f>
        <v>Female</v>
      </c>
      <c r="S255" s="3">
        <f>VLOOKUP(C255,CustomerDemographic!$A:$M,5,FALSE)</f>
        <v>96</v>
      </c>
      <c r="T255" s="5">
        <f>VLOOKUP(C255,CustomerDemographic!$A:$M,6,FALSE)</f>
        <v>36395</v>
      </c>
      <c r="U255" s="3" t="str">
        <f>VLOOKUP(C255,CustomerDemographic!$A:$M,7,FALSE)</f>
        <v>General Manager</v>
      </c>
      <c r="V255" s="3" t="str">
        <f>VLOOKUP(C255,CustomerDemographic!$A:$M,8,FALSE)</f>
        <v>n/a</v>
      </c>
      <c r="W255" s="3" t="str">
        <f>VLOOKUP(C255,CustomerDemographic!$A:$M,9,FALSE)</f>
        <v>Mass Customer</v>
      </c>
      <c r="X255" s="3" t="str">
        <f>VLOOKUP(C255,CustomerDemographic!$A:$M,10,FALSE)</f>
        <v>N</v>
      </c>
      <c r="Y255" s="3" t="str">
        <f>VLOOKUP(C255,CustomerDemographic!$A:$M,11,FALSE)</f>
        <v>Yes</v>
      </c>
      <c r="Z255" s="3">
        <f>VLOOKUP(C255,CustomerDemographic!$A:$M,12,FALSE)</f>
        <v>2</v>
      </c>
      <c r="AA255" s="23">
        <f>VLOOKUP(C255,CustomerDemographic!$A:$M,13,FALSE)</f>
        <v>18.367123287671234</v>
      </c>
      <c r="AB255" s="3" t="str">
        <f>VLOOKUP(C255,CustomerAddress!$A:$F,2,FALSE)</f>
        <v>99142 Eastwood Way</v>
      </c>
      <c r="AC255" s="3">
        <f>VLOOKUP(C255,CustomerAddress!$A:$F,3,FALSE)</f>
        <v>4870</v>
      </c>
      <c r="AD255" s="3" t="str">
        <f>VLOOKUP(C255,CustomerAddress!$A:$F,4,FALSE)</f>
        <v>QLD</v>
      </c>
      <c r="AE255" s="3" t="str">
        <f>VLOOKUP(C255,CustomerAddress!$A:$F,5,FALSE)</f>
        <v>Australia</v>
      </c>
      <c r="AF255" s="3">
        <f>VLOOKUP(C255,CustomerAddress!$A:$F,6,FALSE)</f>
        <v>6</v>
      </c>
    </row>
    <row r="256" spans="1:32" s="3" customFormat="1" ht="15.75" customHeight="1" x14ac:dyDescent="0.25">
      <c r="A256" s="3">
        <v>10700</v>
      </c>
      <c r="B256" s="3">
        <v>3</v>
      </c>
      <c r="C256" s="3">
        <v>815</v>
      </c>
      <c r="D256" s="23">
        <f t="shared" si="19"/>
        <v>344</v>
      </c>
      <c r="E256" s="5">
        <v>42755</v>
      </c>
      <c r="F256" s="3" t="b">
        <v>0</v>
      </c>
      <c r="G256" s="6" t="s">
        <v>13</v>
      </c>
      <c r="H256" s="6" t="s">
        <v>17</v>
      </c>
      <c r="I256" s="6" t="s">
        <v>15</v>
      </c>
      <c r="J256" s="6" t="s">
        <v>16</v>
      </c>
      <c r="K256" s="6" t="s">
        <v>18</v>
      </c>
      <c r="L256" s="25">
        <v>2091.4699999999998</v>
      </c>
      <c r="M256" s="7">
        <v>388.92</v>
      </c>
      <c r="N256" s="5">
        <v>33549</v>
      </c>
      <c r="O256" s="27">
        <f t="shared" si="20"/>
        <v>1702.5499999999997</v>
      </c>
      <c r="P256" s="3" t="str">
        <f>VLOOKUP(C256,CustomerDemographic!$A:$M,2,FALSE)</f>
        <v>Caryn</v>
      </c>
      <c r="Q256" s="3" t="str">
        <f>VLOOKUP(C256,CustomerDemographic!$A:$M,3,FALSE)</f>
        <v>Sampey</v>
      </c>
      <c r="R256" s="3" t="str">
        <f>VLOOKUP(C256,CustomerDemographic!$A:$M,4,FALSE)</f>
        <v>Female</v>
      </c>
      <c r="S256" s="3">
        <f>VLOOKUP(C256,CustomerDemographic!$A:$M,5,FALSE)</f>
        <v>47</v>
      </c>
      <c r="T256" s="5">
        <f>VLOOKUP(C256,CustomerDemographic!$A:$M,6,FALSE)</f>
        <v>27216</v>
      </c>
      <c r="U256" s="3">
        <f>VLOOKUP(C256,CustomerDemographic!$A:$M,7,FALSE)</f>
        <v>0</v>
      </c>
      <c r="V256" s="3" t="str">
        <f>VLOOKUP(C256,CustomerDemographic!$A:$M,8,FALSE)</f>
        <v>Manufacturing</v>
      </c>
      <c r="W256" s="3" t="str">
        <f>VLOOKUP(C256,CustomerDemographic!$A:$M,9,FALSE)</f>
        <v>Mass Customer</v>
      </c>
      <c r="X256" s="3" t="str">
        <f>VLOOKUP(C256,CustomerDemographic!$A:$M,10,FALSE)</f>
        <v>N</v>
      </c>
      <c r="Y256" s="3" t="str">
        <f>VLOOKUP(C256,CustomerDemographic!$A:$M,11,FALSE)</f>
        <v>Yes</v>
      </c>
      <c r="Z256" s="3">
        <f>VLOOKUP(C256,CustomerDemographic!$A:$M,12,FALSE)</f>
        <v>22</v>
      </c>
      <c r="AA256" s="23">
        <f>VLOOKUP(C256,CustomerDemographic!$A:$M,13,FALSE)</f>
        <v>43.515068493150686</v>
      </c>
      <c r="AB256" s="3" t="str">
        <f>VLOOKUP(C256,CustomerAddress!$A:$F,2,FALSE)</f>
        <v>25689 Eastlawn Crossing</v>
      </c>
      <c r="AC256" s="3">
        <f>VLOOKUP(C256,CustomerAddress!$A:$F,3,FALSE)</f>
        <v>2067</v>
      </c>
      <c r="AD256" s="3" t="str">
        <f>VLOOKUP(C256,CustomerAddress!$A:$F,4,FALSE)</f>
        <v>NSW</v>
      </c>
      <c r="AE256" s="3" t="str">
        <f>VLOOKUP(C256,CustomerAddress!$A:$F,5,FALSE)</f>
        <v>Australia</v>
      </c>
      <c r="AF256" s="3">
        <f>VLOOKUP(C256,CustomerAddress!$A:$F,6,FALSE)</f>
        <v>11</v>
      </c>
    </row>
    <row r="257" spans="1:32" s="3" customFormat="1" ht="15.75" customHeight="1" x14ac:dyDescent="0.25">
      <c r="A257" s="3">
        <v>10724</v>
      </c>
      <c r="B257" s="3">
        <v>3</v>
      </c>
      <c r="C257" s="3">
        <v>3389</v>
      </c>
      <c r="D257" s="23">
        <f t="shared" si="19"/>
        <v>54</v>
      </c>
      <c r="E257" s="5">
        <v>43045</v>
      </c>
      <c r="F257" s="3" t="b">
        <v>0</v>
      </c>
      <c r="G257" s="6" t="s">
        <v>13</v>
      </c>
      <c r="H257" s="6" t="s">
        <v>17</v>
      </c>
      <c r="I257" s="6" t="s">
        <v>15</v>
      </c>
      <c r="J257" s="6" t="s">
        <v>16</v>
      </c>
      <c r="K257" s="6" t="s">
        <v>18</v>
      </c>
      <c r="L257" s="25">
        <v>2091.4699999999998</v>
      </c>
      <c r="M257" s="7">
        <v>388.92</v>
      </c>
      <c r="N257" s="5">
        <v>41167</v>
      </c>
      <c r="O257" s="27">
        <f t="shared" si="20"/>
        <v>1702.5499999999997</v>
      </c>
      <c r="P257" s="3" t="str">
        <f>VLOOKUP(C257,CustomerDemographic!$A:$M,2,FALSE)</f>
        <v>Margo</v>
      </c>
      <c r="Q257" s="3" t="str">
        <f>VLOOKUP(C257,CustomerDemographic!$A:$M,3,FALSE)</f>
        <v>Saltmarshe</v>
      </c>
      <c r="R257" s="3" t="str">
        <f>VLOOKUP(C257,CustomerDemographic!$A:$M,4,FALSE)</f>
        <v>Female</v>
      </c>
      <c r="S257" s="3">
        <f>VLOOKUP(C257,CustomerDemographic!$A:$M,5,FALSE)</f>
        <v>27</v>
      </c>
      <c r="T257" s="5">
        <f>VLOOKUP(C257,CustomerDemographic!$A:$M,6,FALSE)</f>
        <v>26451</v>
      </c>
      <c r="U257" s="3" t="str">
        <f>VLOOKUP(C257,CustomerDemographic!$A:$M,7,FALSE)</f>
        <v>Programmer II</v>
      </c>
      <c r="V257" s="3" t="str">
        <f>VLOOKUP(C257,CustomerDemographic!$A:$M,8,FALSE)</f>
        <v>n/a</v>
      </c>
      <c r="W257" s="3" t="str">
        <f>VLOOKUP(C257,CustomerDemographic!$A:$M,9,FALSE)</f>
        <v>Affluent Customer</v>
      </c>
      <c r="X257" s="3" t="str">
        <f>VLOOKUP(C257,CustomerDemographic!$A:$M,10,FALSE)</f>
        <v>N</v>
      </c>
      <c r="Y257" s="3" t="str">
        <f>VLOOKUP(C257,CustomerDemographic!$A:$M,11,FALSE)</f>
        <v>No</v>
      </c>
      <c r="Z257" s="3">
        <f>VLOOKUP(C257,CustomerDemographic!$A:$M,12,FALSE)</f>
        <v>19</v>
      </c>
      <c r="AA257" s="23">
        <f>VLOOKUP(C257,CustomerDemographic!$A:$M,13,FALSE)</f>
        <v>45.610958904109587</v>
      </c>
      <c r="AB257" s="3" t="str">
        <f>VLOOKUP(C257,CustomerAddress!$A:$F,2,FALSE)</f>
        <v>024 Onsgard Alley</v>
      </c>
      <c r="AC257" s="3">
        <f>VLOOKUP(C257,CustomerAddress!$A:$F,3,FALSE)</f>
        <v>3134</v>
      </c>
      <c r="AD257" s="3" t="str">
        <f>VLOOKUP(C257,CustomerAddress!$A:$F,4,FALSE)</f>
        <v>VIC</v>
      </c>
      <c r="AE257" s="3" t="str">
        <f>VLOOKUP(C257,CustomerAddress!$A:$F,5,FALSE)</f>
        <v>Australia</v>
      </c>
      <c r="AF257" s="3">
        <f>VLOOKUP(C257,CustomerAddress!$A:$F,6,FALSE)</f>
        <v>9</v>
      </c>
    </row>
    <row r="258" spans="1:32" s="3" customFormat="1" ht="15.75" customHeight="1" x14ac:dyDescent="0.25">
      <c r="A258" s="3">
        <v>10776</v>
      </c>
      <c r="B258" s="3">
        <v>38</v>
      </c>
      <c r="C258" s="3">
        <v>973</v>
      </c>
      <c r="D258" s="23">
        <f t="shared" si="19"/>
        <v>144</v>
      </c>
      <c r="E258" s="5">
        <v>42955</v>
      </c>
      <c r="F258" s="3" t="b">
        <v>1</v>
      </c>
      <c r="G258" s="6" t="s">
        <v>13</v>
      </c>
      <c r="H258" s="6" t="s">
        <v>17</v>
      </c>
      <c r="I258" s="6" t="s">
        <v>15</v>
      </c>
      <c r="J258" s="6" t="s">
        <v>16</v>
      </c>
      <c r="K258" s="6" t="s">
        <v>18</v>
      </c>
      <c r="L258" s="25">
        <v>2091.4699999999998</v>
      </c>
      <c r="M258" s="7">
        <v>388.92</v>
      </c>
      <c r="N258" s="5">
        <v>41167</v>
      </c>
      <c r="O258" s="27">
        <f t="shared" si="20"/>
        <v>1702.5499999999997</v>
      </c>
      <c r="P258" s="3" t="str">
        <f>VLOOKUP(C258,CustomerDemographic!$A:$M,2,FALSE)</f>
        <v>Annabella</v>
      </c>
      <c r="Q258" s="3" t="str">
        <f>VLOOKUP(C258,CustomerDemographic!$A:$M,3,FALSE)</f>
        <v>Hebron</v>
      </c>
      <c r="R258" s="3" t="str">
        <f>VLOOKUP(C258,CustomerDemographic!$A:$M,4,FALSE)</f>
        <v>Female</v>
      </c>
      <c r="S258" s="3">
        <f>VLOOKUP(C258,CustomerDemographic!$A:$M,5,FALSE)</f>
        <v>46</v>
      </c>
      <c r="T258" s="5">
        <f>VLOOKUP(C258,CustomerDemographic!$A:$M,6,FALSE)</f>
        <v>29069</v>
      </c>
      <c r="U258" s="3" t="str">
        <f>VLOOKUP(C258,CustomerDemographic!$A:$M,7,FALSE)</f>
        <v>Data Coordiator</v>
      </c>
      <c r="V258" s="3" t="str">
        <f>VLOOKUP(C258,CustomerDemographic!$A:$M,8,FALSE)</f>
        <v>Health</v>
      </c>
      <c r="W258" s="3" t="str">
        <f>VLOOKUP(C258,CustomerDemographic!$A:$M,9,FALSE)</f>
        <v>High Net Worth</v>
      </c>
      <c r="X258" s="3" t="str">
        <f>VLOOKUP(C258,CustomerDemographic!$A:$M,10,FALSE)</f>
        <v>N</v>
      </c>
      <c r="Y258" s="3" t="str">
        <f>VLOOKUP(C258,CustomerDemographic!$A:$M,11,FALSE)</f>
        <v>No</v>
      </c>
      <c r="Z258" s="3">
        <f>VLOOKUP(C258,CustomerDemographic!$A:$M,12,FALSE)</f>
        <v>15</v>
      </c>
      <c r="AA258" s="23">
        <f>VLOOKUP(C258,CustomerDemographic!$A:$M,13,FALSE)</f>
        <v>38.438356164383563</v>
      </c>
      <c r="AB258" s="3" t="str">
        <f>VLOOKUP(C258,CustomerAddress!$A:$F,2,FALSE)</f>
        <v>42 Dahle Parkway</v>
      </c>
      <c r="AC258" s="3">
        <f>VLOOKUP(C258,CustomerAddress!$A:$F,3,FALSE)</f>
        <v>3806</v>
      </c>
      <c r="AD258" s="3" t="str">
        <f>VLOOKUP(C258,CustomerAddress!$A:$F,4,FALSE)</f>
        <v>VIC</v>
      </c>
      <c r="AE258" s="3" t="str">
        <f>VLOOKUP(C258,CustomerAddress!$A:$F,5,FALSE)</f>
        <v>Australia</v>
      </c>
      <c r="AF258" s="3">
        <f>VLOOKUP(C258,CustomerAddress!$A:$F,6,FALSE)</f>
        <v>7</v>
      </c>
    </row>
    <row r="259" spans="1:32" s="3" customFormat="1" ht="15.75" customHeight="1" x14ac:dyDescent="0.25">
      <c r="A259" s="3">
        <v>10797</v>
      </c>
      <c r="B259" s="3">
        <v>38</v>
      </c>
      <c r="C259" s="3">
        <v>2377</v>
      </c>
      <c r="D259" s="23">
        <f t="shared" si="19"/>
        <v>7</v>
      </c>
      <c r="E259" s="5">
        <v>43092</v>
      </c>
      <c r="F259" s="3" t="b">
        <v>1</v>
      </c>
      <c r="G259" s="6" t="s">
        <v>13</v>
      </c>
      <c r="H259" s="6" t="s">
        <v>17</v>
      </c>
      <c r="I259" s="6" t="s">
        <v>15</v>
      </c>
      <c r="J259" s="6" t="s">
        <v>16</v>
      </c>
      <c r="K259" s="6" t="s">
        <v>18</v>
      </c>
      <c r="L259" s="25">
        <v>2091.4699999999998</v>
      </c>
      <c r="M259" s="7">
        <v>388.92</v>
      </c>
      <c r="N259" s="5">
        <v>41533</v>
      </c>
      <c r="O259" s="27">
        <f t="shared" si="20"/>
        <v>1702.5499999999997</v>
      </c>
      <c r="P259" s="3" t="str">
        <f>VLOOKUP(C259,CustomerDemographic!$A:$M,2,FALSE)</f>
        <v>Kristien</v>
      </c>
      <c r="Q259" s="3" t="str">
        <f>VLOOKUP(C259,CustomerDemographic!$A:$M,3,FALSE)</f>
        <v>Dunne</v>
      </c>
      <c r="R259" s="3" t="str">
        <f>VLOOKUP(C259,CustomerDemographic!$A:$M,4,FALSE)</f>
        <v>Female</v>
      </c>
      <c r="S259" s="3">
        <f>VLOOKUP(C259,CustomerDemographic!$A:$M,5,FALSE)</f>
        <v>29</v>
      </c>
      <c r="T259" s="5">
        <f>VLOOKUP(C259,CustomerDemographic!$A:$M,6,FALSE)</f>
        <v>36070</v>
      </c>
      <c r="U259" s="3" t="str">
        <f>VLOOKUP(C259,CustomerDemographic!$A:$M,7,FALSE)</f>
        <v>Analog Circuit Design manager</v>
      </c>
      <c r="V259" s="3" t="str">
        <f>VLOOKUP(C259,CustomerDemographic!$A:$M,8,FALSE)</f>
        <v>IT</v>
      </c>
      <c r="W259" s="3" t="str">
        <f>VLOOKUP(C259,CustomerDemographic!$A:$M,9,FALSE)</f>
        <v>High Net Worth</v>
      </c>
      <c r="X259" s="3" t="str">
        <f>VLOOKUP(C259,CustomerDemographic!$A:$M,10,FALSE)</f>
        <v>N</v>
      </c>
      <c r="Y259" s="3" t="str">
        <f>VLOOKUP(C259,CustomerDemographic!$A:$M,11,FALSE)</f>
        <v>No</v>
      </c>
      <c r="Z259" s="3">
        <f>VLOOKUP(C259,CustomerDemographic!$A:$M,12,FALSE)</f>
        <v>2</v>
      </c>
      <c r="AA259" s="23">
        <f>VLOOKUP(C259,CustomerDemographic!$A:$M,13,FALSE)</f>
        <v>19.257534246575343</v>
      </c>
      <c r="AB259" s="3" t="str">
        <f>VLOOKUP(C259,CustomerAddress!$A:$F,2,FALSE)</f>
        <v>86686 Novick Center</v>
      </c>
      <c r="AC259" s="3">
        <f>VLOOKUP(C259,CustomerAddress!$A:$F,3,FALSE)</f>
        <v>3147</v>
      </c>
      <c r="AD259" s="3" t="str">
        <f>VLOOKUP(C259,CustomerAddress!$A:$F,4,FALSE)</f>
        <v>VIC</v>
      </c>
      <c r="AE259" s="3" t="str">
        <f>VLOOKUP(C259,CustomerAddress!$A:$F,5,FALSE)</f>
        <v>Australia</v>
      </c>
      <c r="AF259" s="3">
        <f>VLOOKUP(C259,CustomerAddress!$A:$F,6,FALSE)</f>
        <v>11</v>
      </c>
    </row>
    <row r="260" spans="1:32" s="3" customFormat="1" ht="15.75" customHeight="1" x14ac:dyDescent="0.25">
      <c r="A260" s="3">
        <v>10820</v>
      </c>
      <c r="B260" s="3">
        <v>3</v>
      </c>
      <c r="C260" s="3">
        <v>2172</v>
      </c>
      <c r="D260" s="23">
        <f t="shared" si="19"/>
        <v>321</v>
      </c>
      <c r="E260" s="5">
        <v>42778</v>
      </c>
      <c r="F260" s="3" t="b">
        <v>1</v>
      </c>
      <c r="G260" s="6" t="s">
        <v>13</v>
      </c>
      <c r="H260" s="6" t="s">
        <v>17</v>
      </c>
      <c r="I260" s="6" t="s">
        <v>15</v>
      </c>
      <c r="J260" s="6" t="s">
        <v>16</v>
      </c>
      <c r="K260" s="6" t="s">
        <v>18</v>
      </c>
      <c r="L260" s="25">
        <v>2091.4699999999998</v>
      </c>
      <c r="M260" s="7">
        <v>388.92</v>
      </c>
      <c r="N260" s="5">
        <v>38750</v>
      </c>
      <c r="O260" s="27">
        <f t="shared" si="20"/>
        <v>1702.5499999999997</v>
      </c>
      <c r="P260" s="3" t="str">
        <f>VLOOKUP(C260,CustomerDemographic!$A:$M,2,FALSE)</f>
        <v>Emmery</v>
      </c>
      <c r="Q260" s="3" t="str">
        <f>VLOOKUP(C260,CustomerDemographic!$A:$M,3,FALSE)</f>
        <v>Angrock</v>
      </c>
      <c r="R260" s="3" t="str">
        <f>VLOOKUP(C260,CustomerDemographic!$A:$M,4,FALSE)</f>
        <v>Male</v>
      </c>
      <c r="S260" s="3">
        <f>VLOOKUP(C260,CustomerDemographic!$A:$M,5,FALSE)</f>
        <v>6</v>
      </c>
      <c r="T260" s="5">
        <f>VLOOKUP(C260,CustomerDemographic!$A:$M,6,FALSE)</f>
        <v>28860</v>
      </c>
      <c r="U260" s="3" t="str">
        <f>VLOOKUP(C260,CustomerDemographic!$A:$M,7,FALSE)</f>
        <v>Information Systems Manager</v>
      </c>
      <c r="V260" s="3" t="str">
        <f>VLOOKUP(C260,CustomerDemographic!$A:$M,8,FALSE)</f>
        <v>Health</v>
      </c>
      <c r="W260" s="3" t="str">
        <f>VLOOKUP(C260,CustomerDemographic!$A:$M,9,FALSE)</f>
        <v>Affluent Customer</v>
      </c>
      <c r="X260" s="3" t="str">
        <f>VLOOKUP(C260,CustomerDemographic!$A:$M,10,FALSE)</f>
        <v>N</v>
      </c>
      <c r="Y260" s="3" t="str">
        <f>VLOOKUP(C260,CustomerDemographic!$A:$M,11,FALSE)</f>
        <v>Yes</v>
      </c>
      <c r="Z260" s="3">
        <f>VLOOKUP(C260,CustomerDemographic!$A:$M,12,FALSE)</f>
        <v>13</v>
      </c>
      <c r="AA260" s="23">
        <f>VLOOKUP(C260,CustomerDemographic!$A:$M,13,FALSE)</f>
        <v>39.010958904109586</v>
      </c>
      <c r="AB260" s="3" t="str">
        <f>VLOOKUP(C260,CustomerAddress!$A:$F,2,FALSE)</f>
        <v>698 Lunder Point</v>
      </c>
      <c r="AC260" s="3">
        <f>VLOOKUP(C260,CustomerAddress!$A:$F,3,FALSE)</f>
        <v>2016</v>
      </c>
      <c r="AD260" s="3" t="str">
        <f>VLOOKUP(C260,CustomerAddress!$A:$F,4,FALSE)</f>
        <v>NSW</v>
      </c>
      <c r="AE260" s="3" t="str">
        <f>VLOOKUP(C260,CustomerAddress!$A:$F,5,FALSE)</f>
        <v>Australia</v>
      </c>
      <c r="AF260" s="3">
        <f>VLOOKUP(C260,CustomerAddress!$A:$F,6,FALSE)</f>
        <v>10</v>
      </c>
    </row>
    <row r="261" spans="1:32" s="3" customFormat="1" ht="15.75" customHeight="1" x14ac:dyDescent="0.25">
      <c r="A261" s="3">
        <v>10837</v>
      </c>
      <c r="B261" s="3">
        <v>3</v>
      </c>
      <c r="C261" s="3">
        <v>1181</v>
      </c>
      <c r="D261" s="23">
        <f t="shared" si="19"/>
        <v>288</v>
      </c>
      <c r="E261" s="5">
        <v>42811</v>
      </c>
      <c r="F261" s="3" t="b">
        <v>0</v>
      </c>
      <c r="G261" s="6" t="s">
        <v>13</v>
      </c>
      <c r="H261" s="6" t="s">
        <v>17</v>
      </c>
      <c r="I261" s="6" t="s">
        <v>15</v>
      </c>
      <c r="J261" s="6" t="s">
        <v>16</v>
      </c>
      <c r="K261" s="6" t="s">
        <v>18</v>
      </c>
      <c r="L261" s="25">
        <v>2091.4699999999998</v>
      </c>
      <c r="M261" s="7">
        <v>388.92</v>
      </c>
      <c r="N261" s="5">
        <v>41167</v>
      </c>
      <c r="O261" s="27">
        <f t="shared" si="20"/>
        <v>1702.5499999999997</v>
      </c>
      <c r="P261" s="3" t="str">
        <f>VLOOKUP(C261,CustomerDemographic!$A:$M,2,FALSE)</f>
        <v>Brita</v>
      </c>
      <c r="Q261" s="3" t="str">
        <f>VLOOKUP(C261,CustomerDemographic!$A:$M,3,FALSE)</f>
        <v>Plant</v>
      </c>
      <c r="R261" s="3" t="str">
        <f>VLOOKUP(C261,CustomerDemographic!$A:$M,4,FALSE)</f>
        <v>Female</v>
      </c>
      <c r="S261" s="3">
        <f>VLOOKUP(C261,CustomerDemographic!$A:$M,5,FALSE)</f>
        <v>2</v>
      </c>
      <c r="T261" s="5">
        <f>VLOOKUP(C261,CustomerDemographic!$A:$M,6,FALSE)</f>
        <v>28647</v>
      </c>
      <c r="U261" s="3" t="str">
        <f>VLOOKUP(C261,CustomerDemographic!$A:$M,7,FALSE)</f>
        <v>Tax Accountant</v>
      </c>
      <c r="V261" s="3" t="str">
        <f>VLOOKUP(C261,CustomerDemographic!$A:$M,8,FALSE)</f>
        <v>Argiculture</v>
      </c>
      <c r="W261" s="3" t="str">
        <f>VLOOKUP(C261,CustomerDemographic!$A:$M,9,FALSE)</f>
        <v>Mass Customer</v>
      </c>
      <c r="X261" s="3" t="str">
        <f>VLOOKUP(C261,CustomerDemographic!$A:$M,10,FALSE)</f>
        <v>N</v>
      </c>
      <c r="Y261" s="3" t="str">
        <f>VLOOKUP(C261,CustomerDemographic!$A:$M,11,FALSE)</f>
        <v>No</v>
      </c>
      <c r="Z261" s="3">
        <f>VLOOKUP(C261,CustomerDemographic!$A:$M,12,FALSE)</f>
        <v>8</v>
      </c>
      <c r="AA261" s="23">
        <f>VLOOKUP(C261,CustomerDemographic!$A:$M,13,FALSE)</f>
        <v>39.594520547945208</v>
      </c>
      <c r="AB261" s="3" t="str">
        <f>VLOOKUP(C261,CustomerAddress!$A:$F,2,FALSE)</f>
        <v>8 Clyde Gallagher Court</v>
      </c>
      <c r="AC261" s="3">
        <f>VLOOKUP(C261,CustomerAddress!$A:$F,3,FALSE)</f>
        <v>4217</v>
      </c>
      <c r="AD261" s="3" t="str">
        <f>VLOOKUP(C261,CustomerAddress!$A:$F,4,FALSE)</f>
        <v>QLD</v>
      </c>
      <c r="AE261" s="3" t="str">
        <f>VLOOKUP(C261,CustomerAddress!$A:$F,5,FALSE)</f>
        <v>Australia</v>
      </c>
      <c r="AF261" s="3">
        <f>VLOOKUP(C261,CustomerAddress!$A:$F,6,FALSE)</f>
        <v>8</v>
      </c>
    </row>
    <row r="262" spans="1:32" s="3" customFormat="1" ht="15.75" customHeight="1" x14ac:dyDescent="0.25">
      <c r="A262" s="3">
        <v>10888</v>
      </c>
      <c r="B262" s="3">
        <v>38</v>
      </c>
      <c r="C262" s="3">
        <v>1572</v>
      </c>
      <c r="D262" s="23">
        <f t="shared" si="19"/>
        <v>358</v>
      </c>
      <c r="E262" s="5">
        <v>42741</v>
      </c>
      <c r="F262" s="3" t="b">
        <v>1</v>
      </c>
      <c r="G262" s="6" t="s">
        <v>13</v>
      </c>
      <c r="H262" s="6" t="s">
        <v>17</v>
      </c>
      <c r="I262" s="6" t="s">
        <v>15</v>
      </c>
      <c r="J262" s="6" t="s">
        <v>16</v>
      </c>
      <c r="K262" s="6" t="s">
        <v>18</v>
      </c>
      <c r="L262" s="25">
        <v>2091.4699999999998</v>
      </c>
      <c r="M262" s="7">
        <v>388.92</v>
      </c>
      <c r="N262" s="5">
        <v>40553</v>
      </c>
      <c r="O262" s="27">
        <f t="shared" si="20"/>
        <v>1702.5499999999997</v>
      </c>
      <c r="P262" s="3" t="str">
        <f>VLOOKUP(C262,CustomerDemographic!$A:$M,2,FALSE)</f>
        <v>Tam</v>
      </c>
      <c r="Q262" s="3" t="str">
        <f>VLOOKUP(C262,CustomerDemographic!$A:$M,3,FALSE)</f>
        <v>Jahner</v>
      </c>
      <c r="R262" s="3" t="str">
        <f>VLOOKUP(C262,CustomerDemographic!$A:$M,4,FALSE)</f>
        <v>Male</v>
      </c>
      <c r="S262" s="3">
        <f>VLOOKUP(C262,CustomerDemographic!$A:$M,5,FALSE)</f>
        <v>51</v>
      </c>
      <c r="T262" s="5">
        <f>VLOOKUP(C262,CustomerDemographic!$A:$M,6,FALSE)</f>
        <v>21027</v>
      </c>
      <c r="U262" s="3" t="str">
        <f>VLOOKUP(C262,CustomerDemographic!$A:$M,7,FALSE)</f>
        <v>Recruiting Manager</v>
      </c>
      <c r="V262" s="3" t="str">
        <f>VLOOKUP(C262,CustomerDemographic!$A:$M,8,FALSE)</f>
        <v>Financial Services</v>
      </c>
      <c r="W262" s="3" t="str">
        <f>VLOOKUP(C262,CustomerDemographic!$A:$M,9,FALSE)</f>
        <v>High Net Worth</v>
      </c>
      <c r="X262" s="3" t="str">
        <f>VLOOKUP(C262,CustomerDemographic!$A:$M,10,FALSE)</f>
        <v>N</v>
      </c>
      <c r="Y262" s="3" t="str">
        <f>VLOOKUP(C262,CustomerDemographic!$A:$M,11,FALSE)</f>
        <v>Yes</v>
      </c>
      <c r="Z262" s="3">
        <f>VLOOKUP(C262,CustomerDemographic!$A:$M,12,FALSE)</f>
        <v>16</v>
      </c>
      <c r="AA262" s="23">
        <f>VLOOKUP(C262,CustomerDemographic!$A:$M,13,FALSE)</f>
        <v>60.471232876712328</v>
      </c>
      <c r="AB262" s="3" t="str">
        <f>VLOOKUP(C262,CustomerAddress!$A:$F,2,FALSE)</f>
        <v>8 Heffernan Crossing</v>
      </c>
      <c r="AC262" s="3">
        <f>VLOOKUP(C262,CustomerAddress!$A:$F,3,FALSE)</f>
        <v>2126</v>
      </c>
      <c r="AD262" s="3" t="str">
        <f>VLOOKUP(C262,CustomerAddress!$A:$F,4,FALSE)</f>
        <v>NSW</v>
      </c>
      <c r="AE262" s="3" t="str">
        <f>VLOOKUP(C262,CustomerAddress!$A:$F,5,FALSE)</f>
        <v>Australia</v>
      </c>
      <c r="AF262" s="3">
        <f>VLOOKUP(C262,CustomerAddress!$A:$F,6,FALSE)</f>
        <v>12</v>
      </c>
    </row>
    <row r="263" spans="1:32" s="3" customFormat="1" ht="15.75" customHeight="1" x14ac:dyDescent="0.25">
      <c r="A263" s="3">
        <v>10963</v>
      </c>
      <c r="B263" s="3">
        <v>3</v>
      </c>
      <c r="C263" s="3">
        <v>1868</v>
      </c>
      <c r="D263" s="23">
        <f t="shared" si="19"/>
        <v>271</v>
      </c>
      <c r="E263" s="5">
        <v>42828</v>
      </c>
      <c r="F263" s="3" t="b">
        <v>1</v>
      </c>
      <c r="G263" s="6" t="s">
        <v>13</v>
      </c>
      <c r="H263" s="6" t="s">
        <v>17</v>
      </c>
      <c r="I263" s="6" t="s">
        <v>15</v>
      </c>
      <c r="J263" s="6" t="s">
        <v>16</v>
      </c>
      <c r="K263" s="6" t="s">
        <v>18</v>
      </c>
      <c r="L263" s="25">
        <v>2091.4699999999998</v>
      </c>
      <c r="M263" s="7">
        <v>388.92</v>
      </c>
      <c r="N263" s="5">
        <v>36361</v>
      </c>
      <c r="O263" s="27">
        <f t="shared" si="20"/>
        <v>1702.5499999999997</v>
      </c>
      <c r="P263" s="3" t="str">
        <f>VLOOKUP(C263,CustomerDemographic!$A:$M,2,FALSE)</f>
        <v>Aloisia</v>
      </c>
      <c r="Q263" s="3" t="str">
        <f>VLOOKUP(C263,CustomerDemographic!$A:$M,3,FALSE)</f>
        <v>Ivel</v>
      </c>
      <c r="R263" s="3" t="str">
        <f>VLOOKUP(C263,CustomerDemographic!$A:$M,4,FALSE)</f>
        <v>Female</v>
      </c>
      <c r="S263" s="3">
        <f>VLOOKUP(C263,CustomerDemographic!$A:$M,5,FALSE)</f>
        <v>11</v>
      </c>
      <c r="T263" s="5">
        <f>VLOOKUP(C263,CustomerDemographic!$A:$M,6,FALSE)</f>
        <v>32316</v>
      </c>
      <c r="U263" s="3" t="str">
        <f>VLOOKUP(C263,CustomerDemographic!$A:$M,7,FALSE)</f>
        <v>Assistant Manager</v>
      </c>
      <c r="V263" s="3" t="str">
        <f>VLOOKUP(C263,CustomerDemographic!$A:$M,8,FALSE)</f>
        <v>Retail</v>
      </c>
      <c r="W263" s="3" t="str">
        <f>VLOOKUP(C263,CustomerDemographic!$A:$M,9,FALSE)</f>
        <v>Mass Customer</v>
      </c>
      <c r="X263" s="3" t="str">
        <f>VLOOKUP(C263,CustomerDemographic!$A:$M,10,FALSE)</f>
        <v>N</v>
      </c>
      <c r="Y263" s="3" t="str">
        <f>VLOOKUP(C263,CustomerDemographic!$A:$M,11,FALSE)</f>
        <v>No</v>
      </c>
      <c r="Z263" s="3">
        <f>VLOOKUP(C263,CustomerDemographic!$A:$M,12,FALSE)</f>
        <v>10</v>
      </c>
      <c r="AA263" s="23">
        <f>VLOOKUP(C263,CustomerDemographic!$A:$M,13,FALSE)</f>
        <v>29.542465753424658</v>
      </c>
      <c r="AB263" s="3" t="str">
        <f>VLOOKUP(C263,CustomerAddress!$A:$F,2,FALSE)</f>
        <v>87705 Hovde Center</v>
      </c>
      <c r="AC263" s="3">
        <f>VLOOKUP(C263,CustomerAddress!$A:$F,3,FALSE)</f>
        <v>4870</v>
      </c>
      <c r="AD263" s="3" t="str">
        <f>VLOOKUP(C263,CustomerAddress!$A:$F,4,FALSE)</f>
        <v>QLD</v>
      </c>
      <c r="AE263" s="3" t="str">
        <f>VLOOKUP(C263,CustomerAddress!$A:$F,5,FALSE)</f>
        <v>Australia</v>
      </c>
      <c r="AF263" s="3">
        <f>VLOOKUP(C263,CustomerAddress!$A:$F,6,FALSE)</f>
        <v>5</v>
      </c>
    </row>
    <row r="264" spans="1:32" s="3" customFormat="1" ht="15.75" customHeight="1" x14ac:dyDescent="0.25">
      <c r="A264" s="3">
        <v>11057</v>
      </c>
      <c r="B264" s="3">
        <v>3</v>
      </c>
      <c r="C264" s="3">
        <v>1436</v>
      </c>
      <c r="D264" s="23">
        <f t="shared" si="19"/>
        <v>180</v>
      </c>
      <c r="E264" s="5">
        <v>42919</v>
      </c>
      <c r="F264" s="3" t="b">
        <v>0</v>
      </c>
      <c r="G264" s="6" t="s">
        <v>13</v>
      </c>
      <c r="H264" s="6" t="s">
        <v>17</v>
      </c>
      <c r="I264" s="6" t="s">
        <v>15</v>
      </c>
      <c r="J264" s="6" t="s">
        <v>16</v>
      </c>
      <c r="K264" s="6" t="s">
        <v>18</v>
      </c>
      <c r="L264" s="25">
        <v>2091.4699999999998</v>
      </c>
      <c r="M264" s="7">
        <v>388.92</v>
      </c>
      <c r="N264" s="5">
        <v>34996</v>
      </c>
      <c r="O264" s="27">
        <f t="shared" si="20"/>
        <v>1702.5499999999997</v>
      </c>
      <c r="P264" s="3" t="str">
        <f>VLOOKUP(C264,CustomerDemographic!$A:$M,2,FALSE)</f>
        <v>Tonnie</v>
      </c>
      <c r="Q264" s="3" t="str">
        <f>VLOOKUP(C264,CustomerDemographic!$A:$M,3,FALSE)</f>
        <v>Andryunin</v>
      </c>
      <c r="R264" s="3" t="str">
        <f>VLOOKUP(C264,CustomerDemographic!$A:$M,4,FALSE)</f>
        <v>Male</v>
      </c>
      <c r="S264" s="3">
        <f>VLOOKUP(C264,CustomerDemographic!$A:$M,5,FALSE)</f>
        <v>40</v>
      </c>
      <c r="T264" s="5">
        <f>VLOOKUP(C264,CustomerDemographic!$A:$M,6,FALSE)</f>
        <v>36462</v>
      </c>
      <c r="U264" s="3" t="str">
        <f>VLOOKUP(C264,CustomerDemographic!$A:$M,7,FALSE)</f>
        <v>General Manager</v>
      </c>
      <c r="V264" s="3" t="str">
        <f>VLOOKUP(C264,CustomerDemographic!$A:$M,8,FALSE)</f>
        <v>n/a</v>
      </c>
      <c r="W264" s="3" t="str">
        <f>VLOOKUP(C264,CustomerDemographic!$A:$M,9,FALSE)</f>
        <v>Affluent Customer</v>
      </c>
      <c r="X264" s="3" t="str">
        <f>VLOOKUP(C264,CustomerDemographic!$A:$M,10,FALSE)</f>
        <v>N</v>
      </c>
      <c r="Y264" s="3" t="str">
        <f>VLOOKUP(C264,CustomerDemographic!$A:$M,11,FALSE)</f>
        <v>No</v>
      </c>
      <c r="Z264" s="3">
        <f>VLOOKUP(C264,CustomerDemographic!$A:$M,12,FALSE)</f>
        <v>3</v>
      </c>
      <c r="AA264" s="23">
        <f>VLOOKUP(C264,CustomerDemographic!$A:$M,13,FALSE)</f>
        <v>18.183561643835617</v>
      </c>
      <c r="AB264" s="3" t="str">
        <f>VLOOKUP(C264,CustomerAddress!$A:$F,2,FALSE)</f>
        <v>14155 Evergreen Way</v>
      </c>
      <c r="AC264" s="3">
        <f>VLOOKUP(C264,CustomerAddress!$A:$F,3,FALSE)</f>
        <v>2756</v>
      </c>
      <c r="AD264" s="3" t="str">
        <f>VLOOKUP(C264,CustomerAddress!$A:$F,4,FALSE)</f>
        <v>NSW</v>
      </c>
      <c r="AE264" s="3" t="str">
        <f>VLOOKUP(C264,CustomerAddress!$A:$F,5,FALSE)</f>
        <v>Australia</v>
      </c>
      <c r="AF264" s="3">
        <f>VLOOKUP(C264,CustomerAddress!$A:$F,6,FALSE)</f>
        <v>8</v>
      </c>
    </row>
    <row r="265" spans="1:32" s="3" customFormat="1" ht="15.75" customHeight="1" x14ac:dyDescent="0.25">
      <c r="A265" s="3">
        <v>11081</v>
      </c>
      <c r="B265" s="3">
        <v>3</v>
      </c>
      <c r="C265" s="3">
        <v>545</v>
      </c>
      <c r="D265" s="23">
        <f t="shared" si="19"/>
        <v>346</v>
      </c>
      <c r="E265" s="5">
        <v>42753</v>
      </c>
      <c r="F265" s="3" t="b">
        <v>1</v>
      </c>
      <c r="G265" s="6" t="s">
        <v>13</v>
      </c>
      <c r="H265" s="6" t="s">
        <v>17</v>
      </c>
      <c r="I265" s="6" t="s">
        <v>15</v>
      </c>
      <c r="J265" s="6" t="s">
        <v>16</v>
      </c>
      <c r="K265" s="6" t="s">
        <v>18</v>
      </c>
      <c r="L265" s="25">
        <v>2091.4699999999998</v>
      </c>
      <c r="M265" s="7">
        <v>388.92</v>
      </c>
      <c r="N265" s="5">
        <v>39031</v>
      </c>
      <c r="O265" s="27">
        <f t="shared" si="20"/>
        <v>1702.5499999999997</v>
      </c>
      <c r="P265" s="3" t="str">
        <f>VLOOKUP(C265,CustomerDemographic!$A:$M,2,FALSE)</f>
        <v>Alecia</v>
      </c>
      <c r="Q265" s="3" t="str">
        <f>VLOOKUP(C265,CustomerDemographic!$A:$M,3,FALSE)</f>
        <v>Crosse</v>
      </c>
      <c r="R265" s="3" t="str">
        <f>VLOOKUP(C265,CustomerDemographic!$A:$M,4,FALSE)</f>
        <v>Female</v>
      </c>
      <c r="S265" s="3">
        <f>VLOOKUP(C265,CustomerDemographic!$A:$M,5,FALSE)</f>
        <v>43</v>
      </c>
      <c r="T265" s="5">
        <f>VLOOKUP(C265,CustomerDemographic!$A:$M,6,FALSE)</f>
        <v>28645</v>
      </c>
      <c r="U265" s="3" t="str">
        <f>VLOOKUP(C265,CustomerDemographic!$A:$M,7,FALSE)</f>
        <v>Project Manager</v>
      </c>
      <c r="V265" s="3" t="str">
        <f>VLOOKUP(C265,CustomerDemographic!$A:$M,8,FALSE)</f>
        <v>Health</v>
      </c>
      <c r="W265" s="3" t="str">
        <f>VLOOKUP(C265,CustomerDemographic!$A:$M,9,FALSE)</f>
        <v>Mass Customer</v>
      </c>
      <c r="X265" s="3" t="str">
        <f>VLOOKUP(C265,CustomerDemographic!$A:$M,10,FALSE)</f>
        <v>N</v>
      </c>
      <c r="Y265" s="3" t="str">
        <f>VLOOKUP(C265,CustomerDemographic!$A:$M,11,FALSE)</f>
        <v>Yes</v>
      </c>
      <c r="Z265" s="3">
        <f>VLOOKUP(C265,CustomerDemographic!$A:$M,12,FALSE)</f>
        <v>18</v>
      </c>
      <c r="AA265" s="23">
        <f>VLOOKUP(C265,CustomerDemographic!$A:$M,13,FALSE)</f>
        <v>39.6</v>
      </c>
      <c r="AB265" s="3" t="str">
        <f>VLOOKUP(C265,CustomerAddress!$A:$F,2,FALSE)</f>
        <v>142 Cambridge Place</v>
      </c>
      <c r="AC265" s="3">
        <f>VLOOKUP(C265,CustomerAddress!$A:$F,3,FALSE)</f>
        <v>2761</v>
      </c>
      <c r="AD265" s="3" t="str">
        <f>VLOOKUP(C265,CustomerAddress!$A:$F,4,FALSE)</f>
        <v>NSW</v>
      </c>
      <c r="AE265" s="3" t="str">
        <f>VLOOKUP(C265,CustomerAddress!$A:$F,5,FALSE)</f>
        <v>Australia</v>
      </c>
      <c r="AF265" s="3">
        <f>VLOOKUP(C265,CustomerAddress!$A:$F,6,FALSE)</f>
        <v>8</v>
      </c>
    </row>
    <row r="266" spans="1:32" s="3" customFormat="1" ht="15.75" customHeight="1" x14ac:dyDescent="0.25">
      <c r="A266" s="3">
        <v>11157</v>
      </c>
      <c r="B266" s="3">
        <v>38</v>
      </c>
      <c r="C266" s="3">
        <v>1357</v>
      </c>
      <c r="D266" s="23">
        <f t="shared" si="19"/>
        <v>302</v>
      </c>
      <c r="E266" s="5">
        <v>42797</v>
      </c>
      <c r="F266" s="3" t="b">
        <v>1</v>
      </c>
      <c r="G266" s="6" t="s">
        <v>13</v>
      </c>
      <c r="H266" s="6" t="s">
        <v>17</v>
      </c>
      <c r="I266" s="6" t="s">
        <v>15</v>
      </c>
      <c r="J266" s="6" t="s">
        <v>16</v>
      </c>
      <c r="K266" s="6" t="s">
        <v>18</v>
      </c>
      <c r="L266" s="25">
        <v>2091.4699999999998</v>
      </c>
      <c r="M266" s="7">
        <v>388.92</v>
      </c>
      <c r="N266" s="5">
        <v>41167</v>
      </c>
      <c r="O266" s="27">
        <f t="shared" si="20"/>
        <v>1702.5499999999997</v>
      </c>
      <c r="P266" s="3" t="str">
        <f>VLOOKUP(C266,CustomerDemographic!$A:$M,2,FALSE)</f>
        <v>Waylin</v>
      </c>
      <c r="Q266" s="3" t="str">
        <f>VLOOKUP(C266,CustomerDemographic!$A:$M,3,FALSE)</f>
        <v>Eassom</v>
      </c>
      <c r="R266" s="3" t="str">
        <f>VLOOKUP(C266,CustomerDemographic!$A:$M,4,FALSE)</f>
        <v>Male</v>
      </c>
      <c r="S266" s="3">
        <f>VLOOKUP(C266,CustomerDemographic!$A:$M,5,FALSE)</f>
        <v>69</v>
      </c>
      <c r="T266" s="5">
        <f>VLOOKUP(C266,CustomerDemographic!$A:$M,6,FALSE)</f>
        <v>34103</v>
      </c>
      <c r="U266" s="3" t="str">
        <f>VLOOKUP(C266,CustomerDemographic!$A:$M,7,FALSE)</f>
        <v>Research Nurse</v>
      </c>
      <c r="V266" s="3" t="str">
        <f>VLOOKUP(C266,CustomerDemographic!$A:$M,8,FALSE)</f>
        <v>Health</v>
      </c>
      <c r="W266" s="3" t="str">
        <f>VLOOKUP(C266,CustomerDemographic!$A:$M,9,FALSE)</f>
        <v>High Net Worth</v>
      </c>
      <c r="X266" s="3" t="str">
        <f>VLOOKUP(C266,CustomerDemographic!$A:$M,10,FALSE)</f>
        <v>N</v>
      </c>
      <c r="Y266" s="3" t="str">
        <f>VLOOKUP(C266,CustomerDemographic!$A:$M,11,FALSE)</f>
        <v>No</v>
      </c>
      <c r="Z266" s="3">
        <f>VLOOKUP(C266,CustomerDemographic!$A:$M,12,FALSE)</f>
        <v>6</v>
      </c>
      <c r="AA266" s="23">
        <f>VLOOKUP(C266,CustomerDemographic!$A:$M,13,FALSE)</f>
        <v>24.646575342465752</v>
      </c>
      <c r="AB266" s="3" t="str">
        <f>VLOOKUP(C266,CustomerAddress!$A:$F,2,FALSE)</f>
        <v>43811 Golf View Road</v>
      </c>
      <c r="AC266" s="3">
        <f>VLOOKUP(C266,CustomerAddress!$A:$F,3,FALSE)</f>
        <v>3380</v>
      </c>
      <c r="AD266" s="3" t="str">
        <f>VLOOKUP(C266,CustomerAddress!$A:$F,4,FALSE)</f>
        <v>VIC</v>
      </c>
      <c r="AE266" s="3" t="str">
        <f>VLOOKUP(C266,CustomerAddress!$A:$F,5,FALSE)</f>
        <v>Australia</v>
      </c>
      <c r="AF266" s="3">
        <f>VLOOKUP(C266,CustomerAddress!$A:$F,6,FALSE)</f>
        <v>1</v>
      </c>
    </row>
    <row r="267" spans="1:32" s="3" customFormat="1" ht="15.75" customHeight="1" x14ac:dyDescent="0.25">
      <c r="A267" s="3">
        <v>11197</v>
      </c>
      <c r="B267" s="3">
        <v>3</v>
      </c>
      <c r="C267" s="3">
        <v>1472</v>
      </c>
      <c r="D267" s="23">
        <f t="shared" si="19"/>
        <v>205</v>
      </c>
      <c r="E267" s="5">
        <v>42894</v>
      </c>
      <c r="F267" s="3" t="b">
        <v>0</v>
      </c>
      <c r="G267" s="6" t="s">
        <v>13</v>
      </c>
      <c r="H267" s="6" t="s">
        <v>17</v>
      </c>
      <c r="I267" s="6" t="s">
        <v>15</v>
      </c>
      <c r="J267" s="6" t="s">
        <v>16</v>
      </c>
      <c r="K267" s="6" t="s">
        <v>18</v>
      </c>
      <c r="L267" s="25">
        <v>2091.4699999999998</v>
      </c>
      <c r="M267" s="7">
        <v>388.92</v>
      </c>
      <c r="N267" s="5">
        <v>41167</v>
      </c>
      <c r="O267" s="27">
        <f t="shared" si="20"/>
        <v>1702.5499999999997</v>
      </c>
      <c r="P267" s="3" t="str">
        <f>VLOOKUP(C267,CustomerDemographic!$A:$M,2,FALSE)</f>
        <v>Demeter</v>
      </c>
      <c r="Q267" s="3" t="str">
        <f>VLOOKUP(C267,CustomerDemographic!$A:$M,3,FALSE)</f>
        <v>Robbeke</v>
      </c>
      <c r="R267" s="3" t="str">
        <f>VLOOKUP(C267,CustomerDemographic!$A:$M,4,FALSE)</f>
        <v>Female</v>
      </c>
      <c r="S267" s="3">
        <f>VLOOKUP(C267,CustomerDemographic!$A:$M,5,FALSE)</f>
        <v>3</v>
      </c>
      <c r="T267" s="5">
        <f>VLOOKUP(C267,CustomerDemographic!$A:$M,6,FALSE)</f>
        <v>23439</v>
      </c>
      <c r="U267" s="3" t="str">
        <f>VLOOKUP(C267,CustomerDemographic!$A:$M,7,FALSE)</f>
        <v>Environmental Specialist</v>
      </c>
      <c r="V267" s="3" t="str">
        <f>VLOOKUP(C267,CustomerDemographic!$A:$M,8,FALSE)</f>
        <v>Financial Services</v>
      </c>
      <c r="W267" s="3" t="str">
        <f>VLOOKUP(C267,CustomerDemographic!$A:$M,9,FALSE)</f>
        <v>Mass Customer</v>
      </c>
      <c r="X267" s="3" t="str">
        <f>VLOOKUP(C267,CustomerDemographic!$A:$M,10,FALSE)</f>
        <v>N</v>
      </c>
      <c r="Y267" s="3" t="str">
        <f>VLOOKUP(C267,CustomerDemographic!$A:$M,11,FALSE)</f>
        <v>No</v>
      </c>
      <c r="Z267" s="3">
        <f>VLOOKUP(C267,CustomerDemographic!$A:$M,12,FALSE)</f>
        <v>17</v>
      </c>
      <c r="AA267" s="23">
        <f>VLOOKUP(C267,CustomerDemographic!$A:$M,13,FALSE)</f>
        <v>53.863013698630134</v>
      </c>
      <c r="AB267" s="3" t="str">
        <f>VLOOKUP(C267,CustomerAddress!$A:$F,2,FALSE)</f>
        <v>2 Dayton Center</v>
      </c>
      <c r="AC267" s="3">
        <f>VLOOKUP(C267,CustomerAddress!$A:$F,3,FALSE)</f>
        <v>2487</v>
      </c>
      <c r="AD267" s="3" t="str">
        <f>VLOOKUP(C267,CustomerAddress!$A:$F,4,FALSE)</f>
        <v>NSW</v>
      </c>
      <c r="AE267" s="3" t="str">
        <f>VLOOKUP(C267,CustomerAddress!$A:$F,5,FALSE)</f>
        <v>Australia</v>
      </c>
      <c r="AF267" s="3">
        <f>VLOOKUP(C267,CustomerAddress!$A:$F,6,FALSE)</f>
        <v>9</v>
      </c>
    </row>
    <row r="268" spans="1:32" s="3" customFormat="1" ht="15.75" customHeight="1" x14ac:dyDescent="0.25">
      <c r="A268" s="3">
        <v>11225</v>
      </c>
      <c r="B268" s="3">
        <v>3</v>
      </c>
      <c r="C268" s="3">
        <v>2070</v>
      </c>
      <c r="D268" s="23">
        <f t="shared" si="19"/>
        <v>317</v>
      </c>
      <c r="E268" s="5">
        <v>42782</v>
      </c>
      <c r="F268" s="3" t="b">
        <v>1</v>
      </c>
      <c r="G268" s="6" t="s">
        <v>13</v>
      </c>
      <c r="H268" s="6" t="s">
        <v>17</v>
      </c>
      <c r="I268" s="6" t="s">
        <v>15</v>
      </c>
      <c r="J268" s="6" t="s">
        <v>16</v>
      </c>
      <c r="K268" s="6" t="s">
        <v>18</v>
      </c>
      <c r="L268" s="25">
        <v>2091.4699999999998</v>
      </c>
      <c r="M268" s="7">
        <v>388.92</v>
      </c>
      <c r="N268" s="5">
        <v>38859</v>
      </c>
      <c r="O268" s="27">
        <f t="shared" si="20"/>
        <v>1702.5499999999997</v>
      </c>
      <c r="P268" s="3" t="str">
        <f>VLOOKUP(C268,CustomerDemographic!$A:$M,2,FALSE)</f>
        <v>Tiphany</v>
      </c>
      <c r="Q268" s="3" t="str">
        <f>VLOOKUP(C268,CustomerDemographic!$A:$M,3,FALSE)</f>
        <v>Leppington</v>
      </c>
      <c r="R268" s="3" t="str">
        <f>VLOOKUP(C268,CustomerDemographic!$A:$M,4,FALSE)</f>
        <v>Female</v>
      </c>
      <c r="S268" s="3">
        <f>VLOOKUP(C268,CustomerDemographic!$A:$M,5,FALSE)</f>
        <v>0</v>
      </c>
      <c r="T268" s="5">
        <f>VLOOKUP(C268,CustomerDemographic!$A:$M,6,FALSE)</f>
        <v>29925</v>
      </c>
      <c r="U268" s="3" t="str">
        <f>VLOOKUP(C268,CustomerDemographic!$A:$M,7,FALSE)</f>
        <v>Recruiting Manager</v>
      </c>
      <c r="V268" s="3" t="str">
        <f>VLOOKUP(C268,CustomerDemographic!$A:$M,8,FALSE)</f>
        <v>n/a</v>
      </c>
      <c r="W268" s="3" t="str">
        <f>VLOOKUP(C268,CustomerDemographic!$A:$M,9,FALSE)</f>
        <v>Mass Customer</v>
      </c>
      <c r="X268" s="3" t="str">
        <f>VLOOKUP(C268,CustomerDemographic!$A:$M,10,FALSE)</f>
        <v>N</v>
      </c>
      <c r="Y268" s="3" t="str">
        <f>VLOOKUP(C268,CustomerDemographic!$A:$M,11,FALSE)</f>
        <v>No</v>
      </c>
      <c r="Z268" s="3">
        <f>VLOOKUP(C268,CustomerDemographic!$A:$M,12,FALSE)</f>
        <v>8</v>
      </c>
      <c r="AA268" s="23">
        <f>VLOOKUP(C268,CustomerDemographic!$A:$M,13,FALSE)</f>
        <v>36.093150684931508</v>
      </c>
      <c r="AB268" s="3" t="str">
        <f>VLOOKUP(C268,CustomerAddress!$A:$F,2,FALSE)</f>
        <v>7949 Waywood Way</v>
      </c>
      <c r="AC268" s="3">
        <f>VLOOKUP(C268,CustomerAddress!$A:$F,3,FALSE)</f>
        <v>2318</v>
      </c>
      <c r="AD268" s="3" t="str">
        <f>VLOOKUP(C268,CustomerAddress!$A:$F,4,FALSE)</f>
        <v>NSW</v>
      </c>
      <c r="AE268" s="3" t="str">
        <f>VLOOKUP(C268,CustomerAddress!$A:$F,5,FALSE)</f>
        <v>Australia</v>
      </c>
      <c r="AF268" s="3">
        <f>VLOOKUP(C268,CustomerAddress!$A:$F,6,FALSE)</f>
        <v>7</v>
      </c>
    </row>
    <row r="269" spans="1:32" s="3" customFormat="1" ht="15.75" customHeight="1" x14ac:dyDescent="0.25">
      <c r="A269" s="3">
        <v>11262</v>
      </c>
      <c r="B269" s="3">
        <v>38</v>
      </c>
      <c r="C269" s="3">
        <v>515</v>
      </c>
      <c r="D269" s="23">
        <f t="shared" si="19"/>
        <v>164</v>
      </c>
      <c r="E269" s="5">
        <v>42935</v>
      </c>
      <c r="F269" s="3" t="b">
        <v>1</v>
      </c>
      <c r="G269" s="6" t="s">
        <v>13</v>
      </c>
      <c r="H269" s="6" t="s">
        <v>17</v>
      </c>
      <c r="I269" s="6" t="s">
        <v>15</v>
      </c>
      <c r="J269" s="6" t="s">
        <v>16</v>
      </c>
      <c r="K269" s="6" t="s">
        <v>18</v>
      </c>
      <c r="L269" s="25">
        <v>2091.4699999999998</v>
      </c>
      <c r="M269" s="7">
        <v>388.92</v>
      </c>
      <c r="N269" s="5">
        <v>41167</v>
      </c>
      <c r="O269" s="27">
        <f t="shared" si="20"/>
        <v>1702.5499999999997</v>
      </c>
      <c r="P269" s="3" t="str">
        <f>VLOOKUP(C269,CustomerDemographic!$A:$M,2,FALSE)</f>
        <v>Winna</v>
      </c>
      <c r="Q269" s="3" t="str">
        <f>VLOOKUP(C269,CustomerDemographic!$A:$M,3,FALSE)</f>
        <v>Verny</v>
      </c>
      <c r="R269" s="3" t="str">
        <f>VLOOKUP(C269,CustomerDemographic!$A:$M,4,FALSE)</f>
        <v>Female</v>
      </c>
      <c r="S269" s="3">
        <f>VLOOKUP(C269,CustomerDemographic!$A:$M,5,FALSE)</f>
        <v>55</v>
      </c>
      <c r="T269" s="5">
        <f>VLOOKUP(C269,CustomerDemographic!$A:$M,6,FALSE)</f>
        <v>32755</v>
      </c>
      <c r="U269" s="3" t="str">
        <f>VLOOKUP(C269,CustomerDemographic!$A:$M,7,FALSE)</f>
        <v>Help Desk Operator</v>
      </c>
      <c r="V269" s="3" t="str">
        <f>VLOOKUP(C269,CustomerDemographic!$A:$M,8,FALSE)</f>
        <v>IT</v>
      </c>
      <c r="W269" s="3" t="str">
        <f>VLOOKUP(C269,CustomerDemographic!$A:$M,9,FALSE)</f>
        <v>High Net Worth</v>
      </c>
      <c r="X269" s="3" t="str">
        <f>VLOOKUP(C269,CustomerDemographic!$A:$M,10,FALSE)</f>
        <v>N</v>
      </c>
      <c r="Y269" s="3" t="str">
        <f>VLOOKUP(C269,CustomerDemographic!$A:$M,11,FALSE)</f>
        <v>No</v>
      </c>
      <c r="Z269" s="3">
        <f>VLOOKUP(C269,CustomerDemographic!$A:$M,12,FALSE)</f>
        <v>8</v>
      </c>
      <c r="AA269" s="23">
        <f>VLOOKUP(C269,CustomerDemographic!$A:$M,13,FALSE)</f>
        <v>28.339726027397262</v>
      </c>
      <c r="AB269" s="3" t="str">
        <f>VLOOKUP(C269,CustomerAddress!$A:$F,2,FALSE)</f>
        <v>12845 Paget Lane</v>
      </c>
      <c r="AC269" s="3">
        <f>VLOOKUP(C269,CustomerAddress!$A:$F,3,FALSE)</f>
        <v>2026</v>
      </c>
      <c r="AD269" s="3" t="str">
        <f>VLOOKUP(C269,CustomerAddress!$A:$F,4,FALSE)</f>
        <v>NSW</v>
      </c>
      <c r="AE269" s="3" t="str">
        <f>VLOOKUP(C269,CustomerAddress!$A:$F,5,FALSE)</f>
        <v>Australia</v>
      </c>
      <c r="AF269" s="3">
        <f>VLOOKUP(C269,CustomerAddress!$A:$F,6,FALSE)</f>
        <v>12</v>
      </c>
    </row>
    <row r="270" spans="1:32" s="3" customFormat="1" ht="15.75" customHeight="1" x14ac:dyDescent="0.25">
      <c r="A270" s="3">
        <v>11339</v>
      </c>
      <c r="B270" s="3">
        <v>3</v>
      </c>
      <c r="C270" s="3">
        <v>545</v>
      </c>
      <c r="D270" s="23">
        <f t="shared" si="19"/>
        <v>239</v>
      </c>
      <c r="E270" s="5">
        <v>42860</v>
      </c>
      <c r="F270" s="3" t="b">
        <v>0</v>
      </c>
      <c r="G270" s="6" t="s">
        <v>13</v>
      </c>
      <c r="H270" s="6" t="s">
        <v>17</v>
      </c>
      <c r="I270" s="6" t="s">
        <v>15</v>
      </c>
      <c r="J270" s="6" t="s">
        <v>16</v>
      </c>
      <c r="K270" s="6" t="s">
        <v>18</v>
      </c>
      <c r="L270" s="25">
        <v>2091.4699999999998</v>
      </c>
      <c r="M270" s="7">
        <v>388.92</v>
      </c>
      <c r="N270" s="5">
        <v>34996</v>
      </c>
      <c r="O270" s="27">
        <f t="shared" si="20"/>
        <v>1702.5499999999997</v>
      </c>
      <c r="P270" s="3" t="str">
        <f>VLOOKUP(C270,CustomerDemographic!$A:$M,2,FALSE)</f>
        <v>Alecia</v>
      </c>
      <c r="Q270" s="3" t="str">
        <f>VLOOKUP(C270,CustomerDemographic!$A:$M,3,FALSE)</f>
        <v>Crosse</v>
      </c>
      <c r="R270" s="3" t="str">
        <f>VLOOKUP(C270,CustomerDemographic!$A:$M,4,FALSE)</f>
        <v>Female</v>
      </c>
      <c r="S270" s="3">
        <f>VLOOKUP(C270,CustomerDemographic!$A:$M,5,FALSE)</f>
        <v>43</v>
      </c>
      <c r="T270" s="5">
        <f>VLOOKUP(C270,CustomerDemographic!$A:$M,6,FALSE)</f>
        <v>28645</v>
      </c>
      <c r="U270" s="3" t="str">
        <f>VLOOKUP(C270,CustomerDemographic!$A:$M,7,FALSE)</f>
        <v>Project Manager</v>
      </c>
      <c r="V270" s="3" t="str">
        <f>VLOOKUP(C270,CustomerDemographic!$A:$M,8,FALSE)</f>
        <v>Health</v>
      </c>
      <c r="W270" s="3" t="str">
        <f>VLOOKUP(C270,CustomerDemographic!$A:$M,9,FALSE)</f>
        <v>Mass Customer</v>
      </c>
      <c r="X270" s="3" t="str">
        <f>VLOOKUP(C270,CustomerDemographic!$A:$M,10,FALSE)</f>
        <v>N</v>
      </c>
      <c r="Y270" s="3" t="str">
        <f>VLOOKUP(C270,CustomerDemographic!$A:$M,11,FALSE)</f>
        <v>Yes</v>
      </c>
      <c r="Z270" s="3">
        <f>VLOOKUP(C270,CustomerDemographic!$A:$M,12,FALSE)</f>
        <v>18</v>
      </c>
      <c r="AA270" s="23">
        <f>VLOOKUP(C270,CustomerDemographic!$A:$M,13,FALSE)</f>
        <v>39.6</v>
      </c>
      <c r="AB270" s="3" t="str">
        <f>VLOOKUP(C270,CustomerAddress!$A:$F,2,FALSE)</f>
        <v>142 Cambridge Place</v>
      </c>
      <c r="AC270" s="3">
        <f>VLOOKUP(C270,CustomerAddress!$A:$F,3,FALSE)</f>
        <v>2761</v>
      </c>
      <c r="AD270" s="3" t="str">
        <f>VLOOKUP(C270,CustomerAddress!$A:$F,4,FALSE)</f>
        <v>NSW</v>
      </c>
      <c r="AE270" s="3" t="str">
        <f>VLOOKUP(C270,CustomerAddress!$A:$F,5,FALSE)</f>
        <v>Australia</v>
      </c>
      <c r="AF270" s="3">
        <f>VLOOKUP(C270,CustomerAddress!$A:$F,6,FALSE)</f>
        <v>8</v>
      </c>
    </row>
    <row r="271" spans="1:32" s="3" customFormat="1" ht="15.75" customHeight="1" x14ac:dyDescent="0.25">
      <c r="A271" s="3">
        <v>11364</v>
      </c>
      <c r="B271" s="3">
        <v>3</v>
      </c>
      <c r="C271" s="3">
        <v>1299</v>
      </c>
      <c r="D271" s="23">
        <f t="shared" si="19"/>
        <v>6</v>
      </c>
      <c r="E271" s="5">
        <v>43093</v>
      </c>
      <c r="F271" s="3" t="b">
        <v>1</v>
      </c>
      <c r="G271" s="6" t="s">
        <v>13</v>
      </c>
      <c r="H271" s="6" t="s">
        <v>17</v>
      </c>
      <c r="I271" s="6" t="s">
        <v>15</v>
      </c>
      <c r="J271" s="6" t="s">
        <v>16</v>
      </c>
      <c r="K271" s="6" t="s">
        <v>18</v>
      </c>
      <c r="L271" s="25">
        <v>2091.4699999999998</v>
      </c>
      <c r="M271" s="7">
        <v>388.92</v>
      </c>
      <c r="N271" s="5">
        <v>41533</v>
      </c>
      <c r="O271" s="27">
        <f t="shared" si="20"/>
        <v>1702.5499999999997</v>
      </c>
      <c r="P271" s="3" t="str">
        <f>VLOOKUP(C271,CustomerDemographic!$A:$M,2,FALSE)</f>
        <v>Maddy</v>
      </c>
      <c r="Q271" s="3" t="str">
        <f>VLOOKUP(C271,CustomerDemographic!$A:$M,3,FALSE)</f>
        <v>Aiskovitch</v>
      </c>
      <c r="R271" s="3" t="str">
        <f>VLOOKUP(C271,CustomerDemographic!$A:$M,4,FALSE)</f>
        <v>Female</v>
      </c>
      <c r="S271" s="3">
        <f>VLOOKUP(C271,CustomerDemographic!$A:$M,5,FALSE)</f>
        <v>72</v>
      </c>
      <c r="T271" s="5">
        <f>VLOOKUP(C271,CustomerDemographic!$A:$M,6,FALSE)</f>
        <v>28142</v>
      </c>
      <c r="U271" s="3" t="str">
        <f>VLOOKUP(C271,CustomerDemographic!$A:$M,7,FALSE)</f>
        <v>Media Manager IV</v>
      </c>
      <c r="V271" s="3" t="str">
        <f>VLOOKUP(C271,CustomerDemographic!$A:$M,8,FALSE)</f>
        <v>n/a</v>
      </c>
      <c r="W271" s="3" t="str">
        <f>VLOOKUP(C271,CustomerDemographic!$A:$M,9,FALSE)</f>
        <v>Affluent Customer</v>
      </c>
      <c r="X271" s="3" t="str">
        <f>VLOOKUP(C271,CustomerDemographic!$A:$M,10,FALSE)</f>
        <v>N</v>
      </c>
      <c r="Y271" s="3" t="str">
        <f>VLOOKUP(C271,CustomerDemographic!$A:$M,11,FALSE)</f>
        <v>No</v>
      </c>
      <c r="Z271" s="3">
        <f>VLOOKUP(C271,CustomerDemographic!$A:$M,12,FALSE)</f>
        <v>12</v>
      </c>
      <c r="AA271" s="23">
        <f>VLOOKUP(C271,CustomerDemographic!$A:$M,13,FALSE)</f>
        <v>40.978082191780821</v>
      </c>
      <c r="AB271" s="3" t="str">
        <f>VLOOKUP(C271,CustomerAddress!$A:$F,2,FALSE)</f>
        <v>36072 Lakewood Gardens Court</v>
      </c>
      <c r="AC271" s="3">
        <f>VLOOKUP(C271,CustomerAddress!$A:$F,3,FALSE)</f>
        <v>4051</v>
      </c>
      <c r="AD271" s="3" t="str">
        <f>VLOOKUP(C271,CustomerAddress!$A:$F,4,FALSE)</f>
        <v>QLD</v>
      </c>
      <c r="AE271" s="3" t="str">
        <f>VLOOKUP(C271,CustomerAddress!$A:$F,5,FALSE)</f>
        <v>Australia</v>
      </c>
      <c r="AF271" s="3">
        <f>VLOOKUP(C271,CustomerAddress!$A:$F,6,FALSE)</f>
        <v>8</v>
      </c>
    </row>
    <row r="272" spans="1:32" s="3" customFormat="1" ht="15.75" customHeight="1" x14ac:dyDescent="0.25">
      <c r="A272" s="3">
        <v>11465</v>
      </c>
      <c r="B272" s="3">
        <v>3</v>
      </c>
      <c r="C272" s="3">
        <v>3032</v>
      </c>
      <c r="D272" s="23">
        <f t="shared" si="19"/>
        <v>183</v>
      </c>
      <c r="E272" s="5">
        <v>42916</v>
      </c>
      <c r="F272" s="3" t="b">
        <v>1</v>
      </c>
      <c r="G272" s="6" t="s">
        <v>13</v>
      </c>
      <c r="H272" s="6" t="s">
        <v>17</v>
      </c>
      <c r="I272" s="6" t="s">
        <v>15</v>
      </c>
      <c r="J272" s="6" t="s">
        <v>16</v>
      </c>
      <c r="K272" s="6" t="s">
        <v>18</v>
      </c>
      <c r="L272" s="25">
        <v>2091.4699999999998</v>
      </c>
      <c r="M272" s="7">
        <v>388.92</v>
      </c>
      <c r="N272" s="5">
        <v>36146</v>
      </c>
      <c r="O272" s="27">
        <f t="shared" si="20"/>
        <v>1702.5499999999997</v>
      </c>
      <c r="P272" s="3" t="str">
        <f>VLOOKUP(C272,CustomerDemographic!$A:$M,2,FALSE)</f>
        <v>Renado</v>
      </c>
      <c r="Q272" s="3" t="str">
        <f>VLOOKUP(C272,CustomerDemographic!$A:$M,3,FALSE)</f>
        <v>Wonfor</v>
      </c>
      <c r="R272" s="3" t="str">
        <f>VLOOKUP(C272,CustomerDemographic!$A:$M,4,FALSE)</f>
        <v>Male</v>
      </c>
      <c r="S272" s="3">
        <f>VLOOKUP(C272,CustomerDemographic!$A:$M,5,FALSE)</f>
        <v>53</v>
      </c>
      <c r="T272" s="5">
        <f>VLOOKUP(C272,CustomerDemographic!$A:$M,6,FALSE)</f>
        <v>33818</v>
      </c>
      <c r="U272" s="3" t="str">
        <f>VLOOKUP(C272,CustomerDemographic!$A:$M,7,FALSE)</f>
        <v>Analog Circuit Design manager</v>
      </c>
      <c r="V272" s="3" t="str">
        <f>VLOOKUP(C272,CustomerDemographic!$A:$M,8,FALSE)</f>
        <v>Health</v>
      </c>
      <c r="W272" s="3" t="str">
        <f>VLOOKUP(C272,CustomerDemographic!$A:$M,9,FALSE)</f>
        <v>Affluent Customer</v>
      </c>
      <c r="X272" s="3" t="str">
        <f>VLOOKUP(C272,CustomerDemographic!$A:$M,10,FALSE)</f>
        <v>N</v>
      </c>
      <c r="Y272" s="3" t="str">
        <f>VLOOKUP(C272,CustomerDemographic!$A:$M,11,FALSE)</f>
        <v>Yes</v>
      </c>
      <c r="Z272" s="3">
        <f>VLOOKUP(C272,CustomerDemographic!$A:$M,12,FALSE)</f>
        <v>5</v>
      </c>
      <c r="AA272" s="23">
        <f>VLOOKUP(C272,CustomerDemographic!$A:$M,13,FALSE)</f>
        <v>25.427397260273974</v>
      </c>
      <c r="AB272" s="3" t="str">
        <f>VLOOKUP(C272,CustomerAddress!$A:$F,2,FALSE)</f>
        <v>7 Lerdahl Court</v>
      </c>
      <c r="AC272" s="3">
        <f>VLOOKUP(C272,CustomerAddress!$A:$F,3,FALSE)</f>
        <v>4207</v>
      </c>
      <c r="AD272" s="3" t="str">
        <f>VLOOKUP(C272,CustomerAddress!$A:$F,4,FALSE)</f>
        <v>QLD</v>
      </c>
      <c r="AE272" s="3" t="str">
        <f>VLOOKUP(C272,CustomerAddress!$A:$F,5,FALSE)</f>
        <v>Australia</v>
      </c>
      <c r="AF272" s="3">
        <f>VLOOKUP(C272,CustomerAddress!$A:$F,6,FALSE)</f>
        <v>6</v>
      </c>
    </row>
    <row r="273" spans="1:32" s="3" customFormat="1" ht="15.75" customHeight="1" x14ac:dyDescent="0.25">
      <c r="A273" s="3">
        <v>11502</v>
      </c>
      <c r="B273" s="3">
        <v>38</v>
      </c>
      <c r="C273" s="3">
        <v>2058</v>
      </c>
      <c r="D273" s="23">
        <f t="shared" si="19"/>
        <v>220</v>
      </c>
      <c r="E273" s="5">
        <v>42879</v>
      </c>
      <c r="F273" s="3" t="b">
        <v>0</v>
      </c>
      <c r="G273" s="6" t="s">
        <v>13</v>
      </c>
      <c r="H273" s="6" t="s">
        <v>17</v>
      </c>
      <c r="I273" s="6" t="s">
        <v>15</v>
      </c>
      <c r="J273" s="6" t="s">
        <v>16</v>
      </c>
      <c r="K273" s="6" t="s">
        <v>18</v>
      </c>
      <c r="L273" s="25">
        <v>2091.4699999999998</v>
      </c>
      <c r="M273" s="7">
        <v>388.92</v>
      </c>
      <c r="N273" s="5">
        <v>41167</v>
      </c>
      <c r="O273" s="27">
        <f t="shared" si="20"/>
        <v>1702.5499999999997</v>
      </c>
      <c r="P273" s="3" t="str">
        <f>VLOOKUP(C273,CustomerDemographic!$A:$M,2,FALSE)</f>
        <v>Ronna</v>
      </c>
      <c r="Q273" s="3" t="str">
        <f>VLOOKUP(C273,CustomerDemographic!$A:$M,3,FALSE)</f>
        <v>Wickersham</v>
      </c>
      <c r="R273" s="3" t="str">
        <f>VLOOKUP(C273,CustomerDemographic!$A:$M,4,FALSE)</f>
        <v>Female</v>
      </c>
      <c r="S273" s="3">
        <f>VLOOKUP(C273,CustomerDemographic!$A:$M,5,FALSE)</f>
        <v>99</v>
      </c>
      <c r="T273" s="5">
        <f>VLOOKUP(C273,CustomerDemographic!$A:$M,6,FALSE)</f>
        <v>28525</v>
      </c>
      <c r="U273" s="3" t="str">
        <f>VLOOKUP(C273,CustomerDemographic!$A:$M,7,FALSE)</f>
        <v>Database Administrator I</v>
      </c>
      <c r="V273" s="3" t="str">
        <f>VLOOKUP(C273,CustomerDemographic!$A:$M,8,FALSE)</f>
        <v>Argiculture</v>
      </c>
      <c r="W273" s="3" t="str">
        <f>VLOOKUP(C273,CustomerDemographic!$A:$M,9,FALSE)</f>
        <v>High Net Worth</v>
      </c>
      <c r="X273" s="3" t="str">
        <f>VLOOKUP(C273,CustomerDemographic!$A:$M,10,FALSE)</f>
        <v>N</v>
      </c>
      <c r="Y273" s="3" t="str">
        <f>VLOOKUP(C273,CustomerDemographic!$A:$M,11,FALSE)</f>
        <v>No</v>
      </c>
      <c r="Z273" s="3">
        <f>VLOOKUP(C273,CustomerDemographic!$A:$M,12,FALSE)</f>
        <v>7</v>
      </c>
      <c r="AA273" s="23">
        <f>VLOOKUP(C273,CustomerDemographic!$A:$M,13,FALSE)</f>
        <v>39.92876712328767</v>
      </c>
      <c r="AB273" s="3" t="str">
        <f>VLOOKUP(C273,CustomerAddress!$A:$F,2,FALSE)</f>
        <v>9362 Grim Plaza</v>
      </c>
      <c r="AC273" s="3">
        <f>VLOOKUP(C273,CustomerAddress!$A:$F,3,FALSE)</f>
        <v>4702</v>
      </c>
      <c r="AD273" s="3" t="str">
        <f>VLOOKUP(C273,CustomerAddress!$A:$F,4,FALSE)</f>
        <v>QLD</v>
      </c>
      <c r="AE273" s="3" t="str">
        <f>VLOOKUP(C273,CustomerAddress!$A:$F,5,FALSE)</f>
        <v>Australia</v>
      </c>
      <c r="AF273" s="3">
        <f>VLOOKUP(C273,CustomerAddress!$A:$F,6,FALSE)</f>
        <v>1</v>
      </c>
    </row>
    <row r="274" spans="1:32" s="3" customFormat="1" ht="15.75" customHeight="1" x14ac:dyDescent="0.25">
      <c r="A274" s="3">
        <v>11527</v>
      </c>
      <c r="B274" s="3">
        <v>38</v>
      </c>
      <c r="C274" s="3">
        <v>2619</v>
      </c>
      <c r="D274" s="23">
        <f t="shared" si="19"/>
        <v>128</v>
      </c>
      <c r="E274" s="5">
        <v>42971</v>
      </c>
      <c r="F274" s="3" t="b">
        <v>0</v>
      </c>
      <c r="G274" s="6" t="s">
        <v>13</v>
      </c>
      <c r="H274" s="6" t="s">
        <v>17</v>
      </c>
      <c r="I274" s="6" t="s">
        <v>15</v>
      </c>
      <c r="J274" s="6" t="s">
        <v>16</v>
      </c>
      <c r="K274" s="6" t="s">
        <v>18</v>
      </c>
      <c r="L274" s="25">
        <v>2091.4699999999998</v>
      </c>
      <c r="M274" s="7">
        <v>388.92</v>
      </c>
      <c r="N274" s="5">
        <v>40649</v>
      </c>
      <c r="O274" s="27">
        <f t="shared" si="20"/>
        <v>1702.5499999999997</v>
      </c>
      <c r="P274" s="3" t="str">
        <f>VLOOKUP(C274,CustomerDemographic!$A:$M,2,FALSE)</f>
        <v>Lavinia</v>
      </c>
      <c r="Q274" s="3" t="str">
        <f>VLOOKUP(C274,CustomerDemographic!$A:$M,3,FALSE)</f>
        <v>Niess</v>
      </c>
      <c r="R274" s="3" t="str">
        <f>VLOOKUP(C274,CustomerDemographic!$A:$M,4,FALSE)</f>
        <v>Female</v>
      </c>
      <c r="S274" s="3">
        <f>VLOOKUP(C274,CustomerDemographic!$A:$M,5,FALSE)</f>
        <v>62</v>
      </c>
      <c r="T274" s="5">
        <f>VLOOKUP(C274,CustomerDemographic!$A:$M,6,FALSE)</f>
        <v>28676</v>
      </c>
      <c r="U274" s="3" t="str">
        <f>VLOOKUP(C274,CustomerDemographic!$A:$M,7,FALSE)</f>
        <v>Web Designer I</v>
      </c>
      <c r="V274" s="3" t="str">
        <f>VLOOKUP(C274,CustomerDemographic!$A:$M,8,FALSE)</f>
        <v>Financial Services</v>
      </c>
      <c r="W274" s="3" t="str">
        <f>VLOOKUP(C274,CustomerDemographic!$A:$M,9,FALSE)</f>
        <v>High Net Worth</v>
      </c>
      <c r="X274" s="3" t="str">
        <f>VLOOKUP(C274,CustomerDemographic!$A:$M,10,FALSE)</f>
        <v>N</v>
      </c>
      <c r="Y274" s="3" t="str">
        <f>VLOOKUP(C274,CustomerDemographic!$A:$M,11,FALSE)</f>
        <v>Yes</v>
      </c>
      <c r="Z274" s="3">
        <f>VLOOKUP(C274,CustomerDemographic!$A:$M,12,FALSE)</f>
        <v>14</v>
      </c>
      <c r="AA274" s="23">
        <f>VLOOKUP(C274,CustomerDemographic!$A:$M,13,FALSE)</f>
        <v>39.515068493150686</v>
      </c>
      <c r="AB274" s="3" t="str">
        <f>VLOOKUP(C274,CustomerAddress!$A:$F,2,FALSE)</f>
        <v>25 Parkside Terrace</v>
      </c>
      <c r="AC274" s="3">
        <f>VLOOKUP(C274,CustomerAddress!$A:$F,3,FALSE)</f>
        <v>4570</v>
      </c>
      <c r="AD274" s="3" t="str">
        <f>VLOOKUP(C274,CustomerAddress!$A:$F,4,FALSE)</f>
        <v>QLD</v>
      </c>
      <c r="AE274" s="3" t="str">
        <f>VLOOKUP(C274,CustomerAddress!$A:$F,5,FALSE)</f>
        <v>Australia</v>
      </c>
      <c r="AF274" s="3">
        <f>VLOOKUP(C274,CustomerAddress!$A:$F,6,FALSE)</f>
        <v>3</v>
      </c>
    </row>
    <row r="275" spans="1:32" s="3" customFormat="1" ht="15.75" customHeight="1" x14ac:dyDescent="0.25">
      <c r="A275" s="3">
        <v>11579</v>
      </c>
      <c r="B275" s="3">
        <v>3</v>
      </c>
      <c r="C275" s="3">
        <v>2213</v>
      </c>
      <c r="D275" s="23">
        <f t="shared" si="19"/>
        <v>267</v>
      </c>
      <c r="E275" s="5">
        <v>42832</v>
      </c>
      <c r="F275" s="3" t="b">
        <v>1</v>
      </c>
      <c r="G275" s="6" t="s">
        <v>13</v>
      </c>
      <c r="H275" s="6" t="s">
        <v>17</v>
      </c>
      <c r="I275" s="6" t="s">
        <v>15</v>
      </c>
      <c r="J275" s="6" t="s">
        <v>16</v>
      </c>
      <c r="K275" s="6" t="s">
        <v>18</v>
      </c>
      <c r="L275" s="25">
        <v>2091.4699999999998</v>
      </c>
      <c r="M275" s="7">
        <v>388.92</v>
      </c>
      <c r="N275" s="5">
        <v>40649</v>
      </c>
      <c r="O275" s="27">
        <f t="shared" si="20"/>
        <v>1702.5499999999997</v>
      </c>
      <c r="P275" s="3" t="str">
        <f>VLOOKUP(C275,CustomerDemographic!$A:$M,2,FALSE)</f>
        <v>Jesse</v>
      </c>
      <c r="Q275" s="3" t="str">
        <f>VLOOKUP(C275,CustomerDemographic!$A:$M,3,FALSE)</f>
        <v>Leyshon</v>
      </c>
      <c r="R275" s="3" t="str">
        <f>VLOOKUP(C275,CustomerDemographic!$A:$M,4,FALSE)</f>
        <v>Female</v>
      </c>
      <c r="S275" s="3">
        <f>VLOOKUP(C275,CustomerDemographic!$A:$M,5,FALSE)</f>
        <v>70</v>
      </c>
      <c r="T275" s="5">
        <f>VLOOKUP(C275,CustomerDemographic!$A:$M,6,FALSE)</f>
        <v>35192</v>
      </c>
      <c r="U275" s="3" t="str">
        <f>VLOOKUP(C275,CustomerDemographic!$A:$M,7,FALSE)</f>
        <v>Legal Assistant</v>
      </c>
      <c r="V275" s="3" t="str">
        <f>VLOOKUP(C275,CustomerDemographic!$A:$M,8,FALSE)</f>
        <v>n/a</v>
      </c>
      <c r="W275" s="3" t="str">
        <f>VLOOKUP(C275,CustomerDemographic!$A:$M,9,FALSE)</f>
        <v>Affluent Customer</v>
      </c>
      <c r="X275" s="3" t="str">
        <f>VLOOKUP(C275,CustomerDemographic!$A:$M,10,FALSE)</f>
        <v>N</v>
      </c>
      <c r="Y275" s="3" t="str">
        <f>VLOOKUP(C275,CustomerDemographic!$A:$M,11,FALSE)</f>
        <v>Yes</v>
      </c>
      <c r="Z275" s="3">
        <f>VLOOKUP(C275,CustomerDemographic!$A:$M,12,FALSE)</f>
        <v>6</v>
      </c>
      <c r="AA275" s="23">
        <f>VLOOKUP(C275,CustomerDemographic!$A:$M,13,FALSE)</f>
        <v>21.663013698630138</v>
      </c>
      <c r="AB275" s="3" t="str">
        <f>VLOOKUP(C275,CustomerAddress!$A:$F,2,FALSE)</f>
        <v>152 Larry Alley</v>
      </c>
      <c r="AC275" s="3">
        <f>VLOOKUP(C275,CustomerAddress!$A:$F,3,FALSE)</f>
        <v>2756</v>
      </c>
      <c r="AD275" s="3" t="str">
        <f>VLOOKUP(C275,CustomerAddress!$A:$F,4,FALSE)</f>
        <v>NSW</v>
      </c>
      <c r="AE275" s="3" t="str">
        <f>VLOOKUP(C275,CustomerAddress!$A:$F,5,FALSE)</f>
        <v>Australia</v>
      </c>
      <c r="AF275" s="3">
        <f>VLOOKUP(C275,CustomerAddress!$A:$F,6,FALSE)</f>
        <v>9</v>
      </c>
    </row>
    <row r="276" spans="1:32" s="3" customFormat="1" ht="15.75" customHeight="1" x14ac:dyDescent="0.25">
      <c r="A276" s="3">
        <v>11617</v>
      </c>
      <c r="B276" s="3">
        <v>38</v>
      </c>
      <c r="C276" s="3">
        <v>1808</v>
      </c>
      <c r="D276" s="23">
        <f t="shared" si="19"/>
        <v>76</v>
      </c>
      <c r="E276" s="5">
        <v>43023</v>
      </c>
      <c r="F276" s="3" t="b">
        <v>1</v>
      </c>
      <c r="G276" s="6" t="s">
        <v>13</v>
      </c>
      <c r="H276" s="6" t="s">
        <v>17</v>
      </c>
      <c r="I276" s="6" t="s">
        <v>15</v>
      </c>
      <c r="J276" s="6" t="s">
        <v>16</v>
      </c>
      <c r="K276" s="6" t="s">
        <v>18</v>
      </c>
      <c r="L276" s="25">
        <v>2091.4699999999998</v>
      </c>
      <c r="M276" s="7">
        <v>388.92</v>
      </c>
      <c r="N276" s="5">
        <v>40779</v>
      </c>
      <c r="O276" s="27">
        <f t="shared" si="20"/>
        <v>1702.5499999999997</v>
      </c>
      <c r="P276" s="3" t="str">
        <f>VLOOKUP(C276,CustomerDemographic!$A:$M,2,FALSE)</f>
        <v>Charles</v>
      </c>
      <c r="Q276" s="3" t="str">
        <f>VLOOKUP(C276,CustomerDemographic!$A:$M,3,FALSE)</f>
        <v>Carren</v>
      </c>
      <c r="R276" s="3" t="str">
        <f>VLOOKUP(C276,CustomerDemographic!$A:$M,4,FALSE)</f>
        <v>Male</v>
      </c>
      <c r="S276" s="3">
        <f>VLOOKUP(C276,CustomerDemographic!$A:$M,5,FALSE)</f>
        <v>98</v>
      </c>
      <c r="T276" s="5">
        <f>VLOOKUP(C276,CustomerDemographic!$A:$M,6,FALSE)</f>
        <v>24091</v>
      </c>
      <c r="U276" s="3" t="str">
        <f>VLOOKUP(C276,CustomerDemographic!$A:$M,7,FALSE)</f>
        <v>Information Systems Manager</v>
      </c>
      <c r="V276" s="3" t="str">
        <f>VLOOKUP(C276,CustomerDemographic!$A:$M,8,FALSE)</f>
        <v>Retail</v>
      </c>
      <c r="W276" s="3" t="str">
        <f>VLOOKUP(C276,CustomerDemographic!$A:$M,9,FALSE)</f>
        <v>High Net Worth</v>
      </c>
      <c r="X276" s="3" t="str">
        <f>VLOOKUP(C276,CustomerDemographic!$A:$M,10,FALSE)</f>
        <v>N</v>
      </c>
      <c r="Y276" s="3" t="str">
        <f>VLOOKUP(C276,CustomerDemographic!$A:$M,11,FALSE)</f>
        <v>No</v>
      </c>
      <c r="Z276" s="3">
        <f>VLOOKUP(C276,CustomerDemographic!$A:$M,12,FALSE)</f>
        <v>17</v>
      </c>
      <c r="AA276" s="23">
        <f>VLOOKUP(C276,CustomerDemographic!$A:$M,13,FALSE)</f>
        <v>52.076712328767123</v>
      </c>
      <c r="AB276" s="3" t="str">
        <f>VLOOKUP(C276,CustomerAddress!$A:$F,2,FALSE)</f>
        <v>21969 Lawn Court</v>
      </c>
      <c r="AC276" s="3">
        <f>VLOOKUP(C276,CustomerAddress!$A:$F,3,FALSE)</f>
        <v>2095</v>
      </c>
      <c r="AD276" s="3" t="str">
        <f>VLOOKUP(C276,CustomerAddress!$A:$F,4,FALSE)</f>
        <v>NSW</v>
      </c>
      <c r="AE276" s="3" t="str">
        <f>VLOOKUP(C276,CustomerAddress!$A:$F,5,FALSE)</f>
        <v>Australia</v>
      </c>
      <c r="AF276" s="3">
        <f>VLOOKUP(C276,CustomerAddress!$A:$F,6,FALSE)</f>
        <v>9</v>
      </c>
    </row>
    <row r="277" spans="1:32" s="3" customFormat="1" ht="15.75" customHeight="1" x14ac:dyDescent="0.25">
      <c r="A277" s="3">
        <v>11680</v>
      </c>
      <c r="B277" s="3">
        <v>3</v>
      </c>
      <c r="C277" s="3">
        <v>2936</v>
      </c>
      <c r="D277" s="23">
        <f t="shared" si="19"/>
        <v>187</v>
      </c>
      <c r="E277" s="5">
        <v>42912</v>
      </c>
      <c r="F277" s="3" t="b">
        <v>1</v>
      </c>
      <c r="G277" s="6" t="s">
        <v>13</v>
      </c>
      <c r="H277" s="6" t="s">
        <v>17</v>
      </c>
      <c r="I277" s="6" t="s">
        <v>15</v>
      </c>
      <c r="J277" s="6" t="s">
        <v>16</v>
      </c>
      <c r="K277" s="6" t="s">
        <v>18</v>
      </c>
      <c r="L277" s="25">
        <v>2091.4699999999998</v>
      </c>
      <c r="M277" s="7">
        <v>388.92</v>
      </c>
      <c r="N277" s="5">
        <v>38573</v>
      </c>
      <c r="O277" s="27">
        <f t="shared" si="20"/>
        <v>1702.5499999999997</v>
      </c>
      <c r="P277" s="3" t="str">
        <f>VLOOKUP(C277,CustomerDemographic!$A:$M,2,FALSE)</f>
        <v>Pavia</v>
      </c>
      <c r="Q277" s="3" t="str">
        <f>VLOOKUP(C277,CustomerDemographic!$A:$M,3,FALSE)</f>
        <v>Gethen</v>
      </c>
      <c r="R277" s="3" t="str">
        <f>VLOOKUP(C277,CustomerDemographic!$A:$M,4,FALSE)</f>
        <v>Female</v>
      </c>
      <c r="S277" s="3">
        <f>VLOOKUP(C277,CustomerDemographic!$A:$M,5,FALSE)</f>
        <v>23</v>
      </c>
      <c r="T277" s="5">
        <f>VLOOKUP(C277,CustomerDemographic!$A:$M,6,FALSE)</f>
        <v>30822</v>
      </c>
      <c r="U277" s="3" t="str">
        <f>VLOOKUP(C277,CustomerDemographic!$A:$M,7,FALSE)</f>
        <v>Project Manager</v>
      </c>
      <c r="V277" s="3" t="str">
        <f>VLOOKUP(C277,CustomerDemographic!$A:$M,8,FALSE)</f>
        <v>Financial Services</v>
      </c>
      <c r="W277" s="3" t="str">
        <f>VLOOKUP(C277,CustomerDemographic!$A:$M,9,FALSE)</f>
        <v>Mass Customer</v>
      </c>
      <c r="X277" s="3" t="str">
        <f>VLOOKUP(C277,CustomerDemographic!$A:$M,10,FALSE)</f>
        <v>N</v>
      </c>
      <c r="Y277" s="3" t="str">
        <f>VLOOKUP(C277,CustomerDemographic!$A:$M,11,FALSE)</f>
        <v>Yes</v>
      </c>
      <c r="Z277" s="3">
        <f>VLOOKUP(C277,CustomerDemographic!$A:$M,12,FALSE)</f>
        <v>11</v>
      </c>
      <c r="AA277" s="23">
        <f>VLOOKUP(C277,CustomerDemographic!$A:$M,13,FALSE)</f>
        <v>33.635616438356166</v>
      </c>
      <c r="AB277" s="3" t="str">
        <f>VLOOKUP(C277,CustomerAddress!$A:$F,2,FALSE)</f>
        <v>7 New Castle Terrace</v>
      </c>
      <c r="AC277" s="3">
        <f>VLOOKUP(C277,CustomerAddress!$A:$F,3,FALSE)</f>
        <v>2223</v>
      </c>
      <c r="AD277" s="3" t="str">
        <f>VLOOKUP(C277,CustomerAddress!$A:$F,4,FALSE)</f>
        <v>NSW</v>
      </c>
      <c r="AE277" s="3" t="str">
        <f>VLOOKUP(C277,CustomerAddress!$A:$F,5,FALSE)</f>
        <v>Australia</v>
      </c>
      <c r="AF277" s="3">
        <f>VLOOKUP(C277,CustomerAddress!$A:$F,6,FALSE)</f>
        <v>10</v>
      </c>
    </row>
    <row r="278" spans="1:32" s="3" customFormat="1" ht="15.75" customHeight="1" x14ac:dyDescent="0.25">
      <c r="A278" s="3">
        <v>11733</v>
      </c>
      <c r="B278" s="3">
        <v>3</v>
      </c>
      <c r="C278" s="3">
        <v>1438</v>
      </c>
      <c r="D278" s="23">
        <f t="shared" si="19"/>
        <v>250</v>
      </c>
      <c r="E278" s="5">
        <v>42849</v>
      </c>
      <c r="F278" s="3" t="b">
        <v>1</v>
      </c>
      <c r="G278" s="6" t="s">
        <v>13</v>
      </c>
      <c r="H278" s="6" t="s">
        <v>17</v>
      </c>
      <c r="I278" s="6" t="s">
        <v>15</v>
      </c>
      <c r="J278" s="6" t="s">
        <v>16</v>
      </c>
      <c r="K278" s="6" t="s">
        <v>18</v>
      </c>
      <c r="L278" s="25">
        <v>2091.4699999999998</v>
      </c>
      <c r="M278" s="7">
        <v>388.92</v>
      </c>
      <c r="N278" s="5">
        <v>33549</v>
      </c>
      <c r="O278" s="27">
        <f t="shared" si="20"/>
        <v>1702.5499999999997</v>
      </c>
      <c r="P278" s="3" t="str">
        <f>VLOOKUP(C278,CustomerDemographic!$A:$M,2,FALSE)</f>
        <v>Winifred</v>
      </c>
      <c r="Q278" s="3" t="str">
        <f>VLOOKUP(C278,CustomerDemographic!$A:$M,3,FALSE)</f>
        <v>MacRonald</v>
      </c>
      <c r="R278" s="3" t="str">
        <f>VLOOKUP(C278,CustomerDemographic!$A:$M,4,FALSE)</f>
        <v>Female</v>
      </c>
      <c r="S278" s="3">
        <f>VLOOKUP(C278,CustomerDemographic!$A:$M,5,FALSE)</f>
        <v>27</v>
      </c>
      <c r="T278" s="5">
        <f>VLOOKUP(C278,CustomerDemographic!$A:$M,6,FALSE)</f>
        <v>27699</v>
      </c>
      <c r="U278" s="3" t="str">
        <f>VLOOKUP(C278,CustomerDemographic!$A:$M,7,FALSE)</f>
        <v>Social Worker</v>
      </c>
      <c r="V278" s="3" t="str">
        <f>VLOOKUP(C278,CustomerDemographic!$A:$M,8,FALSE)</f>
        <v>Health</v>
      </c>
      <c r="W278" s="3" t="str">
        <f>VLOOKUP(C278,CustomerDemographic!$A:$M,9,FALSE)</f>
        <v>Mass Customer</v>
      </c>
      <c r="X278" s="3" t="str">
        <f>VLOOKUP(C278,CustomerDemographic!$A:$M,10,FALSE)</f>
        <v>N</v>
      </c>
      <c r="Y278" s="3" t="str">
        <f>VLOOKUP(C278,CustomerDemographic!$A:$M,11,FALSE)</f>
        <v>Yes</v>
      </c>
      <c r="Z278" s="3">
        <f>VLOOKUP(C278,CustomerDemographic!$A:$M,12,FALSE)</f>
        <v>14</v>
      </c>
      <c r="AA278" s="23">
        <f>VLOOKUP(C278,CustomerDemographic!$A:$M,13,FALSE)</f>
        <v>42.19178082191781</v>
      </c>
      <c r="AB278" s="3" t="str">
        <f>VLOOKUP(C278,CustomerAddress!$A:$F,2,FALSE)</f>
        <v>53649 Mandrake Place</v>
      </c>
      <c r="AC278" s="3">
        <f>VLOOKUP(C278,CustomerAddress!$A:$F,3,FALSE)</f>
        <v>2749</v>
      </c>
      <c r="AD278" s="3" t="str">
        <f>VLOOKUP(C278,CustomerAddress!$A:$F,4,FALSE)</f>
        <v>NSW</v>
      </c>
      <c r="AE278" s="3" t="str">
        <f>VLOOKUP(C278,CustomerAddress!$A:$F,5,FALSE)</f>
        <v>Australia</v>
      </c>
      <c r="AF278" s="3">
        <f>VLOOKUP(C278,CustomerAddress!$A:$F,6,FALSE)</f>
        <v>8</v>
      </c>
    </row>
    <row r="279" spans="1:32" s="3" customFormat="1" ht="15.75" customHeight="1" x14ac:dyDescent="0.25">
      <c r="A279" s="3">
        <v>11781</v>
      </c>
      <c r="B279" s="3">
        <v>3</v>
      </c>
      <c r="C279" s="3">
        <v>1876</v>
      </c>
      <c r="D279" s="23">
        <f t="shared" si="19"/>
        <v>235</v>
      </c>
      <c r="E279" s="5">
        <v>42864</v>
      </c>
      <c r="F279" s="3" t="b">
        <v>1</v>
      </c>
      <c r="G279" s="6" t="s">
        <v>13</v>
      </c>
      <c r="H279" s="6" t="s">
        <v>17</v>
      </c>
      <c r="I279" s="6" t="s">
        <v>15</v>
      </c>
      <c r="J279" s="6" t="s">
        <v>16</v>
      </c>
      <c r="K279" s="6" t="s">
        <v>18</v>
      </c>
      <c r="L279" s="25">
        <v>2091.4699999999998</v>
      </c>
      <c r="M279" s="7">
        <v>388.92</v>
      </c>
      <c r="N279" s="5">
        <v>41009</v>
      </c>
      <c r="O279" s="27">
        <f t="shared" si="20"/>
        <v>1702.5499999999997</v>
      </c>
      <c r="P279" s="3" t="str">
        <f>VLOOKUP(C279,CustomerDemographic!$A:$M,2,FALSE)</f>
        <v>Borden</v>
      </c>
      <c r="Q279" s="3" t="str">
        <f>VLOOKUP(C279,CustomerDemographic!$A:$M,3,FALSE)</f>
        <v>Wooles</v>
      </c>
      <c r="R279" s="3" t="str">
        <f>VLOOKUP(C279,CustomerDemographic!$A:$M,4,FALSE)</f>
        <v>Male</v>
      </c>
      <c r="S279" s="3">
        <f>VLOOKUP(C279,CustomerDemographic!$A:$M,5,FALSE)</f>
        <v>16</v>
      </c>
      <c r="T279" s="5">
        <f>VLOOKUP(C279,CustomerDemographic!$A:$M,6,FALSE)</f>
        <v>28273</v>
      </c>
      <c r="U279" s="3" t="str">
        <f>VLOOKUP(C279,CustomerDemographic!$A:$M,7,FALSE)</f>
        <v>Recruiting Manager</v>
      </c>
      <c r="V279" s="3" t="str">
        <f>VLOOKUP(C279,CustomerDemographic!$A:$M,8,FALSE)</f>
        <v>Financial Services</v>
      </c>
      <c r="W279" s="3" t="str">
        <f>VLOOKUP(C279,CustomerDemographic!$A:$M,9,FALSE)</f>
        <v>Affluent Customer</v>
      </c>
      <c r="X279" s="3" t="str">
        <f>VLOOKUP(C279,CustomerDemographic!$A:$M,10,FALSE)</f>
        <v>N</v>
      </c>
      <c r="Y279" s="3" t="str">
        <f>VLOOKUP(C279,CustomerDemographic!$A:$M,11,FALSE)</f>
        <v>No</v>
      </c>
      <c r="Z279" s="3">
        <f>VLOOKUP(C279,CustomerDemographic!$A:$M,12,FALSE)</f>
        <v>21</v>
      </c>
      <c r="AA279" s="23">
        <f>VLOOKUP(C279,CustomerDemographic!$A:$M,13,FALSE)</f>
        <v>40.61917808219178</v>
      </c>
      <c r="AB279" s="3" t="str">
        <f>VLOOKUP(C279,CustomerAddress!$A:$F,2,FALSE)</f>
        <v>4498 Donald Crossing</v>
      </c>
      <c r="AC279" s="3">
        <f>VLOOKUP(C279,CustomerAddress!$A:$F,3,FALSE)</f>
        <v>2525</v>
      </c>
      <c r="AD279" s="3" t="str">
        <f>VLOOKUP(C279,CustomerAddress!$A:$F,4,FALSE)</f>
        <v>NSW</v>
      </c>
      <c r="AE279" s="3" t="str">
        <f>VLOOKUP(C279,CustomerAddress!$A:$F,5,FALSE)</f>
        <v>Australia</v>
      </c>
      <c r="AF279" s="3">
        <f>VLOOKUP(C279,CustomerAddress!$A:$F,6,FALSE)</f>
        <v>10</v>
      </c>
    </row>
    <row r="280" spans="1:32" s="3" customFormat="1" ht="15.75" customHeight="1" x14ac:dyDescent="0.25">
      <c r="A280" s="3">
        <v>11805</v>
      </c>
      <c r="B280" s="3">
        <v>3</v>
      </c>
      <c r="C280" s="3">
        <v>3443</v>
      </c>
      <c r="D280" s="23">
        <f t="shared" si="19"/>
        <v>230</v>
      </c>
      <c r="E280" s="5">
        <v>42869</v>
      </c>
      <c r="F280" s="3" t="b">
        <v>1</v>
      </c>
      <c r="G280" s="6" t="s">
        <v>13</v>
      </c>
      <c r="H280" s="6" t="s">
        <v>17</v>
      </c>
      <c r="I280" s="6" t="s">
        <v>15</v>
      </c>
      <c r="J280" s="6" t="s">
        <v>16</v>
      </c>
      <c r="K280" s="6" t="s">
        <v>18</v>
      </c>
      <c r="L280" s="25">
        <v>2091.4699999999998</v>
      </c>
      <c r="M280" s="7">
        <v>388.92</v>
      </c>
      <c r="N280" s="5">
        <v>33549</v>
      </c>
      <c r="O280" s="27">
        <f t="shared" si="20"/>
        <v>1702.5499999999997</v>
      </c>
      <c r="P280" s="3" t="str">
        <f>VLOOKUP(C280,CustomerDemographic!$A:$M,2,FALSE)</f>
        <v>Fran</v>
      </c>
      <c r="Q280" s="3">
        <f>VLOOKUP(C280,CustomerDemographic!$A:$M,3,FALSE)</f>
        <v>0</v>
      </c>
      <c r="R280" s="3" t="str">
        <f>VLOOKUP(C280,CustomerDemographic!$A:$M,4,FALSE)</f>
        <v>Male</v>
      </c>
      <c r="S280" s="3">
        <f>VLOOKUP(C280,CustomerDemographic!$A:$M,5,FALSE)</f>
        <v>11</v>
      </c>
      <c r="T280" s="5">
        <f>VLOOKUP(C280,CustomerDemographic!$A:$M,6,FALSE)</f>
        <v>34801</v>
      </c>
      <c r="U280" s="3" t="str">
        <f>VLOOKUP(C280,CustomerDemographic!$A:$M,7,FALSE)</f>
        <v>Technical Writer</v>
      </c>
      <c r="V280" s="3" t="str">
        <f>VLOOKUP(C280,CustomerDemographic!$A:$M,8,FALSE)</f>
        <v>n/a</v>
      </c>
      <c r="W280" s="3" t="str">
        <f>VLOOKUP(C280,CustomerDemographic!$A:$M,9,FALSE)</f>
        <v>Mass Customer</v>
      </c>
      <c r="X280" s="3" t="str">
        <f>VLOOKUP(C280,CustomerDemographic!$A:$M,10,FALSE)</f>
        <v>N</v>
      </c>
      <c r="Y280" s="3" t="str">
        <f>VLOOKUP(C280,CustomerDemographic!$A:$M,11,FALSE)</f>
        <v>Yes</v>
      </c>
      <c r="Z280" s="3">
        <f>VLOOKUP(C280,CustomerDemographic!$A:$M,12,FALSE)</f>
        <v>5</v>
      </c>
      <c r="AA280" s="23">
        <f>VLOOKUP(C280,CustomerDemographic!$A:$M,13,FALSE)</f>
        <v>22.734246575342464</v>
      </c>
      <c r="AB280" s="3" t="str">
        <f>VLOOKUP(C280,CustomerAddress!$A:$F,2,FALSE)</f>
        <v>0063 Walton Junction</v>
      </c>
      <c r="AC280" s="3">
        <f>VLOOKUP(C280,CustomerAddress!$A:$F,3,FALSE)</f>
        <v>2380</v>
      </c>
      <c r="AD280" s="3" t="str">
        <f>VLOOKUP(C280,CustomerAddress!$A:$F,4,FALSE)</f>
        <v>NSW</v>
      </c>
      <c r="AE280" s="3" t="str">
        <f>VLOOKUP(C280,CustomerAddress!$A:$F,5,FALSE)</f>
        <v>Australia</v>
      </c>
      <c r="AF280" s="3">
        <f>VLOOKUP(C280,CustomerAddress!$A:$F,6,FALSE)</f>
        <v>3</v>
      </c>
    </row>
    <row r="281" spans="1:32" s="3" customFormat="1" ht="15.75" customHeight="1" x14ac:dyDescent="0.25">
      <c r="A281" s="3">
        <v>11825</v>
      </c>
      <c r="B281" s="3">
        <v>3</v>
      </c>
      <c r="C281" s="3">
        <v>44</v>
      </c>
      <c r="D281" s="23">
        <f t="shared" si="19"/>
        <v>257</v>
      </c>
      <c r="E281" s="5">
        <v>42842</v>
      </c>
      <c r="F281" s="3" t="b">
        <v>0</v>
      </c>
      <c r="G281" s="6" t="s">
        <v>13</v>
      </c>
      <c r="H281" s="6" t="s">
        <v>17</v>
      </c>
      <c r="I281" s="6" t="s">
        <v>15</v>
      </c>
      <c r="J281" s="6" t="s">
        <v>16</v>
      </c>
      <c r="K281" s="6" t="s">
        <v>18</v>
      </c>
      <c r="L281" s="25">
        <v>2091.4699999999998</v>
      </c>
      <c r="M281" s="7">
        <v>388.92</v>
      </c>
      <c r="N281" s="5">
        <v>41701</v>
      </c>
      <c r="O281" s="27">
        <f t="shared" si="20"/>
        <v>1702.5499999999997</v>
      </c>
      <c r="P281" s="3" t="str">
        <f>VLOOKUP(C281,CustomerDemographic!$A:$M,2,FALSE)</f>
        <v>Neron</v>
      </c>
      <c r="Q281" s="3" t="str">
        <f>VLOOKUP(C281,CustomerDemographic!$A:$M,3,FALSE)</f>
        <v>Verick</v>
      </c>
      <c r="R281" s="3" t="str">
        <f>VLOOKUP(C281,CustomerDemographic!$A:$M,4,FALSE)</f>
        <v>Male</v>
      </c>
      <c r="S281" s="3">
        <f>VLOOKUP(C281,CustomerDemographic!$A:$M,5,FALSE)</f>
        <v>63</v>
      </c>
      <c r="T281" s="5">
        <f>VLOOKUP(C281,CustomerDemographic!$A:$M,6,FALSE)</f>
        <v>29877</v>
      </c>
      <c r="U281" s="3" t="str">
        <f>VLOOKUP(C281,CustomerDemographic!$A:$M,7,FALSE)</f>
        <v>Assistant Media Planner</v>
      </c>
      <c r="V281" s="3" t="str">
        <f>VLOOKUP(C281,CustomerDemographic!$A:$M,8,FALSE)</f>
        <v>Entertainment</v>
      </c>
      <c r="W281" s="3" t="str">
        <f>VLOOKUP(C281,CustomerDemographic!$A:$M,9,FALSE)</f>
        <v>Affluent Customer</v>
      </c>
      <c r="X281" s="3" t="str">
        <f>VLOOKUP(C281,CustomerDemographic!$A:$M,10,FALSE)</f>
        <v>N</v>
      </c>
      <c r="Y281" s="3" t="str">
        <f>VLOOKUP(C281,CustomerDemographic!$A:$M,11,FALSE)</f>
        <v>Yes</v>
      </c>
      <c r="Z281" s="3">
        <f>VLOOKUP(C281,CustomerDemographic!$A:$M,12,FALSE)</f>
        <v>17</v>
      </c>
      <c r="AA281" s="23">
        <f>VLOOKUP(C281,CustomerDemographic!$A:$M,13,FALSE)</f>
        <v>36.224657534246575</v>
      </c>
      <c r="AB281" s="3" t="str">
        <f>VLOOKUP(C281,CustomerAddress!$A:$F,2,FALSE)</f>
        <v>89314 Eagle Crest Center</v>
      </c>
      <c r="AC281" s="3">
        <f>VLOOKUP(C281,CustomerAddress!$A:$F,3,FALSE)</f>
        <v>4670</v>
      </c>
      <c r="AD281" s="3" t="str">
        <f>VLOOKUP(C281,CustomerAddress!$A:$F,4,FALSE)</f>
        <v>QLD</v>
      </c>
      <c r="AE281" s="3" t="str">
        <f>VLOOKUP(C281,CustomerAddress!$A:$F,5,FALSE)</f>
        <v>Australia</v>
      </c>
      <c r="AF281" s="3">
        <f>VLOOKUP(C281,CustomerAddress!$A:$F,6,FALSE)</f>
        <v>2</v>
      </c>
    </row>
    <row r="282" spans="1:32" s="3" customFormat="1" ht="15.75" customHeight="1" x14ac:dyDescent="0.25">
      <c r="A282" s="3">
        <v>11858</v>
      </c>
      <c r="B282" s="3">
        <v>3</v>
      </c>
      <c r="C282" s="3">
        <v>853</v>
      </c>
      <c r="D282" s="23">
        <f t="shared" si="19"/>
        <v>224</v>
      </c>
      <c r="E282" s="5">
        <v>42875</v>
      </c>
      <c r="F282" s="3" t="b">
        <v>0</v>
      </c>
      <c r="G282" s="6" t="s">
        <v>13</v>
      </c>
      <c r="H282" s="6" t="s">
        <v>17</v>
      </c>
      <c r="I282" s="6" t="s">
        <v>15</v>
      </c>
      <c r="J282" s="6" t="s">
        <v>16</v>
      </c>
      <c r="K282" s="6" t="s">
        <v>18</v>
      </c>
      <c r="L282" s="25">
        <v>2091.4699999999998</v>
      </c>
      <c r="M282" s="7">
        <v>388.92</v>
      </c>
      <c r="N282" s="5">
        <v>38647</v>
      </c>
      <c r="O282" s="27">
        <f t="shared" si="20"/>
        <v>1702.5499999999997</v>
      </c>
      <c r="P282" s="3" t="str">
        <f>VLOOKUP(C282,CustomerDemographic!$A:$M,2,FALSE)</f>
        <v>Nolana</v>
      </c>
      <c r="Q282" s="3" t="str">
        <f>VLOOKUP(C282,CustomerDemographic!$A:$M,3,FALSE)</f>
        <v>Rotter</v>
      </c>
      <c r="R282" s="3" t="str">
        <f>VLOOKUP(C282,CustomerDemographic!$A:$M,4,FALSE)</f>
        <v>Female</v>
      </c>
      <c r="S282" s="3">
        <f>VLOOKUP(C282,CustomerDemographic!$A:$M,5,FALSE)</f>
        <v>26</v>
      </c>
      <c r="T282" s="5">
        <f>VLOOKUP(C282,CustomerDemographic!$A:$M,6,FALSE)</f>
        <v>29863</v>
      </c>
      <c r="U282" s="3" t="str">
        <f>VLOOKUP(C282,CustomerDemographic!$A:$M,7,FALSE)</f>
        <v>Media Manager I</v>
      </c>
      <c r="V282" s="3" t="str">
        <f>VLOOKUP(C282,CustomerDemographic!$A:$M,8,FALSE)</f>
        <v>Retail</v>
      </c>
      <c r="W282" s="3" t="str">
        <f>VLOOKUP(C282,CustomerDemographic!$A:$M,9,FALSE)</f>
        <v>Mass Customer</v>
      </c>
      <c r="X282" s="3" t="str">
        <f>VLOOKUP(C282,CustomerDemographic!$A:$M,10,FALSE)</f>
        <v>N</v>
      </c>
      <c r="Y282" s="3" t="str">
        <f>VLOOKUP(C282,CustomerDemographic!$A:$M,11,FALSE)</f>
        <v>Yes</v>
      </c>
      <c r="Z282" s="3">
        <f>VLOOKUP(C282,CustomerDemographic!$A:$M,12,FALSE)</f>
        <v>16</v>
      </c>
      <c r="AA282" s="23">
        <f>VLOOKUP(C282,CustomerDemographic!$A:$M,13,FALSE)</f>
        <v>36.263013698630139</v>
      </c>
      <c r="AB282" s="3" t="str">
        <f>VLOOKUP(C282,CustomerAddress!$A:$F,2,FALSE)</f>
        <v>49 Buhler Plaza</v>
      </c>
      <c r="AC282" s="3">
        <f>VLOOKUP(C282,CustomerAddress!$A:$F,3,FALSE)</f>
        <v>2650</v>
      </c>
      <c r="AD282" s="3" t="str">
        <f>VLOOKUP(C282,CustomerAddress!$A:$F,4,FALSE)</f>
        <v>NSW</v>
      </c>
      <c r="AE282" s="3" t="str">
        <f>VLOOKUP(C282,CustomerAddress!$A:$F,5,FALSE)</f>
        <v>Australia</v>
      </c>
      <c r="AF282" s="3">
        <f>VLOOKUP(C282,CustomerAddress!$A:$F,6,FALSE)</f>
        <v>2</v>
      </c>
    </row>
    <row r="283" spans="1:32" s="3" customFormat="1" ht="15.75" customHeight="1" x14ac:dyDescent="0.25">
      <c r="A283" s="3">
        <v>11860</v>
      </c>
      <c r="B283" s="3">
        <v>38</v>
      </c>
      <c r="C283" s="3">
        <v>1028</v>
      </c>
      <c r="D283" s="23">
        <f t="shared" si="19"/>
        <v>193</v>
      </c>
      <c r="E283" s="5">
        <v>42906</v>
      </c>
      <c r="F283" s="3" t="b">
        <v>1</v>
      </c>
      <c r="G283" s="6" t="s">
        <v>13</v>
      </c>
      <c r="H283" s="6" t="s">
        <v>17</v>
      </c>
      <c r="I283" s="6" t="s">
        <v>15</v>
      </c>
      <c r="J283" s="6" t="s">
        <v>16</v>
      </c>
      <c r="K283" s="6" t="s">
        <v>18</v>
      </c>
      <c r="L283" s="25">
        <v>2091.4699999999998</v>
      </c>
      <c r="M283" s="7">
        <v>388.92</v>
      </c>
      <c r="N283" s="5">
        <v>33259</v>
      </c>
      <c r="O283" s="27">
        <f t="shared" si="20"/>
        <v>1702.5499999999997</v>
      </c>
      <c r="P283" s="3" t="str">
        <f>VLOOKUP(C283,CustomerDemographic!$A:$M,2,FALSE)</f>
        <v>Thorn</v>
      </c>
      <c r="Q283" s="3" t="str">
        <f>VLOOKUP(C283,CustomerDemographic!$A:$M,3,FALSE)</f>
        <v>Torfin</v>
      </c>
      <c r="R283" s="3" t="str">
        <f>VLOOKUP(C283,CustomerDemographic!$A:$M,4,FALSE)</f>
        <v>Male</v>
      </c>
      <c r="S283" s="3">
        <f>VLOOKUP(C283,CustomerDemographic!$A:$M,5,FALSE)</f>
        <v>10</v>
      </c>
      <c r="T283" s="5">
        <f>VLOOKUP(C283,CustomerDemographic!$A:$M,6,FALSE)</f>
        <v>36383</v>
      </c>
      <c r="U283" s="3" t="str">
        <f>VLOOKUP(C283,CustomerDemographic!$A:$M,7,FALSE)</f>
        <v>Project Manager</v>
      </c>
      <c r="V283" s="3" t="str">
        <f>VLOOKUP(C283,CustomerDemographic!$A:$M,8,FALSE)</f>
        <v>n/a</v>
      </c>
      <c r="W283" s="3" t="str">
        <f>VLOOKUP(C283,CustomerDemographic!$A:$M,9,FALSE)</f>
        <v>High Net Worth</v>
      </c>
      <c r="X283" s="3" t="str">
        <f>VLOOKUP(C283,CustomerDemographic!$A:$M,10,FALSE)</f>
        <v>N</v>
      </c>
      <c r="Y283" s="3" t="str">
        <f>VLOOKUP(C283,CustomerDemographic!$A:$M,11,FALSE)</f>
        <v>No</v>
      </c>
      <c r="Z283" s="3">
        <f>VLOOKUP(C283,CustomerDemographic!$A:$M,12,FALSE)</f>
        <v>1</v>
      </c>
      <c r="AA283" s="23">
        <f>VLOOKUP(C283,CustomerDemographic!$A:$M,13,FALSE)</f>
        <v>18.399999999999999</v>
      </c>
      <c r="AB283" s="3" t="str">
        <f>VLOOKUP(C283,CustomerAddress!$A:$F,2,FALSE)</f>
        <v>15393 Cody Lane</v>
      </c>
      <c r="AC283" s="3">
        <f>VLOOKUP(C283,CustomerAddress!$A:$F,3,FALSE)</f>
        <v>2046</v>
      </c>
      <c r="AD283" s="3" t="str">
        <f>VLOOKUP(C283,CustomerAddress!$A:$F,4,FALSE)</f>
        <v>NSW</v>
      </c>
      <c r="AE283" s="3" t="str">
        <f>VLOOKUP(C283,CustomerAddress!$A:$F,5,FALSE)</f>
        <v>Australia</v>
      </c>
      <c r="AF283" s="3">
        <f>VLOOKUP(C283,CustomerAddress!$A:$F,6,FALSE)</f>
        <v>9</v>
      </c>
    </row>
    <row r="284" spans="1:32" s="3" customFormat="1" ht="15.75" customHeight="1" x14ac:dyDescent="0.25">
      <c r="A284" s="3">
        <v>11895</v>
      </c>
      <c r="B284" s="3">
        <v>38</v>
      </c>
      <c r="C284" s="3">
        <v>438</v>
      </c>
      <c r="D284" s="23">
        <f t="shared" si="19"/>
        <v>172</v>
      </c>
      <c r="E284" s="5">
        <v>42927</v>
      </c>
      <c r="F284" s="3" t="b">
        <v>0</v>
      </c>
      <c r="G284" s="6" t="s">
        <v>13</v>
      </c>
      <c r="H284" s="6" t="s">
        <v>17</v>
      </c>
      <c r="I284" s="6" t="s">
        <v>15</v>
      </c>
      <c r="J284" s="6" t="s">
        <v>16</v>
      </c>
      <c r="K284" s="6" t="s">
        <v>18</v>
      </c>
      <c r="L284" s="25">
        <v>2091.4699999999998</v>
      </c>
      <c r="M284" s="7">
        <v>388.92</v>
      </c>
      <c r="N284" s="5">
        <v>38258</v>
      </c>
      <c r="O284" s="27">
        <f t="shared" si="20"/>
        <v>1702.5499999999997</v>
      </c>
      <c r="P284" s="3" t="str">
        <f>VLOOKUP(C284,CustomerDemographic!$A:$M,2,FALSE)</f>
        <v>Ebenezer</v>
      </c>
      <c r="Q284" s="3" t="str">
        <f>VLOOKUP(C284,CustomerDemographic!$A:$M,3,FALSE)</f>
        <v>Bottelstone</v>
      </c>
      <c r="R284" s="3" t="str">
        <f>VLOOKUP(C284,CustomerDemographic!$A:$M,4,FALSE)</f>
        <v>Male</v>
      </c>
      <c r="S284" s="3">
        <f>VLOOKUP(C284,CustomerDemographic!$A:$M,5,FALSE)</f>
        <v>25</v>
      </c>
      <c r="T284" s="5">
        <f>VLOOKUP(C284,CustomerDemographic!$A:$M,6,FALSE)</f>
        <v>32737</v>
      </c>
      <c r="U284" s="3" t="str">
        <f>VLOOKUP(C284,CustomerDemographic!$A:$M,7,FALSE)</f>
        <v>Internal Auditor</v>
      </c>
      <c r="V284" s="3" t="str">
        <f>VLOOKUP(C284,CustomerDemographic!$A:$M,8,FALSE)</f>
        <v>Property</v>
      </c>
      <c r="W284" s="3" t="str">
        <f>VLOOKUP(C284,CustomerDemographic!$A:$M,9,FALSE)</f>
        <v>High Net Worth</v>
      </c>
      <c r="X284" s="3" t="str">
        <f>VLOOKUP(C284,CustomerDemographic!$A:$M,10,FALSE)</f>
        <v>N</v>
      </c>
      <c r="Y284" s="3" t="str">
        <f>VLOOKUP(C284,CustomerDemographic!$A:$M,11,FALSE)</f>
        <v>Yes</v>
      </c>
      <c r="Z284" s="3">
        <f>VLOOKUP(C284,CustomerDemographic!$A:$M,12,FALSE)</f>
        <v>13</v>
      </c>
      <c r="AA284" s="23">
        <f>VLOOKUP(C284,CustomerDemographic!$A:$M,13,FALSE)</f>
        <v>28.389041095890413</v>
      </c>
      <c r="AB284" s="3" t="str">
        <f>VLOOKUP(C284,CustomerAddress!$A:$F,2,FALSE)</f>
        <v>007 Gerald Place</v>
      </c>
      <c r="AC284" s="3">
        <f>VLOOKUP(C284,CustomerAddress!$A:$F,3,FALSE)</f>
        <v>3074</v>
      </c>
      <c r="AD284" s="3" t="str">
        <f>VLOOKUP(C284,CustomerAddress!$A:$F,4,FALSE)</f>
        <v>VIC</v>
      </c>
      <c r="AE284" s="3" t="str">
        <f>VLOOKUP(C284,CustomerAddress!$A:$F,5,FALSE)</f>
        <v>Australia</v>
      </c>
      <c r="AF284" s="3">
        <f>VLOOKUP(C284,CustomerAddress!$A:$F,6,FALSE)</f>
        <v>4</v>
      </c>
    </row>
    <row r="285" spans="1:32" s="3" customFormat="1" ht="15.75" customHeight="1" x14ac:dyDescent="0.25">
      <c r="A285" s="3">
        <v>11974</v>
      </c>
      <c r="B285" s="3">
        <v>3</v>
      </c>
      <c r="C285" s="3">
        <v>2652</v>
      </c>
      <c r="D285" s="23">
        <f t="shared" ref="D285:D316" si="21">(DATE(2017,12,30)-E285)</f>
        <v>56</v>
      </c>
      <c r="E285" s="5">
        <v>43043</v>
      </c>
      <c r="F285" s="3" t="b">
        <v>1</v>
      </c>
      <c r="G285" s="6" t="s">
        <v>13</v>
      </c>
      <c r="H285" s="6" t="s">
        <v>17</v>
      </c>
      <c r="I285" s="6" t="s">
        <v>15</v>
      </c>
      <c r="J285" s="6" t="s">
        <v>16</v>
      </c>
      <c r="K285" s="6" t="s">
        <v>18</v>
      </c>
      <c r="L285" s="25">
        <v>2091.4699999999998</v>
      </c>
      <c r="M285" s="7">
        <v>388.92</v>
      </c>
      <c r="N285" s="5">
        <v>39298</v>
      </c>
      <c r="O285" s="27">
        <f t="shared" ref="O285:O301" si="22">L285-M285</f>
        <v>1702.5499999999997</v>
      </c>
      <c r="P285" s="3" t="str">
        <f>VLOOKUP(C285,CustomerDemographic!$A:$M,2,FALSE)</f>
        <v>Kelbee</v>
      </c>
      <c r="Q285" s="3" t="str">
        <f>VLOOKUP(C285,CustomerDemographic!$A:$M,3,FALSE)</f>
        <v>Bernat</v>
      </c>
      <c r="R285" s="3" t="str">
        <f>VLOOKUP(C285,CustomerDemographic!$A:$M,4,FALSE)</f>
        <v>Male</v>
      </c>
      <c r="S285" s="3">
        <f>VLOOKUP(C285,CustomerDemographic!$A:$M,5,FALSE)</f>
        <v>96</v>
      </c>
      <c r="T285" s="5">
        <f>VLOOKUP(C285,CustomerDemographic!$A:$M,6,FALSE)</f>
        <v>21169</v>
      </c>
      <c r="U285" s="3" t="str">
        <f>VLOOKUP(C285,CustomerDemographic!$A:$M,7,FALSE)</f>
        <v>Biostatistician II</v>
      </c>
      <c r="V285" s="3" t="str">
        <f>VLOOKUP(C285,CustomerDemographic!$A:$M,8,FALSE)</f>
        <v>n/a</v>
      </c>
      <c r="W285" s="3" t="str">
        <f>VLOOKUP(C285,CustomerDemographic!$A:$M,9,FALSE)</f>
        <v>Affluent Customer</v>
      </c>
      <c r="X285" s="3" t="str">
        <f>VLOOKUP(C285,CustomerDemographic!$A:$M,10,FALSE)</f>
        <v>N</v>
      </c>
      <c r="Y285" s="3" t="str">
        <f>VLOOKUP(C285,CustomerDemographic!$A:$M,11,FALSE)</f>
        <v>Yes</v>
      </c>
      <c r="Z285" s="3">
        <f>VLOOKUP(C285,CustomerDemographic!$A:$M,12,FALSE)</f>
        <v>15</v>
      </c>
      <c r="AA285" s="23">
        <f>VLOOKUP(C285,CustomerDemographic!$A:$M,13,FALSE)</f>
        <v>60.082191780821915</v>
      </c>
      <c r="AB285" s="3" t="str">
        <f>VLOOKUP(C285,CustomerAddress!$A:$F,2,FALSE)</f>
        <v>16 Hudson Alley</v>
      </c>
      <c r="AC285" s="3">
        <f>VLOOKUP(C285,CustomerAddress!$A:$F,3,FALSE)</f>
        <v>2234</v>
      </c>
      <c r="AD285" s="3" t="str">
        <f>VLOOKUP(C285,CustomerAddress!$A:$F,4,FALSE)</f>
        <v>NSW</v>
      </c>
      <c r="AE285" s="3" t="str">
        <f>VLOOKUP(C285,CustomerAddress!$A:$F,5,FALSE)</f>
        <v>Australia</v>
      </c>
      <c r="AF285" s="3">
        <f>VLOOKUP(C285,CustomerAddress!$A:$F,6,FALSE)</f>
        <v>10</v>
      </c>
    </row>
    <row r="286" spans="1:32" s="3" customFormat="1" ht="15.75" customHeight="1" x14ac:dyDescent="0.25">
      <c r="A286" s="3">
        <v>11978</v>
      </c>
      <c r="B286" s="3">
        <v>38</v>
      </c>
      <c r="C286" s="3">
        <v>1110</v>
      </c>
      <c r="D286" s="23">
        <f t="shared" si="21"/>
        <v>261</v>
      </c>
      <c r="E286" s="5">
        <v>42838</v>
      </c>
      <c r="F286" s="3" t="b">
        <v>0</v>
      </c>
      <c r="G286" s="6" t="s">
        <v>13</v>
      </c>
      <c r="H286" s="6" t="s">
        <v>17</v>
      </c>
      <c r="I286" s="6" t="s">
        <v>15</v>
      </c>
      <c r="J286" s="6" t="s">
        <v>16</v>
      </c>
      <c r="K286" s="6" t="s">
        <v>18</v>
      </c>
      <c r="L286" s="25">
        <v>2091.4699999999998</v>
      </c>
      <c r="M286" s="7">
        <v>388.92</v>
      </c>
      <c r="N286" s="5">
        <v>34996</v>
      </c>
      <c r="O286" s="27">
        <f t="shared" si="22"/>
        <v>1702.5499999999997</v>
      </c>
      <c r="P286" s="3" t="str">
        <f>VLOOKUP(C286,CustomerDemographic!$A:$M,2,FALSE)</f>
        <v>Lazar</v>
      </c>
      <c r="Q286" s="3" t="str">
        <f>VLOOKUP(C286,CustomerDemographic!$A:$M,3,FALSE)</f>
        <v>Cherryman</v>
      </c>
      <c r="R286" s="3" t="str">
        <f>VLOOKUP(C286,CustomerDemographic!$A:$M,4,FALSE)</f>
        <v>Male</v>
      </c>
      <c r="S286" s="3">
        <f>VLOOKUP(C286,CustomerDemographic!$A:$M,5,FALSE)</f>
        <v>73</v>
      </c>
      <c r="T286" s="5">
        <f>VLOOKUP(C286,CustomerDemographic!$A:$M,6,FALSE)</f>
        <v>33314</v>
      </c>
      <c r="U286" s="3" t="str">
        <f>VLOOKUP(C286,CustomerDemographic!$A:$M,7,FALSE)</f>
        <v>Information Systems Manager</v>
      </c>
      <c r="V286" s="3" t="str">
        <f>VLOOKUP(C286,CustomerDemographic!$A:$M,8,FALSE)</f>
        <v>Retail</v>
      </c>
      <c r="W286" s="3" t="str">
        <f>VLOOKUP(C286,CustomerDemographic!$A:$M,9,FALSE)</f>
        <v>High Net Worth</v>
      </c>
      <c r="X286" s="3" t="str">
        <f>VLOOKUP(C286,CustomerDemographic!$A:$M,10,FALSE)</f>
        <v>N</v>
      </c>
      <c r="Y286" s="3" t="str">
        <f>VLOOKUP(C286,CustomerDemographic!$A:$M,11,FALSE)</f>
        <v>No</v>
      </c>
      <c r="Z286" s="3">
        <f>VLOOKUP(C286,CustomerDemographic!$A:$M,12,FALSE)</f>
        <v>12</v>
      </c>
      <c r="AA286" s="23">
        <f>VLOOKUP(C286,CustomerDemographic!$A:$M,13,FALSE)</f>
        <v>26.80821917808219</v>
      </c>
      <c r="AB286" s="3" t="str">
        <f>VLOOKUP(C286,CustomerAddress!$A:$F,2,FALSE)</f>
        <v>9 Dayton Alley</v>
      </c>
      <c r="AC286" s="3">
        <f>VLOOKUP(C286,CustomerAddress!$A:$F,3,FALSE)</f>
        <v>3757</v>
      </c>
      <c r="AD286" s="3" t="str">
        <f>VLOOKUP(C286,CustomerAddress!$A:$F,4,FALSE)</f>
        <v>VIC</v>
      </c>
      <c r="AE286" s="3" t="str">
        <f>VLOOKUP(C286,CustomerAddress!$A:$F,5,FALSE)</f>
        <v>Australia</v>
      </c>
      <c r="AF286" s="3">
        <f>VLOOKUP(C286,CustomerAddress!$A:$F,6,FALSE)</f>
        <v>7</v>
      </c>
    </row>
    <row r="287" spans="1:32" s="3" customFormat="1" ht="15.75" customHeight="1" x14ac:dyDescent="0.25">
      <c r="A287" s="3">
        <v>11988</v>
      </c>
      <c r="B287" s="3">
        <v>38</v>
      </c>
      <c r="C287" s="3">
        <v>1406</v>
      </c>
      <c r="D287" s="23">
        <f t="shared" si="21"/>
        <v>162</v>
      </c>
      <c r="E287" s="5">
        <v>42937</v>
      </c>
      <c r="F287" s="3" t="b">
        <v>1</v>
      </c>
      <c r="G287" s="6" t="s">
        <v>13</v>
      </c>
      <c r="H287" s="6" t="s">
        <v>17</v>
      </c>
      <c r="I287" s="6" t="s">
        <v>15</v>
      </c>
      <c r="J287" s="6" t="s">
        <v>16</v>
      </c>
      <c r="K287" s="6" t="s">
        <v>18</v>
      </c>
      <c r="L287" s="25">
        <v>2091.4699999999998</v>
      </c>
      <c r="M287" s="7">
        <v>388.92</v>
      </c>
      <c r="N287" s="5">
        <v>33549</v>
      </c>
      <c r="O287" s="27">
        <f t="shared" si="22"/>
        <v>1702.5499999999997</v>
      </c>
      <c r="P287" s="3" t="str">
        <f>VLOOKUP(C287,CustomerDemographic!$A:$M,2,FALSE)</f>
        <v>Georges</v>
      </c>
      <c r="Q287" s="3" t="str">
        <f>VLOOKUP(C287,CustomerDemographic!$A:$M,3,FALSE)</f>
        <v>Tilne</v>
      </c>
      <c r="R287" s="3" t="str">
        <f>VLOOKUP(C287,CustomerDemographic!$A:$M,4,FALSE)</f>
        <v>Male</v>
      </c>
      <c r="S287" s="3">
        <f>VLOOKUP(C287,CustomerDemographic!$A:$M,5,FALSE)</f>
        <v>3</v>
      </c>
      <c r="T287" s="5">
        <f>VLOOKUP(C287,CustomerDemographic!$A:$M,6,FALSE)</f>
        <v>25693</v>
      </c>
      <c r="U287" s="3" t="str">
        <f>VLOOKUP(C287,CustomerDemographic!$A:$M,7,FALSE)</f>
        <v>Cost Accountant</v>
      </c>
      <c r="V287" s="3" t="str">
        <f>VLOOKUP(C287,CustomerDemographic!$A:$M,8,FALSE)</f>
        <v>Financial Services</v>
      </c>
      <c r="W287" s="3" t="str">
        <f>VLOOKUP(C287,CustomerDemographic!$A:$M,9,FALSE)</f>
        <v>High Net Worth</v>
      </c>
      <c r="X287" s="3" t="str">
        <f>VLOOKUP(C287,CustomerDemographic!$A:$M,10,FALSE)</f>
        <v>N</v>
      </c>
      <c r="Y287" s="3" t="str">
        <f>VLOOKUP(C287,CustomerDemographic!$A:$M,11,FALSE)</f>
        <v>Yes</v>
      </c>
      <c r="Z287" s="3">
        <f>VLOOKUP(C287,CustomerDemographic!$A:$M,12,FALSE)</f>
        <v>17</v>
      </c>
      <c r="AA287" s="23">
        <f>VLOOKUP(C287,CustomerDemographic!$A:$M,13,FALSE)</f>
        <v>47.68767123287671</v>
      </c>
      <c r="AB287" s="3" t="str">
        <f>VLOOKUP(C287,CustomerAddress!$A:$F,2,FALSE)</f>
        <v>12439 Kropf Way</v>
      </c>
      <c r="AC287" s="3">
        <f>VLOOKUP(C287,CustomerAddress!$A:$F,3,FALSE)</f>
        <v>3049</v>
      </c>
      <c r="AD287" s="3" t="str">
        <f>VLOOKUP(C287,CustomerAddress!$A:$F,4,FALSE)</f>
        <v>VIC</v>
      </c>
      <c r="AE287" s="3" t="str">
        <f>VLOOKUP(C287,CustomerAddress!$A:$F,5,FALSE)</f>
        <v>Australia</v>
      </c>
      <c r="AF287" s="3">
        <f>VLOOKUP(C287,CustomerAddress!$A:$F,6,FALSE)</f>
        <v>6</v>
      </c>
    </row>
    <row r="288" spans="1:32" s="3" customFormat="1" ht="15.75" customHeight="1" x14ac:dyDescent="0.25">
      <c r="A288" s="3">
        <v>12024</v>
      </c>
      <c r="B288" s="3">
        <v>3</v>
      </c>
      <c r="C288" s="3">
        <v>1346</v>
      </c>
      <c r="D288" s="23">
        <f t="shared" si="21"/>
        <v>330</v>
      </c>
      <c r="E288" s="5">
        <v>42769</v>
      </c>
      <c r="F288" s="3" t="b">
        <v>1</v>
      </c>
      <c r="G288" s="6" t="s">
        <v>13</v>
      </c>
      <c r="H288" s="6" t="s">
        <v>17</v>
      </c>
      <c r="I288" s="6" t="s">
        <v>15</v>
      </c>
      <c r="J288" s="6" t="s">
        <v>16</v>
      </c>
      <c r="K288" s="6" t="s">
        <v>18</v>
      </c>
      <c r="L288" s="25">
        <v>2091.4699999999998</v>
      </c>
      <c r="M288" s="7">
        <v>388.92</v>
      </c>
      <c r="N288" s="5">
        <v>41167</v>
      </c>
      <c r="O288" s="27">
        <f t="shared" si="22"/>
        <v>1702.5499999999997</v>
      </c>
      <c r="P288" s="3" t="str">
        <f>VLOOKUP(C288,CustomerDemographic!$A:$M,2,FALSE)</f>
        <v>Woody</v>
      </c>
      <c r="Q288" s="3" t="str">
        <f>VLOOKUP(C288,CustomerDemographic!$A:$M,3,FALSE)</f>
        <v>Dowthwaite</v>
      </c>
      <c r="R288" s="3" t="str">
        <f>VLOOKUP(C288,CustomerDemographic!$A:$M,4,FALSE)</f>
        <v>Male</v>
      </c>
      <c r="S288" s="3">
        <f>VLOOKUP(C288,CustomerDemographic!$A:$M,5,FALSE)</f>
        <v>9</v>
      </c>
      <c r="T288" s="5">
        <f>VLOOKUP(C288,CustomerDemographic!$A:$M,6,FALSE)</f>
        <v>25738</v>
      </c>
      <c r="U288" s="3" t="str">
        <f>VLOOKUP(C288,CustomerDemographic!$A:$M,7,FALSE)</f>
        <v>Administrative Assistant IV</v>
      </c>
      <c r="V288" s="3" t="str">
        <f>VLOOKUP(C288,CustomerDemographic!$A:$M,8,FALSE)</f>
        <v>Telecommunications</v>
      </c>
      <c r="W288" s="3" t="str">
        <f>VLOOKUP(C288,CustomerDemographic!$A:$M,9,FALSE)</f>
        <v>Mass Customer</v>
      </c>
      <c r="X288" s="3" t="str">
        <f>VLOOKUP(C288,CustomerDemographic!$A:$M,10,FALSE)</f>
        <v>N</v>
      </c>
      <c r="Y288" s="3" t="str">
        <f>VLOOKUP(C288,CustomerDemographic!$A:$M,11,FALSE)</f>
        <v>No</v>
      </c>
      <c r="Z288" s="3">
        <f>VLOOKUP(C288,CustomerDemographic!$A:$M,12,FALSE)</f>
        <v>19</v>
      </c>
      <c r="AA288" s="23">
        <f>VLOOKUP(C288,CustomerDemographic!$A:$M,13,FALSE)</f>
        <v>47.564383561643837</v>
      </c>
      <c r="AB288" s="3" t="str">
        <f>VLOOKUP(C288,CustomerAddress!$A:$F,2,FALSE)</f>
        <v>5 Springview Terrace</v>
      </c>
      <c r="AC288" s="3">
        <f>VLOOKUP(C288,CustomerAddress!$A:$F,3,FALSE)</f>
        <v>3620</v>
      </c>
      <c r="AD288" s="3" t="str">
        <f>VLOOKUP(C288,CustomerAddress!$A:$F,4,FALSE)</f>
        <v>VIC</v>
      </c>
      <c r="AE288" s="3" t="str">
        <f>VLOOKUP(C288,CustomerAddress!$A:$F,5,FALSE)</f>
        <v>Australia</v>
      </c>
      <c r="AF288" s="3">
        <f>VLOOKUP(C288,CustomerAddress!$A:$F,6,FALSE)</f>
        <v>4</v>
      </c>
    </row>
    <row r="289" spans="1:32" s="3" customFormat="1" ht="15.75" customHeight="1" x14ac:dyDescent="0.25">
      <c r="A289" s="3">
        <v>12246</v>
      </c>
      <c r="B289" s="3">
        <v>3</v>
      </c>
      <c r="C289" s="3">
        <v>153</v>
      </c>
      <c r="D289" s="23">
        <f t="shared" si="21"/>
        <v>325</v>
      </c>
      <c r="E289" s="5">
        <v>42774</v>
      </c>
      <c r="F289" s="3" t="b">
        <v>0</v>
      </c>
      <c r="G289" s="6" t="s">
        <v>13</v>
      </c>
      <c r="H289" s="6" t="s">
        <v>17</v>
      </c>
      <c r="I289" s="6" t="s">
        <v>15</v>
      </c>
      <c r="J289" s="6" t="s">
        <v>16</v>
      </c>
      <c r="K289" s="6" t="s">
        <v>18</v>
      </c>
      <c r="L289" s="25">
        <v>2091.4699999999998</v>
      </c>
      <c r="M289" s="7">
        <v>388.92</v>
      </c>
      <c r="N289" s="5">
        <v>41167</v>
      </c>
      <c r="O289" s="27">
        <f t="shared" si="22"/>
        <v>1702.5499999999997</v>
      </c>
      <c r="P289" s="3" t="str">
        <f>VLOOKUP(C289,CustomerDemographic!$A:$M,2,FALSE)</f>
        <v>Lorilyn</v>
      </c>
      <c r="Q289" s="3" t="str">
        <f>VLOOKUP(C289,CustomerDemographic!$A:$M,3,FALSE)</f>
        <v>Walshe</v>
      </c>
      <c r="R289" s="3" t="str">
        <f>VLOOKUP(C289,CustomerDemographic!$A:$M,4,FALSE)</f>
        <v>Female</v>
      </c>
      <c r="S289" s="3">
        <f>VLOOKUP(C289,CustomerDemographic!$A:$M,5,FALSE)</f>
        <v>73</v>
      </c>
      <c r="T289" s="5">
        <f>VLOOKUP(C289,CustomerDemographic!$A:$M,6,FALSE)</f>
        <v>28334</v>
      </c>
      <c r="U289" s="3" t="str">
        <f>VLOOKUP(C289,CustomerDemographic!$A:$M,7,FALSE)</f>
        <v>Assistant Media Planner</v>
      </c>
      <c r="V289" s="3" t="str">
        <f>VLOOKUP(C289,CustomerDemographic!$A:$M,8,FALSE)</f>
        <v>Entertainment</v>
      </c>
      <c r="W289" s="3" t="str">
        <f>VLOOKUP(C289,CustomerDemographic!$A:$M,9,FALSE)</f>
        <v>Mass Customer</v>
      </c>
      <c r="X289" s="3" t="str">
        <f>VLOOKUP(C289,CustomerDemographic!$A:$M,10,FALSE)</f>
        <v>N</v>
      </c>
      <c r="Y289" s="3" t="str">
        <f>VLOOKUP(C289,CustomerDemographic!$A:$M,11,FALSE)</f>
        <v>Yes</v>
      </c>
      <c r="Z289" s="3">
        <f>VLOOKUP(C289,CustomerDemographic!$A:$M,12,FALSE)</f>
        <v>12</v>
      </c>
      <c r="AA289" s="23">
        <f>VLOOKUP(C289,CustomerDemographic!$A:$M,13,FALSE)</f>
        <v>40.452054794520549</v>
      </c>
      <c r="AB289" s="3" t="str">
        <f>VLOOKUP(C289,CustomerAddress!$A:$F,2,FALSE)</f>
        <v>453 Sheridan Street</v>
      </c>
      <c r="AC289" s="3">
        <f>VLOOKUP(C289,CustomerAddress!$A:$F,3,FALSE)</f>
        <v>2747</v>
      </c>
      <c r="AD289" s="3" t="str">
        <f>VLOOKUP(C289,CustomerAddress!$A:$F,4,FALSE)</f>
        <v>NSW</v>
      </c>
      <c r="AE289" s="3" t="str">
        <f>VLOOKUP(C289,CustomerAddress!$A:$F,5,FALSE)</f>
        <v>Australia</v>
      </c>
      <c r="AF289" s="3">
        <f>VLOOKUP(C289,CustomerAddress!$A:$F,6,FALSE)</f>
        <v>8</v>
      </c>
    </row>
    <row r="290" spans="1:32" s="3" customFormat="1" ht="15.75" customHeight="1" x14ac:dyDescent="0.25">
      <c r="A290" s="3">
        <v>12297</v>
      </c>
      <c r="B290" s="3">
        <v>3</v>
      </c>
      <c r="C290" s="3">
        <v>2879</v>
      </c>
      <c r="D290" s="23">
        <f t="shared" si="21"/>
        <v>14</v>
      </c>
      <c r="E290" s="5">
        <v>43085</v>
      </c>
      <c r="F290" s="3" t="b">
        <v>1</v>
      </c>
      <c r="G290" s="6" t="s">
        <v>13</v>
      </c>
      <c r="H290" s="6" t="s">
        <v>17</v>
      </c>
      <c r="I290" s="6" t="s">
        <v>15</v>
      </c>
      <c r="J290" s="6" t="s">
        <v>16</v>
      </c>
      <c r="K290" s="6" t="s">
        <v>18</v>
      </c>
      <c r="L290" s="25">
        <v>2091.4699999999998</v>
      </c>
      <c r="M290" s="7">
        <v>388.92</v>
      </c>
      <c r="N290" s="5">
        <v>37659</v>
      </c>
      <c r="O290" s="27">
        <f t="shared" si="22"/>
        <v>1702.5499999999997</v>
      </c>
      <c r="P290" s="3" t="str">
        <f>VLOOKUP(C290,CustomerDemographic!$A:$M,2,FALSE)</f>
        <v>Tatum</v>
      </c>
      <c r="Q290" s="3" t="str">
        <f>VLOOKUP(C290,CustomerDemographic!$A:$M,3,FALSE)</f>
        <v>Askem</v>
      </c>
      <c r="R290" s="3" t="str">
        <f>VLOOKUP(C290,CustomerDemographic!$A:$M,4,FALSE)</f>
        <v>Female</v>
      </c>
      <c r="S290" s="3">
        <f>VLOOKUP(C290,CustomerDemographic!$A:$M,5,FALSE)</f>
        <v>62</v>
      </c>
      <c r="T290" s="5">
        <f>VLOOKUP(C290,CustomerDemographic!$A:$M,6,FALSE)</f>
        <v>27128</v>
      </c>
      <c r="U290" s="3" t="str">
        <f>VLOOKUP(C290,CustomerDemographic!$A:$M,7,FALSE)</f>
        <v>Executive Secretary</v>
      </c>
      <c r="V290" s="3" t="str">
        <f>VLOOKUP(C290,CustomerDemographic!$A:$M,8,FALSE)</f>
        <v>Argiculture</v>
      </c>
      <c r="W290" s="3" t="str">
        <f>VLOOKUP(C290,CustomerDemographic!$A:$M,9,FALSE)</f>
        <v>Mass Customer</v>
      </c>
      <c r="X290" s="3" t="str">
        <f>VLOOKUP(C290,CustomerDemographic!$A:$M,10,FALSE)</f>
        <v>N</v>
      </c>
      <c r="Y290" s="3" t="str">
        <f>VLOOKUP(C290,CustomerDemographic!$A:$M,11,FALSE)</f>
        <v>Yes</v>
      </c>
      <c r="Z290" s="3">
        <f>VLOOKUP(C290,CustomerDemographic!$A:$M,12,FALSE)</f>
        <v>5</v>
      </c>
      <c r="AA290" s="23">
        <f>VLOOKUP(C290,CustomerDemographic!$A:$M,13,FALSE)</f>
        <v>43.756164383561647</v>
      </c>
      <c r="AB290" s="3" t="str">
        <f>VLOOKUP(C290,CustomerAddress!$A:$F,2,FALSE)</f>
        <v>77433 Sunfield Court</v>
      </c>
      <c r="AC290" s="3">
        <f>VLOOKUP(C290,CustomerAddress!$A:$F,3,FALSE)</f>
        <v>3179</v>
      </c>
      <c r="AD290" s="3" t="str">
        <f>VLOOKUP(C290,CustomerAddress!$A:$F,4,FALSE)</f>
        <v>VIC</v>
      </c>
      <c r="AE290" s="3" t="str">
        <f>VLOOKUP(C290,CustomerAddress!$A:$F,5,FALSE)</f>
        <v>Australia</v>
      </c>
      <c r="AF290" s="3">
        <f>VLOOKUP(C290,CustomerAddress!$A:$F,6,FALSE)</f>
        <v>9</v>
      </c>
    </row>
    <row r="291" spans="1:32" s="3" customFormat="1" ht="15.75" customHeight="1" x14ac:dyDescent="0.25">
      <c r="A291" s="3">
        <v>12329</v>
      </c>
      <c r="B291" s="3">
        <v>3</v>
      </c>
      <c r="C291" s="3">
        <v>2108</v>
      </c>
      <c r="D291" s="23">
        <f t="shared" si="21"/>
        <v>309</v>
      </c>
      <c r="E291" s="5">
        <v>42790</v>
      </c>
      <c r="F291" s="3" t="b">
        <v>1</v>
      </c>
      <c r="G291" s="6" t="s">
        <v>13</v>
      </c>
      <c r="H291" s="6" t="s">
        <v>17</v>
      </c>
      <c r="I291" s="6" t="s">
        <v>15</v>
      </c>
      <c r="J291" s="6" t="s">
        <v>16</v>
      </c>
      <c r="K291" s="6" t="s">
        <v>18</v>
      </c>
      <c r="L291" s="25">
        <v>2091.4699999999998</v>
      </c>
      <c r="M291" s="7">
        <v>388.92</v>
      </c>
      <c r="N291" s="5">
        <v>39298</v>
      </c>
      <c r="O291" s="27">
        <f t="shared" si="22"/>
        <v>1702.5499999999997</v>
      </c>
      <c r="P291" s="3" t="str">
        <f>VLOOKUP(C291,CustomerDemographic!$A:$M,2,FALSE)</f>
        <v>Michel</v>
      </c>
      <c r="Q291" s="3" t="str">
        <f>VLOOKUP(C291,CustomerDemographic!$A:$M,3,FALSE)</f>
        <v>O'Halligan</v>
      </c>
      <c r="R291" s="3" t="str">
        <f>VLOOKUP(C291,CustomerDemographic!$A:$M,4,FALSE)</f>
        <v>Female</v>
      </c>
      <c r="S291" s="3">
        <f>VLOOKUP(C291,CustomerDemographic!$A:$M,5,FALSE)</f>
        <v>41</v>
      </c>
      <c r="T291" s="5">
        <f>VLOOKUP(C291,CustomerDemographic!$A:$M,6,FALSE)</f>
        <v>31375</v>
      </c>
      <c r="U291" s="3" t="str">
        <f>VLOOKUP(C291,CustomerDemographic!$A:$M,7,FALSE)</f>
        <v>Software Test Engineer IV</v>
      </c>
      <c r="V291" s="3" t="str">
        <f>VLOOKUP(C291,CustomerDemographic!$A:$M,8,FALSE)</f>
        <v>Property</v>
      </c>
      <c r="W291" s="3" t="str">
        <f>VLOOKUP(C291,CustomerDemographic!$A:$M,9,FALSE)</f>
        <v>Mass Customer</v>
      </c>
      <c r="X291" s="3" t="str">
        <f>VLOOKUP(C291,CustomerDemographic!$A:$M,10,FALSE)</f>
        <v>N</v>
      </c>
      <c r="Y291" s="3" t="str">
        <f>VLOOKUP(C291,CustomerDemographic!$A:$M,11,FALSE)</f>
        <v>Yes</v>
      </c>
      <c r="Z291" s="3">
        <f>VLOOKUP(C291,CustomerDemographic!$A:$M,12,FALSE)</f>
        <v>18</v>
      </c>
      <c r="AA291" s="23">
        <f>VLOOKUP(C291,CustomerDemographic!$A:$M,13,FALSE)</f>
        <v>32.12054794520548</v>
      </c>
      <c r="AB291" s="3" t="str">
        <f>VLOOKUP(C291,CustomerAddress!$A:$F,2,FALSE)</f>
        <v>47878 Pond Park</v>
      </c>
      <c r="AC291" s="3">
        <f>VLOOKUP(C291,CustomerAddress!$A:$F,3,FALSE)</f>
        <v>4133</v>
      </c>
      <c r="AD291" s="3" t="str">
        <f>VLOOKUP(C291,CustomerAddress!$A:$F,4,FALSE)</f>
        <v>QLD</v>
      </c>
      <c r="AE291" s="3" t="str">
        <f>VLOOKUP(C291,CustomerAddress!$A:$F,5,FALSE)</f>
        <v>Australia</v>
      </c>
      <c r="AF291" s="3">
        <f>VLOOKUP(C291,CustomerAddress!$A:$F,6,FALSE)</f>
        <v>3</v>
      </c>
    </row>
    <row r="292" spans="1:32" s="3" customFormat="1" ht="15.75" customHeight="1" x14ac:dyDescent="0.25">
      <c r="A292" s="3">
        <v>12412</v>
      </c>
      <c r="B292" s="3">
        <v>3</v>
      </c>
      <c r="C292" s="3">
        <v>244</v>
      </c>
      <c r="D292" s="23">
        <f t="shared" si="21"/>
        <v>345</v>
      </c>
      <c r="E292" s="5">
        <v>42754</v>
      </c>
      <c r="F292" s="3" t="b">
        <v>0</v>
      </c>
      <c r="G292" s="6" t="s">
        <v>13</v>
      </c>
      <c r="H292" s="6" t="s">
        <v>17</v>
      </c>
      <c r="I292" s="6" t="s">
        <v>15</v>
      </c>
      <c r="J292" s="6" t="s">
        <v>16</v>
      </c>
      <c r="K292" s="6" t="s">
        <v>18</v>
      </c>
      <c r="L292" s="25">
        <v>2091.4699999999998</v>
      </c>
      <c r="M292" s="7">
        <v>388.92</v>
      </c>
      <c r="N292" s="5">
        <v>41167</v>
      </c>
      <c r="O292" s="27">
        <f t="shared" si="22"/>
        <v>1702.5499999999997</v>
      </c>
      <c r="P292" s="3" t="str">
        <f>VLOOKUP(C292,CustomerDemographic!$A:$M,2,FALSE)</f>
        <v>Germayne</v>
      </c>
      <c r="Q292" s="3" t="str">
        <f>VLOOKUP(C292,CustomerDemographic!$A:$M,3,FALSE)</f>
        <v>Sperry</v>
      </c>
      <c r="R292" s="3" t="str">
        <f>VLOOKUP(C292,CustomerDemographic!$A:$M,4,FALSE)</f>
        <v>Male</v>
      </c>
      <c r="S292" s="3">
        <f>VLOOKUP(C292,CustomerDemographic!$A:$M,5,FALSE)</f>
        <v>57</v>
      </c>
      <c r="T292" s="5">
        <f>VLOOKUP(C292,CustomerDemographic!$A:$M,6,FALSE)</f>
        <v>27358</v>
      </c>
      <c r="U292" s="3">
        <f>VLOOKUP(C292,CustomerDemographic!$A:$M,7,FALSE)</f>
        <v>0</v>
      </c>
      <c r="V292" s="3" t="str">
        <f>VLOOKUP(C292,CustomerDemographic!$A:$M,8,FALSE)</f>
        <v>Retail</v>
      </c>
      <c r="W292" s="3" t="str">
        <f>VLOOKUP(C292,CustomerDemographic!$A:$M,9,FALSE)</f>
        <v>Affluent Customer</v>
      </c>
      <c r="X292" s="3" t="str">
        <f>VLOOKUP(C292,CustomerDemographic!$A:$M,10,FALSE)</f>
        <v>N</v>
      </c>
      <c r="Y292" s="3" t="str">
        <f>VLOOKUP(C292,CustomerDemographic!$A:$M,11,FALSE)</f>
        <v>No</v>
      </c>
      <c r="Z292" s="3">
        <f>VLOOKUP(C292,CustomerDemographic!$A:$M,12,FALSE)</f>
        <v>8</v>
      </c>
      <c r="AA292" s="23">
        <f>VLOOKUP(C292,CustomerDemographic!$A:$M,13,FALSE)</f>
        <v>43.126027397260273</v>
      </c>
      <c r="AB292" s="3" t="str">
        <f>VLOOKUP(C292,CustomerAddress!$A:$F,2,FALSE)</f>
        <v>65 Kinsman Trail</v>
      </c>
      <c r="AC292" s="3">
        <f>VLOOKUP(C292,CustomerAddress!$A:$F,3,FALSE)</f>
        <v>3023</v>
      </c>
      <c r="AD292" s="3" t="str">
        <f>VLOOKUP(C292,CustomerAddress!$A:$F,4,FALSE)</f>
        <v>VIC</v>
      </c>
      <c r="AE292" s="3" t="str">
        <f>VLOOKUP(C292,CustomerAddress!$A:$F,5,FALSE)</f>
        <v>Australia</v>
      </c>
      <c r="AF292" s="3">
        <f>VLOOKUP(C292,CustomerAddress!$A:$F,6,FALSE)</f>
        <v>6</v>
      </c>
    </row>
    <row r="293" spans="1:32" s="3" customFormat="1" ht="15.75" customHeight="1" x14ac:dyDescent="0.25">
      <c r="A293" s="3">
        <v>12414</v>
      </c>
      <c r="B293" s="3">
        <v>3</v>
      </c>
      <c r="C293" s="3">
        <v>1095</v>
      </c>
      <c r="D293" s="23">
        <f t="shared" si="21"/>
        <v>28</v>
      </c>
      <c r="E293" s="5">
        <v>43071</v>
      </c>
      <c r="F293" s="3" t="b">
        <v>0</v>
      </c>
      <c r="G293" s="6" t="s">
        <v>13</v>
      </c>
      <c r="H293" s="6" t="s">
        <v>17</v>
      </c>
      <c r="I293" s="6" t="s">
        <v>15</v>
      </c>
      <c r="J293" s="6" t="s">
        <v>16</v>
      </c>
      <c r="K293" s="6" t="s">
        <v>18</v>
      </c>
      <c r="L293" s="25">
        <v>2091.4699999999998</v>
      </c>
      <c r="M293" s="7">
        <v>388.92</v>
      </c>
      <c r="N293" s="5">
        <v>41009</v>
      </c>
      <c r="O293" s="27">
        <f t="shared" si="22"/>
        <v>1702.5499999999997</v>
      </c>
      <c r="P293" s="3" t="str">
        <f>VLOOKUP(C293,CustomerDemographic!$A:$M,2,FALSE)</f>
        <v>Emelda</v>
      </c>
      <c r="Q293" s="3" t="str">
        <f>VLOOKUP(C293,CustomerDemographic!$A:$M,3,FALSE)</f>
        <v>Gerler</v>
      </c>
      <c r="R293" s="3" t="str">
        <f>VLOOKUP(C293,CustomerDemographic!$A:$M,4,FALSE)</f>
        <v>Female</v>
      </c>
      <c r="S293" s="3">
        <f>VLOOKUP(C293,CustomerDemographic!$A:$M,5,FALSE)</f>
        <v>2</v>
      </c>
      <c r="T293" s="5">
        <f>VLOOKUP(C293,CustomerDemographic!$A:$M,6,FALSE)</f>
        <v>21426</v>
      </c>
      <c r="U293" s="3" t="str">
        <f>VLOOKUP(C293,CustomerDemographic!$A:$M,7,FALSE)</f>
        <v>Project Manager</v>
      </c>
      <c r="V293" s="3" t="str">
        <f>VLOOKUP(C293,CustomerDemographic!$A:$M,8,FALSE)</f>
        <v>Health</v>
      </c>
      <c r="W293" s="3" t="str">
        <f>VLOOKUP(C293,CustomerDemographic!$A:$M,9,FALSE)</f>
        <v>Mass Customer</v>
      </c>
      <c r="X293" s="3" t="str">
        <f>VLOOKUP(C293,CustomerDemographic!$A:$M,10,FALSE)</f>
        <v>N</v>
      </c>
      <c r="Y293" s="3" t="str">
        <f>VLOOKUP(C293,CustomerDemographic!$A:$M,11,FALSE)</f>
        <v>No</v>
      </c>
      <c r="Z293" s="3">
        <f>VLOOKUP(C293,CustomerDemographic!$A:$M,12,FALSE)</f>
        <v>6</v>
      </c>
      <c r="AA293" s="23">
        <f>VLOOKUP(C293,CustomerDemographic!$A:$M,13,FALSE)</f>
        <v>59.37808219178082</v>
      </c>
      <c r="AB293" s="3" t="str">
        <f>VLOOKUP(C293,CustomerAddress!$A:$F,2,FALSE)</f>
        <v>04 Onsgard Center</v>
      </c>
      <c r="AC293" s="3">
        <f>VLOOKUP(C293,CustomerAddress!$A:$F,3,FALSE)</f>
        <v>2101</v>
      </c>
      <c r="AD293" s="3" t="str">
        <f>VLOOKUP(C293,CustomerAddress!$A:$F,4,FALSE)</f>
        <v>NSW</v>
      </c>
      <c r="AE293" s="3" t="str">
        <f>VLOOKUP(C293,CustomerAddress!$A:$F,5,FALSE)</f>
        <v>Australia</v>
      </c>
      <c r="AF293" s="3">
        <f>VLOOKUP(C293,CustomerAddress!$A:$F,6,FALSE)</f>
        <v>9</v>
      </c>
    </row>
    <row r="294" spans="1:32" s="3" customFormat="1" ht="15.75" customHeight="1" x14ac:dyDescent="0.25">
      <c r="A294" s="3">
        <v>12418</v>
      </c>
      <c r="B294" s="3">
        <v>38</v>
      </c>
      <c r="C294" s="3">
        <v>1808</v>
      </c>
      <c r="D294" s="23">
        <f t="shared" si="21"/>
        <v>268</v>
      </c>
      <c r="E294" s="5">
        <v>42831</v>
      </c>
      <c r="F294" s="3" t="b">
        <v>0</v>
      </c>
      <c r="G294" s="6" t="s">
        <v>13</v>
      </c>
      <c r="H294" s="6" t="s">
        <v>17</v>
      </c>
      <c r="I294" s="6" t="s">
        <v>15</v>
      </c>
      <c r="J294" s="6" t="s">
        <v>16</v>
      </c>
      <c r="K294" s="6" t="s">
        <v>18</v>
      </c>
      <c r="L294" s="25">
        <v>2091.4699999999998</v>
      </c>
      <c r="M294" s="7">
        <v>388.92</v>
      </c>
      <c r="N294" s="5">
        <v>39526</v>
      </c>
      <c r="O294" s="27">
        <f t="shared" si="22"/>
        <v>1702.5499999999997</v>
      </c>
      <c r="P294" s="3" t="str">
        <f>VLOOKUP(C294,CustomerDemographic!$A:$M,2,FALSE)</f>
        <v>Charles</v>
      </c>
      <c r="Q294" s="3" t="str">
        <f>VLOOKUP(C294,CustomerDemographic!$A:$M,3,FALSE)</f>
        <v>Carren</v>
      </c>
      <c r="R294" s="3" t="str">
        <f>VLOOKUP(C294,CustomerDemographic!$A:$M,4,FALSE)</f>
        <v>Male</v>
      </c>
      <c r="S294" s="3">
        <f>VLOOKUP(C294,CustomerDemographic!$A:$M,5,FALSE)</f>
        <v>98</v>
      </c>
      <c r="T294" s="5">
        <f>VLOOKUP(C294,CustomerDemographic!$A:$M,6,FALSE)</f>
        <v>24091</v>
      </c>
      <c r="U294" s="3" t="str">
        <f>VLOOKUP(C294,CustomerDemographic!$A:$M,7,FALSE)</f>
        <v>Information Systems Manager</v>
      </c>
      <c r="V294" s="3" t="str">
        <f>VLOOKUP(C294,CustomerDemographic!$A:$M,8,FALSE)</f>
        <v>Retail</v>
      </c>
      <c r="W294" s="3" t="str">
        <f>VLOOKUP(C294,CustomerDemographic!$A:$M,9,FALSE)</f>
        <v>High Net Worth</v>
      </c>
      <c r="X294" s="3" t="str">
        <f>VLOOKUP(C294,CustomerDemographic!$A:$M,10,FALSE)</f>
        <v>N</v>
      </c>
      <c r="Y294" s="3" t="str">
        <f>VLOOKUP(C294,CustomerDemographic!$A:$M,11,FALSE)</f>
        <v>No</v>
      </c>
      <c r="Z294" s="3">
        <f>VLOOKUP(C294,CustomerDemographic!$A:$M,12,FALSE)</f>
        <v>17</v>
      </c>
      <c r="AA294" s="23">
        <f>VLOOKUP(C294,CustomerDemographic!$A:$M,13,FALSE)</f>
        <v>52.076712328767123</v>
      </c>
      <c r="AB294" s="3" t="str">
        <f>VLOOKUP(C294,CustomerAddress!$A:$F,2,FALSE)</f>
        <v>21969 Lawn Court</v>
      </c>
      <c r="AC294" s="3">
        <f>VLOOKUP(C294,CustomerAddress!$A:$F,3,FALSE)</f>
        <v>2095</v>
      </c>
      <c r="AD294" s="3" t="str">
        <f>VLOOKUP(C294,CustomerAddress!$A:$F,4,FALSE)</f>
        <v>NSW</v>
      </c>
      <c r="AE294" s="3" t="str">
        <f>VLOOKUP(C294,CustomerAddress!$A:$F,5,FALSE)</f>
        <v>Australia</v>
      </c>
      <c r="AF294" s="3">
        <f>VLOOKUP(C294,CustomerAddress!$A:$F,6,FALSE)</f>
        <v>9</v>
      </c>
    </row>
    <row r="295" spans="1:32" s="3" customFormat="1" ht="15.75" customHeight="1" x14ac:dyDescent="0.25">
      <c r="A295" s="3">
        <v>12509</v>
      </c>
      <c r="B295" s="3">
        <v>38</v>
      </c>
      <c r="C295" s="3">
        <v>196</v>
      </c>
      <c r="D295" s="23">
        <f t="shared" si="21"/>
        <v>274</v>
      </c>
      <c r="E295" s="5">
        <v>42825</v>
      </c>
      <c r="F295" s="3" t="b">
        <v>0</v>
      </c>
      <c r="G295" s="6" t="s">
        <v>13</v>
      </c>
      <c r="H295" s="6" t="s">
        <v>17</v>
      </c>
      <c r="I295" s="6" t="s">
        <v>15</v>
      </c>
      <c r="J295" s="6" t="s">
        <v>16</v>
      </c>
      <c r="K295" s="6" t="s">
        <v>18</v>
      </c>
      <c r="L295" s="25">
        <v>2091.4699999999998</v>
      </c>
      <c r="M295" s="7">
        <v>388.92</v>
      </c>
      <c r="N295" s="5">
        <v>41167</v>
      </c>
      <c r="O295" s="27">
        <f t="shared" si="22"/>
        <v>1702.5499999999997</v>
      </c>
      <c r="P295" s="3" t="str">
        <f>VLOOKUP(C295,CustomerDemographic!$A:$M,2,FALSE)</f>
        <v>Swen</v>
      </c>
      <c r="Q295" s="3" t="str">
        <f>VLOOKUP(C295,CustomerDemographic!$A:$M,3,FALSE)</f>
        <v>Odhams</v>
      </c>
      <c r="R295" s="3" t="str">
        <f>VLOOKUP(C295,CustomerDemographic!$A:$M,4,FALSE)</f>
        <v>Male</v>
      </c>
      <c r="S295" s="3">
        <f>VLOOKUP(C295,CustomerDemographic!$A:$M,5,FALSE)</f>
        <v>90</v>
      </c>
      <c r="T295" s="5">
        <f>VLOOKUP(C295,CustomerDemographic!$A:$M,6,FALSE)</f>
        <v>24160</v>
      </c>
      <c r="U295" s="3" t="str">
        <f>VLOOKUP(C295,CustomerDemographic!$A:$M,7,FALSE)</f>
        <v>Programmer Analyst II</v>
      </c>
      <c r="V295" s="3" t="str">
        <f>VLOOKUP(C295,CustomerDemographic!$A:$M,8,FALSE)</f>
        <v>Manufacturing</v>
      </c>
      <c r="W295" s="3" t="str">
        <f>VLOOKUP(C295,CustomerDemographic!$A:$M,9,FALSE)</f>
        <v>High Net Worth</v>
      </c>
      <c r="X295" s="3" t="str">
        <f>VLOOKUP(C295,CustomerDemographic!$A:$M,10,FALSE)</f>
        <v>N</v>
      </c>
      <c r="Y295" s="3" t="str">
        <f>VLOOKUP(C295,CustomerDemographic!$A:$M,11,FALSE)</f>
        <v>No</v>
      </c>
      <c r="Z295" s="3">
        <f>VLOOKUP(C295,CustomerDemographic!$A:$M,12,FALSE)</f>
        <v>6</v>
      </c>
      <c r="AA295" s="23">
        <f>VLOOKUP(C295,CustomerDemographic!$A:$M,13,FALSE)</f>
        <v>51.887671232876713</v>
      </c>
      <c r="AB295" s="3" t="str">
        <f>VLOOKUP(C295,CustomerAddress!$A:$F,2,FALSE)</f>
        <v>0 Superior Drive</v>
      </c>
      <c r="AC295" s="3">
        <f>VLOOKUP(C295,CustomerAddress!$A:$F,3,FALSE)</f>
        <v>2747</v>
      </c>
      <c r="AD295" s="3" t="str">
        <f>VLOOKUP(C295,CustomerAddress!$A:$F,4,FALSE)</f>
        <v>NSW</v>
      </c>
      <c r="AE295" s="3" t="str">
        <f>VLOOKUP(C295,CustomerAddress!$A:$F,5,FALSE)</f>
        <v>Australia</v>
      </c>
      <c r="AF295" s="3">
        <f>VLOOKUP(C295,CustomerAddress!$A:$F,6,FALSE)</f>
        <v>8</v>
      </c>
    </row>
    <row r="296" spans="1:32" s="3" customFormat="1" ht="15.75" customHeight="1" x14ac:dyDescent="0.25">
      <c r="A296" s="3">
        <v>12595</v>
      </c>
      <c r="B296" s="3">
        <v>3</v>
      </c>
      <c r="C296" s="3">
        <v>2484</v>
      </c>
      <c r="D296" s="23">
        <f t="shared" si="21"/>
        <v>117</v>
      </c>
      <c r="E296" s="5">
        <v>42982</v>
      </c>
      <c r="F296" s="3" t="b">
        <v>0</v>
      </c>
      <c r="G296" s="6" t="s">
        <v>13</v>
      </c>
      <c r="H296" s="6" t="s">
        <v>17</v>
      </c>
      <c r="I296" s="6" t="s">
        <v>15</v>
      </c>
      <c r="J296" s="6" t="s">
        <v>16</v>
      </c>
      <c r="K296" s="6" t="s">
        <v>18</v>
      </c>
      <c r="L296" s="25">
        <v>2091.4699999999998</v>
      </c>
      <c r="M296" s="7">
        <v>388.92</v>
      </c>
      <c r="N296" s="5">
        <v>40649</v>
      </c>
      <c r="O296" s="27">
        <f t="shared" si="22"/>
        <v>1702.5499999999997</v>
      </c>
      <c r="P296" s="3" t="str">
        <f>VLOOKUP(C296,CustomerDemographic!$A:$M,2,FALSE)</f>
        <v>Elise</v>
      </c>
      <c r="Q296" s="3" t="str">
        <f>VLOOKUP(C296,CustomerDemographic!$A:$M,3,FALSE)</f>
        <v>Slimm</v>
      </c>
      <c r="R296" s="3" t="str">
        <f>VLOOKUP(C296,CustomerDemographic!$A:$M,4,FALSE)</f>
        <v>Female</v>
      </c>
      <c r="S296" s="3">
        <f>VLOOKUP(C296,CustomerDemographic!$A:$M,5,FALSE)</f>
        <v>77</v>
      </c>
      <c r="T296" s="5">
        <f>VLOOKUP(C296,CustomerDemographic!$A:$M,6,FALSE)</f>
        <v>29131</v>
      </c>
      <c r="U296" s="3" t="str">
        <f>VLOOKUP(C296,CustomerDemographic!$A:$M,7,FALSE)</f>
        <v>Senior Quality Engineer</v>
      </c>
      <c r="V296" s="3" t="str">
        <f>VLOOKUP(C296,CustomerDemographic!$A:$M,8,FALSE)</f>
        <v>Property</v>
      </c>
      <c r="W296" s="3" t="str">
        <f>VLOOKUP(C296,CustomerDemographic!$A:$M,9,FALSE)</f>
        <v>Mass Customer</v>
      </c>
      <c r="X296" s="3" t="str">
        <f>VLOOKUP(C296,CustomerDemographic!$A:$M,10,FALSE)</f>
        <v>N</v>
      </c>
      <c r="Y296" s="3" t="str">
        <f>VLOOKUP(C296,CustomerDemographic!$A:$M,11,FALSE)</f>
        <v>Yes</v>
      </c>
      <c r="Z296" s="3">
        <f>VLOOKUP(C296,CustomerDemographic!$A:$M,12,FALSE)</f>
        <v>14</v>
      </c>
      <c r="AA296" s="23">
        <f>VLOOKUP(C296,CustomerDemographic!$A:$M,13,FALSE)</f>
        <v>38.268493150684932</v>
      </c>
      <c r="AB296" s="3" t="str">
        <f>VLOOKUP(C296,CustomerAddress!$A:$F,2,FALSE)</f>
        <v>0 Union Plaza</v>
      </c>
      <c r="AC296" s="3">
        <f>VLOOKUP(C296,CustomerAddress!$A:$F,3,FALSE)</f>
        <v>2444</v>
      </c>
      <c r="AD296" s="3" t="str">
        <f>VLOOKUP(C296,CustomerAddress!$A:$F,4,FALSE)</f>
        <v>NSW</v>
      </c>
      <c r="AE296" s="3" t="str">
        <f>VLOOKUP(C296,CustomerAddress!$A:$F,5,FALSE)</f>
        <v>Australia</v>
      </c>
      <c r="AF296" s="3">
        <f>VLOOKUP(C296,CustomerAddress!$A:$F,6,FALSE)</f>
        <v>7</v>
      </c>
    </row>
    <row r="297" spans="1:32" s="3" customFormat="1" ht="15.75" customHeight="1" x14ac:dyDescent="0.25">
      <c r="A297" s="3">
        <v>12629</v>
      </c>
      <c r="B297" s="3">
        <v>3</v>
      </c>
      <c r="C297" s="3">
        <v>902</v>
      </c>
      <c r="D297" s="23">
        <f t="shared" si="21"/>
        <v>80</v>
      </c>
      <c r="E297" s="5">
        <v>43019</v>
      </c>
      <c r="F297" s="3" t="b">
        <v>1</v>
      </c>
      <c r="G297" s="6" t="s">
        <v>13</v>
      </c>
      <c r="H297" s="6" t="s">
        <v>17</v>
      </c>
      <c r="I297" s="6" t="s">
        <v>15</v>
      </c>
      <c r="J297" s="6" t="s">
        <v>16</v>
      </c>
      <c r="K297" s="6" t="s">
        <v>18</v>
      </c>
      <c r="L297" s="25">
        <v>2091.4699999999998</v>
      </c>
      <c r="M297" s="7">
        <v>388.92</v>
      </c>
      <c r="N297" s="5">
        <v>41167</v>
      </c>
      <c r="O297" s="27">
        <f t="shared" si="22"/>
        <v>1702.5499999999997</v>
      </c>
      <c r="P297" s="3" t="str">
        <f>VLOOKUP(C297,CustomerDemographic!$A:$M,2,FALSE)</f>
        <v>Selene</v>
      </c>
      <c r="Q297" s="3" t="str">
        <f>VLOOKUP(C297,CustomerDemographic!$A:$M,3,FALSE)</f>
        <v>Vasiltsov</v>
      </c>
      <c r="R297" s="3" t="str">
        <f>VLOOKUP(C297,CustomerDemographic!$A:$M,4,FALSE)</f>
        <v>Female</v>
      </c>
      <c r="S297" s="3">
        <f>VLOOKUP(C297,CustomerDemographic!$A:$M,5,FALSE)</f>
        <v>37</v>
      </c>
      <c r="T297" s="5">
        <f>VLOOKUP(C297,CustomerDemographic!$A:$M,6,FALSE)</f>
        <v>32715</v>
      </c>
      <c r="U297" s="3" t="str">
        <f>VLOOKUP(C297,CustomerDemographic!$A:$M,7,FALSE)</f>
        <v>Staff Scientist</v>
      </c>
      <c r="V297" s="3" t="str">
        <f>VLOOKUP(C297,CustomerDemographic!$A:$M,8,FALSE)</f>
        <v>Retail</v>
      </c>
      <c r="W297" s="3" t="str">
        <f>VLOOKUP(C297,CustomerDemographic!$A:$M,9,FALSE)</f>
        <v>Mass Customer</v>
      </c>
      <c r="X297" s="3" t="str">
        <f>VLOOKUP(C297,CustomerDemographic!$A:$M,10,FALSE)</f>
        <v>N</v>
      </c>
      <c r="Y297" s="3" t="str">
        <f>VLOOKUP(C297,CustomerDemographic!$A:$M,11,FALSE)</f>
        <v>No</v>
      </c>
      <c r="Z297" s="3">
        <f>VLOOKUP(C297,CustomerDemographic!$A:$M,12,FALSE)</f>
        <v>18</v>
      </c>
      <c r="AA297" s="23">
        <f>VLOOKUP(C297,CustomerDemographic!$A:$M,13,FALSE)</f>
        <v>28.449315068493149</v>
      </c>
      <c r="AB297" s="3" t="str">
        <f>VLOOKUP(C297,CustomerAddress!$A:$F,2,FALSE)</f>
        <v>9 Northridge Lane</v>
      </c>
      <c r="AC297" s="3">
        <f>VLOOKUP(C297,CustomerAddress!$A:$F,3,FALSE)</f>
        <v>2340</v>
      </c>
      <c r="AD297" s="3" t="str">
        <f>VLOOKUP(C297,CustomerAddress!$A:$F,4,FALSE)</f>
        <v>NSW</v>
      </c>
      <c r="AE297" s="3" t="str">
        <f>VLOOKUP(C297,CustomerAddress!$A:$F,5,FALSE)</f>
        <v>Australia</v>
      </c>
      <c r="AF297" s="3">
        <f>VLOOKUP(C297,CustomerAddress!$A:$F,6,FALSE)</f>
        <v>3</v>
      </c>
    </row>
    <row r="298" spans="1:32" s="3" customFormat="1" ht="15.75" customHeight="1" x14ac:dyDescent="0.25">
      <c r="A298" s="3">
        <v>12682</v>
      </c>
      <c r="B298" s="3">
        <v>3</v>
      </c>
      <c r="C298" s="3">
        <v>1150</v>
      </c>
      <c r="D298" s="23">
        <f t="shared" si="21"/>
        <v>103</v>
      </c>
      <c r="E298" s="5">
        <v>42996</v>
      </c>
      <c r="F298" s="3" t="b">
        <v>1</v>
      </c>
      <c r="G298" s="6" t="s">
        <v>13</v>
      </c>
      <c r="H298" s="6" t="s">
        <v>17</v>
      </c>
      <c r="I298" s="6" t="s">
        <v>15</v>
      </c>
      <c r="J298" s="6" t="s">
        <v>16</v>
      </c>
      <c r="K298" s="6" t="s">
        <v>18</v>
      </c>
      <c r="L298" s="25">
        <v>2091.4699999999998</v>
      </c>
      <c r="M298" s="7">
        <v>388.92</v>
      </c>
      <c r="N298" s="5">
        <v>40553</v>
      </c>
      <c r="O298" s="27">
        <f t="shared" si="22"/>
        <v>1702.5499999999997</v>
      </c>
      <c r="P298" s="3" t="str">
        <f>VLOOKUP(C298,CustomerDemographic!$A:$M,2,FALSE)</f>
        <v>Bernelle</v>
      </c>
      <c r="Q298" s="3" t="str">
        <f>VLOOKUP(C298,CustomerDemographic!$A:$M,3,FALSE)</f>
        <v>Warwick</v>
      </c>
      <c r="R298" s="3" t="str">
        <f>VLOOKUP(C298,CustomerDemographic!$A:$M,4,FALSE)</f>
        <v>Female</v>
      </c>
      <c r="S298" s="3">
        <f>VLOOKUP(C298,CustomerDemographic!$A:$M,5,FALSE)</f>
        <v>64</v>
      </c>
      <c r="T298" s="5">
        <f>VLOOKUP(C298,CustomerDemographic!$A:$M,6,FALSE)</f>
        <v>27663</v>
      </c>
      <c r="U298" s="3" t="str">
        <f>VLOOKUP(C298,CustomerDemographic!$A:$M,7,FALSE)</f>
        <v>Information Systems Manager</v>
      </c>
      <c r="V298" s="3" t="str">
        <f>VLOOKUP(C298,CustomerDemographic!$A:$M,8,FALSE)</f>
        <v>Financial Services</v>
      </c>
      <c r="W298" s="3" t="str">
        <f>VLOOKUP(C298,CustomerDemographic!$A:$M,9,FALSE)</f>
        <v>Mass Customer</v>
      </c>
      <c r="X298" s="3" t="str">
        <f>VLOOKUP(C298,CustomerDemographic!$A:$M,10,FALSE)</f>
        <v>N</v>
      </c>
      <c r="Y298" s="3" t="str">
        <f>VLOOKUP(C298,CustomerDemographic!$A:$M,11,FALSE)</f>
        <v>Yes</v>
      </c>
      <c r="Z298" s="3">
        <f>VLOOKUP(C298,CustomerDemographic!$A:$M,12,FALSE)</f>
        <v>13</v>
      </c>
      <c r="AA298" s="23">
        <f>VLOOKUP(C298,CustomerDemographic!$A:$M,13,FALSE)</f>
        <v>42.290410958904111</v>
      </c>
      <c r="AB298" s="3" t="str">
        <f>VLOOKUP(C298,CustomerAddress!$A:$F,2,FALSE)</f>
        <v>1 Raven Junction</v>
      </c>
      <c r="AC298" s="3">
        <f>VLOOKUP(C298,CustomerAddress!$A:$F,3,FALSE)</f>
        <v>4502</v>
      </c>
      <c r="AD298" s="3" t="str">
        <f>VLOOKUP(C298,CustomerAddress!$A:$F,4,FALSE)</f>
        <v>QLD</v>
      </c>
      <c r="AE298" s="3" t="str">
        <f>VLOOKUP(C298,CustomerAddress!$A:$F,5,FALSE)</f>
        <v>Australia</v>
      </c>
      <c r="AF298" s="3">
        <f>VLOOKUP(C298,CustomerAddress!$A:$F,6,FALSE)</f>
        <v>4</v>
      </c>
    </row>
    <row r="299" spans="1:32" s="3" customFormat="1" ht="15.75" customHeight="1" x14ac:dyDescent="0.25">
      <c r="A299" s="3">
        <v>12713</v>
      </c>
      <c r="B299" s="3">
        <v>3</v>
      </c>
      <c r="C299" s="3">
        <v>1797</v>
      </c>
      <c r="D299" s="23">
        <f t="shared" si="21"/>
        <v>174</v>
      </c>
      <c r="E299" s="5">
        <v>42925</v>
      </c>
      <c r="F299" s="3" t="b">
        <v>0</v>
      </c>
      <c r="G299" s="6" t="s">
        <v>13</v>
      </c>
      <c r="H299" s="6" t="s">
        <v>17</v>
      </c>
      <c r="I299" s="6" t="s">
        <v>15</v>
      </c>
      <c r="J299" s="6" t="s">
        <v>16</v>
      </c>
      <c r="K299" s="6" t="s">
        <v>18</v>
      </c>
      <c r="L299" s="25">
        <v>2091.4699999999998</v>
      </c>
      <c r="M299" s="7">
        <v>388.92</v>
      </c>
      <c r="N299" s="5">
        <v>41167</v>
      </c>
      <c r="O299" s="27">
        <f t="shared" si="22"/>
        <v>1702.5499999999997</v>
      </c>
      <c r="P299" s="3" t="str">
        <f>VLOOKUP(C299,CustomerDemographic!$A:$M,2,FALSE)</f>
        <v>Basile</v>
      </c>
      <c r="Q299" s="3" t="str">
        <f>VLOOKUP(C299,CustomerDemographic!$A:$M,3,FALSE)</f>
        <v>Le Floch</v>
      </c>
      <c r="R299" s="3" t="str">
        <f>VLOOKUP(C299,CustomerDemographic!$A:$M,4,FALSE)</f>
        <v>Male</v>
      </c>
      <c r="S299" s="3">
        <f>VLOOKUP(C299,CustomerDemographic!$A:$M,5,FALSE)</f>
        <v>49</v>
      </c>
      <c r="T299" s="5">
        <f>VLOOKUP(C299,CustomerDemographic!$A:$M,6,FALSE)</f>
        <v>27165</v>
      </c>
      <c r="U299" s="3" t="str">
        <f>VLOOKUP(C299,CustomerDemographic!$A:$M,7,FALSE)</f>
        <v>Assistant Professor</v>
      </c>
      <c r="V299" s="3" t="str">
        <f>VLOOKUP(C299,CustomerDemographic!$A:$M,8,FALSE)</f>
        <v>n/a</v>
      </c>
      <c r="W299" s="3" t="str">
        <f>VLOOKUP(C299,CustomerDemographic!$A:$M,9,FALSE)</f>
        <v>Mass Customer</v>
      </c>
      <c r="X299" s="3" t="str">
        <f>VLOOKUP(C299,CustomerDemographic!$A:$M,10,FALSE)</f>
        <v>N</v>
      </c>
      <c r="Y299" s="3" t="str">
        <f>VLOOKUP(C299,CustomerDemographic!$A:$M,11,FALSE)</f>
        <v>No</v>
      </c>
      <c r="Z299" s="3">
        <f>VLOOKUP(C299,CustomerDemographic!$A:$M,12,FALSE)</f>
        <v>8</v>
      </c>
      <c r="AA299" s="23">
        <f>VLOOKUP(C299,CustomerDemographic!$A:$M,13,FALSE)</f>
        <v>43.654794520547945</v>
      </c>
      <c r="AB299" s="3" t="str">
        <f>VLOOKUP(C299,CustomerAddress!$A:$F,2,FALSE)</f>
        <v>18083 Mallard Drive</v>
      </c>
      <c r="AC299" s="3">
        <f>VLOOKUP(C299,CustomerAddress!$A:$F,3,FALSE)</f>
        <v>3075</v>
      </c>
      <c r="AD299" s="3" t="str">
        <f>VLOOKUP(C299,CustomerAddress!$A:$F,4,FALSE)</f>
        <v>VIC</v>
      </c>
      <c r="AE299" s="3" t="str">
        <f>VLOOKUP(C299,CustomerAddress!$A:$F,5,FALSE)</f>
        <v>Australia</v>
      </c>
      <c r="AF299" s="3">
        <f>VLOOKUP(C299,CustomerAddress!$A:$F,6,FALSE)</f>
        <v>7</v>
      </c>
    </row>
    <row r="300" spans="1:32" s="3" customFormat="1" ht="15.75" customHeight="1" x14ac:dyDescent="0.25">
      <c r="A300" s="3">
        <v>12760</v>
      </c>
      <c r="B300" s="3">
        <v>3</v>
      </c>
      <c r="C300" s="3">
        <v>105</v>
      </c>
      <c r="D300" s="23">
        <f t="shared" si="21"/>
        <v>89</v>
      </c>
      <c r="E300" s="5">
        <v>43010</v>
      </c>
      <c r="F300" s="3" t="b">
        <v>0</v>
      </c>
      <c r="G300" s="6" t="s">
        <v>13</v>
      </c>
      <c r="H300" s="6" t="s">
        <v>17</v>
      </c>
      <c r="I300" s="6" t="s">
        <v>15</v>
      </c>
      <c r="J300" s="6" t="s">
        <v>16</v>
      </c>
      <c r="K300" s="6" t="s">
        <v>18</v>
      </c>
      <c r="L300" s="25">
        <v>2091.4699999999998</v>
      </c>
      <c r="M300" s="7">
        <v>388.92</v>
      </c>
      <c r="N300" s="5">
        <v>37823</v>
      </c>
      <c r="O300" s="27">
        <f t="shared" si="22"/>
        <v>1702.5499999999997</v>
      </c>
      <c r="P300" s="3" t="str">
        <f>VLOOKUP(C300,CustomerDemographic!$A:$M,2,FALSE)</f>
        <v>Maribeth</v>
      </c>
      <c r="Q300" s="3" t="str">
        <f>VLOOKUP(C300,CustomerDemographic!$A:$M,3,FALSE)</f>
        <v>Pristnor</v>
      </c>
      <c r="R300" s="3" t="str">
        <f>VLOOKUP(C300,CustomerDemographic!$A:$M,4,FALSE)</f>
        <v>Female</v>
      </c>
      <c r="S300" s="3">
        <f>VLOOKUP(C300,CustomerDemographic!$A:$M,5,FALSE)</f>
        <v>25</v>
      </c>
      <c r="T300" s="5">
        <f>VLOOKUP(C300,CustomerDemographic!$A:$M,6,FALSE)</f>
        <v>37151</v>
      </c>
      <c r="U300" s="3" t="str">
        <f>VLOOKUP(C300,CustomerDemographic!$A:$M,7,FALSE)</f>
        <v>Recruiting Manager</v>
      </c>
      <c r="V300" s="3" t="str">
        <f>VLOOKUP(C300,CustomerDemographic!$A:$M,8,FALSE)</f>
        <v>Manufacturing</v>
      </c>
      <c r="W300" s="3" t="str">
        <f>VLOOKUP(C300,CustomerDemographic!$A:$M,9,FALSE)</f>
        <v>Mass Customer</v>
      </c>
      <c r="X300" s="3" t="str">
        <f>VLOOKUP(C300,CustomerDemographic!$A:$M,10,FALSE)</f>
        <v>N</v>
      </c>
      <c r="Y300" s="3" t="str">
        <f>VLOOKUP(C300,CustomerDemographic!$A:$M,11,FALSE)</f>
        <v>No</v>
      </c>
      <c r="Z300" s="3">
        <f>VLOOKUP(C300,CustomerDemographic!$A:$M,12,FALSE)</f>
        <v>1</v>
      </c>
      <c r="AA300" s="23">
        <f>VLOOKUP(C300,CustomerDemographic!$A:$M,13,FALSE)</f>
        <v>16.295890410958904</v>
      </c>
      <c r="AB300" s="3" t="str">
        <f>VLOOKUP(C300,CustomerAddress!$A:$F,2,FALSE)</f>
        <v>8611 Loomis Lane</v>
      </c>
      <c r="AC300" s="3">
        <f>VLOOKUP(C300,CustomerAddress!$A:$F,3,FALSE)</f>
        <v>2155</v>
      </c>
      <c r="AD300" s="3" t="str">
        <f>VLOOKUP(C300,CustomerAddress!$A:$F,4,FALSE)</f>
        <v>NSW</v>
      </c>
      <c r="AE300" s="3" t="str">
        <f>VLOOKUP(C300,CustomerAddress!$A:$F,5,FALSE)</f>
        <v>Australia</v>
      </c>
      <c r="AF300" s="3">
        <f>VLOOKUP(C300,CustomerAddress!$A:$F,6,FALSE)</f>
        <v>10</v>
      </c>
    </row>
    <row r="301" spans="1:32" s="3" customFormat="1" ht="15.75" customHeight="1" x14ac:dyDescent="0.25">
      <c r="A301" s="3">
        <v>12892</v>
      </c>
      <c r="B301" s="3">
        <v>3</v>
      </c>
      <c r="C301" s="3">
        <v>1285</v>
      </c>
      <c r="D301" s="23">
        <f t="shared" si="21"/>
        <v>334</v>
      </c>
      <c r="E301" s="5">
        <v>42765</v>
      </c>
      <c r="F301" s="3" t="b">
        <v>0</v>
      </c>
      <c r="G301" s="6" t="s">
        <v>13</v>
      </c>
      <c r="H301" s="6" t="s">
        <v>17</v>
      </c>
      <c r="I301" s="6" t="s">
        <v>15</v>
      </c>
      <c r="J301" s="6" t="s">
        <v>16</v>
      </c>
      <c r="K301" s="6" t="s">
        <v>18</v>
      </c>
      <c r="L301" s="25">
        <v>2091.4699999999998</v>
      </c>
      <c r="M301" s="7">
        <v>388.92</v>
      </c>
      <c r="N301" s="5">
        <v>33549</v>
      </c>
      <c r="O301" s="27">
        <f t="shared" si="22"/>
        <v>1702.5499999999997</v>
      </c>
      <c r="P301" s="3" t="str">
        <f>VLOOKUP(C301,CustomerDemographic!$A:$M,2,FALSE)</f>
        <v>Tomkin</v>
      </c>
      <c r="Q301" s="3" t="str">
        <f>VLOOKUP(C301,CustomerDemographic!$A:$M,3,FALSE)</f>
        <v>Fudge</v>
      </c>
      <c r="R301" s="3" t="str">
        <f>VLOOKUP(C301,CustomerDemographic!$A:$M,4,FALSE)</f>
        <v>Male</v>
      </c>
      <c r="S301" s="3">
        <f>VLOOKUP(C301,CustomerDemographic!$A:$M,5,FALSE)</f>
        <v>44</v>
      </c>
      <c r="T301" s="5">
        <f>VLOOKUP(C301,CustomerDemographic!$A:$M,6,FALSE)</f>
        <v>26807</v>
      </c>
      <c r="U301" s="3" t="str">
        <f>VLOOKUP(C301,CustomerDemographic!$A:$M,7,FALSE)</f>
        <v>Office Assistant III</v>
      </c>
      <c r="V301" s="3" t="str">
        <f>VLOOKUP(C301,CustomerDemographic!$A:$M,8,FALSE)</f>
        <v>Manufacturing</v>
      </c>
      <c r="W301" s="3" t="str">
        <f>VLOOKUP(C301,CustomerDemographic!$A:$M,9,FALSE)</f>
        <v>Mass Customer</v>
      </c>
      <c r="X301" s="3" t="str">
        <f>VLOOKUP(C301,CustomerDemographic!$A:$M,10,FALSE)</f>
        <v>N</v>
      </c>
      <c r="Y301" s="3" t="str">
        <f>VLOOKUP(C301,CustomerDemographic!$A:$M,11,FALSE)</f>
        <v>Yes</v>
      </c>
      <c r="Z301" s="3">
        <f>VLOOKUP(C301,CustomerDemographic!$A:$M,12,FALSE)</f>
        <v>12</v>
      </c>
      <c r="AA301" s="23">
        <f>VLOOKUP(C301,CustomerDemographic!$A:$M,13,FALSE)</f>
        <v>44.635616438356166</v>
      </c>
      <c r="AB301" s="3" t="str">
        <f>VLOOKUP(C301,CustomerAddress!$A:$F,2,FALSE)</f>
        <v>3 Blaine Road</v>
      </c>
      <c r="AC301" s="3">
        <f>VLOOKUP(C301,CustomerAddress!$A:$F,3,FALSE)</f>
        <v>4306</v>
      </c>
      <c r="AD301" s="3" t="str">
        <f>VLOOKUP(C301,CustomerAddress!$A:$F,4,FALSE)</f>
        <v>QLD</v>
      </c>
      <c r="AE301" s="3" t="str">
        <f>VLOOKUP(C301,CustomerAddress!$A:$F,5,FALSE)</f>
        <v>Australia</v>
      </c>
      <c r="AF301" s="3">
        <f>VLOOKUP(C301,CustomerAddress!$A:$F,6,FALSE)</f>
        <v>6</v>
      </c>
    </row>
    <row r="302" spans="1:32" s="3" customFormat="1" ht="15.75" hidden="1" customHeight="1" x14ac:dyDescent="0.25">
      <c r="A302" s="3">
        <v>301</v>
      </c>
      <c r="B302" s="3">
        <v>78</v>
      </c>
      <c r="C302" s="3">
        <v>2530</v>
      </c>
      <c r="E302" s="5">
        <v>42818</v>
      </c>
      <c r="G302" s="6" t="s">
        <v>13</v>
      </c>
      <c r="H302" s="6" t="s">
        <v>22</v>
      </c>
      <c r="I302" s="6" t="s">
        <v>15</v>
      </c>
      <c r="J302" s="6" t="s">
        <v>16</v>
      </c>
      <c r="K302" s="6" t="s">
        <v>18</v>
      </c>
      <c r="L302" s="3">
        <v>1765.3</v>
      </c>
      <c r="M302" s="7">
        <v>709.48</v>
      </c>
      <c r="N302" s="5">
        <v>35455</v>
      </c>
    </row>
    <row r="303" spans="1:32" s="3" customFormat="1" ht="15.75" customHeight="1" x14ac:dyDescent="0.25">
      <c r="A303" s="3">
        <v>12944</v>
      </c>
      <c r="B303" s="3">
        <v>3</v>
      </c>
      <c r="C303" s="3">
        <v>2932</v>
      </c>
      <c r="D303" s="23">
        <f t="shared" ref="D303:D337" si="23">(DATE(2017,12,30)-E303)</f>
        <v>330</v>
      </c>
      <c r="E303" s="5">
        <v>42769</v>
      </c>
      <c r="F303" s="3" t="b">
        <v>0</v>
      </c>
      <c r="G303" s="6" t="s">
        <v>13</v>
      </c>
      <c r="H303" s="6" t="s">
        <v>17</v>
      </c>
      <c r="I303" s="6" t="s">
        <v>15</v>
      </c>
      <c r="J303" s="6" t="s">
        <v>16</v>
      </c>
      <c r="K303" s="6" t="s">
        <v>18</v>
      </c>
      <c r="L303" s="25">
        <v>2091.4699999999998</v>
      </c>
      <c r="M303" s="7">
        <v>388.92</v>
      </c>
      <c r="N303" s="5">
        <v>41167</v>
      </c>
      <c r="O303" s="27">
        <f t="shared" ref="O303:O337" si="24">L303-M303</f>
        <v>1702.5499999999997</v>
      </c>
      <c r="P303" s="3" t="str">
        <f>VLOOKUP(C303,CustomerDemographic!$A:$M,2,FALSE)</f>
        <v>Bradly</v>
      </c>
      <c r="Q303" s="3" t="str">
        <f>VLOOKUP(C303,CustomerDemographic!$A:$M,3,FALSE)</f>
        <v>Deboick</v>
      </c>
      <c r="R303" s="3" t="str">
        <f>VLOOKUP(C303,CustomerDemographic!$A:$M,4,FALSE)</f>
        <v>Male</v>
      </c>
      <c r="S303" s="3">
        <f>VLOOKUP(C303,CustomerDemographic!$A:$M,5,FALSE)</f>
        <v>4</v>
      </c>
      <c r="T303" s="5">
        <f>VLOOKUP(C303,CustomerDemographic!$A:$M,6,FALSE)</f>
        <v>31155</v>
      </c>
      <c r="U303" s="3" t="str">
        <f>VLOOKUP(C303,CustomerDemographic!$A:$M,7,FALSE)</f>
        <v>Account Representative I</v>
      </c>
      <c r="V303" s="3" t="str">
        <f>VLOOKUP(C303,CustomerDemographic!$A:$M,8,FALSE)</f>
        <v>IT</v>
      </c>
      <c r="W303" s="3" t="str">
        <f>VLOOKUP(C303,CustomerDemographic!$A:$M,9,FALSE)</f>
        <v>Mass Customer</v>
      </c>
      <c r="X303" s="3" t="str">
        <f>VLOOKUP(C303,CustomerDemographic!$A:$M,10,FALSE)</f>
        <v>N</v>
      </c>
      <c r="Y303" s="3" t="str">
        <f>VLOOKUP(C303,CustomerDemographic!$A:$M,11,FALSE)</f>
        <v>No</v>
      </c>
      <c r="Z303" s="3">
        <f>VLOOKUP(C303,CustomerDemographic!$A:$M,12,FALSE)</f>
        <v>17</v>
      </c>
      <c r="AA303" s="23">
        <f>VLOOKUP(C303,CustomerDemographic!$A:$M,13,FALSE)</f>
        <v>32.723287671232875</v>
      </c>
      <c r="AB303" s="3" t="str">
        <f>VLOOKUP(C303,CustomerAddress!$A:$F,2,FALSE)</f>
        <v>2875 Anhalt Court</v>
      </c>
      <c r="AC303" s="3">
        <f>VLOOKUP(C303,CustomerAddress!$A:$F,3,FALSE)</f>
        <v>4570</v>
      </c>
      <c r="AD303" s="3" t="str">
        <f>VLOOKUP(C303,CustomerAddress!$A:$F,4,FALSE)</f>
        <v>QLD</v>
      </c>
      <c r="AE303" s="3" t="str">
        <f>VLOOKUP(C303,CustomerAddress!$A:$F,5,FALSE)</f>
        <v>Australia</v>
      </c>
      <c r="AF303" s="3">
        <f>VLOOKUP(C303,CustomerAddress!$A:$F,6,FALSE)</f>
        <v>3</v>
      </c>
    </row>
    <row r="304" spans="1:32" s="3" customFormat="1" ht="15.75" customHeight="1" x14ac:dyDescent="0.25">
      <c r="A304" s="3">
        <v>12955</v>
      </c>
      <c r="B304" s="3">
        <v>3</v>
      </c>
      <c r="C304" s="3">
        <v>1264</v>
      </c>
      <c r="D304" s="23">
        <f t="shared" si="23"/>
        <v>306</v>
      </c>
      <c r="E304" s="5">
        <v>42793</v>
      </c>
      <c r="F304" s="3" t="b">
        <v>0</v>
      </c>
      <c r="G304" s="6" t="s">
        <v>13</v>
      </c>
      <c r="H304" s="6" t="s">
        <v>17</v>
      </c>
      <c r="I304" s="6" t="s">
        <v>15</v>
      </c>
      <c r="J304" s="6" t="s">
        <v>16</v>
      </c>
      <c r="K304" s="6" t="s">
        <v>18</v>
      </c>
      <c r="L304" s="25">
        <v>2091.4699999999998</v>
      </c>
      <c r="M304" s="7">
        <v>388.92</v>
      </c>
      <c r="N304" s="5">
        <v>40784</v>
      </c>
      <c r="O304" s="27">
        <f t="shared" si="24"/>
        <v>1702.5499999999997</v>
      </c>
      <c r="P304" s="3" t="str">
        <f>VLOOKUP(C304,CustomerDemographic!$A:$M,2,FALSE)</f>
        <v>Michail</v>
      </c>
      <c r="Q304" s="3" t="str">
        <f>VLOOKUP(C304,CustomerDemographic!$A:$M,3,FALSE)</f>
        <v>Heart</v>
      </c>
      <c r="R304" s="3" t="str">
        <f>VLOOKUP(C304,CustomerDemographic!$A:$M,4,FALSE)</f>
        <v>Male</v>
      </c>
      <c r="S304" s="3">
        <f>VLOOKUP(C304,CustomerDemographic!$A:$M,5,FALSE)</f>
        <v>48</v>
      </c>
      <c r="T304" s="5">
        <f>VLOOKUP(C304,CustomerDemographic!$A:$M,6,FALSE)</f>
        <v>34393</v>
      </c>
      <c r="U304" s="3">
        <f>VLOOKUP(C304,CustomerDemographic!$A:$M,7,FALSE)</f>
        <v>0</v>
      </c>
      <c r="V304" s="3" t="str">
        <f>VLOOKUP(C304,CustomerDemographic!$A:$M,8,FALSE)</f>
        <v>Health</v>
      </c>
      <c r="W304" s="3" t="str">
        <f>VLOOKUP(C304,CustomerDemographic!$A:$M,9,FALSE)</f>
        <v>Mass Customer</v>
      </c>
      <c r="X304" s="3" t="str">
        <f>VLOOKUP(C304,CustomerDemographic!$A:$M,10,FALSE)</f>
        <v>N</v>
      </c>
      <c r="Y304" s="3" t="str">
        <f>VLOOKUP(C304,CustomerDemographic!$A:$M,11,FALSE)</f>
        <v>Yes</v>
      </c>
      <c r="Z304" s="3">
        <f>VLOOKUP(C304,CustomerDemographic!$A:$M,12,FALSE)</f>
        <v>7</v>
      </c>
      <c r="AA304" s="23">
        <f>VLOOKUP(C304,CustomerDemographic!$A:$M,13,FALSE)</f>
        <v>23.852054794520548</v>
      </c>
      <c r="AB304" s="3" t="str">
        <f>VLOOKUP(C304,CustomerAddress!$A:$F,2,FALSE)</f>
        <v>7008 Warner Park</v>
      </c>
      <c r="AC304" s="3">
        <f>VLOOKUP(C304,CustomerAddress!$A:$F,3,FALSE)</f>
        <v>4670</v>
      </c>
      <c r="AD304" s="3" t="str">
        <f>VLOOKUP(C304,CustomerAddress!$A:$F,4,FALSE)</f>
        <v>QLD</v>
      </c>
      <c r="AE304" s="3" t="str">
        <f>VLOOKUP(C304,CustomerAddress!$A:$F,5,FALSE)</f>
        <v>Australia</v>
      </c>
      <c r="AF304" s="3">
        <f>VLOOKUP(C304,CustomerAddress!$A:$F,6,FALSE)</f>
        <v>2</v>
      </c>
    </row>
    <row r="305" spans="1:32" s="3" customFormat="1" ht="15.75" customHeight="1" x14ac:dyDescent="0.25">
      <c r="A305" s="3">
        <v>12982</v>
      </c>
      <c r="B305" s="3">
        <v>3</v>
      </c>
      <c r="C305" s="3">
        <v>1503</v>
      </c>
      <c r="D305" s="23">
        <f t="shared" si="23"/>
        <v>206</v>
      </c>
      <c r="E305" s="5">
        <v>42893</v>
      </c>
      <c r="F305" s="3" t="b">
        <v>0</v>
      </c>
      <c r="G305" s="6" t="s">
        <v>13</v>
      </c>
      <c r="H305" s="6" t="s">
        <v>17</v>
      </c>
      <c r="I305" s="6" t="s">
        <v>15</v>
      </c>
      <c r="J305" s="6" t="s">
        <v>16</v>
      </c>
      <c r="K305" s="6" t="s">
        <v>18</v>
      </c>
      <c r="L305" s="25">
        <v>2091.4699999999998</v>
      </c>
      <c r="M305" s="7">
        <v>388.92</v>
      </c>
      <c r="N305" s="5">
        <v>41167</v>
      </c>
      <c r="O305" s="27">
        <f t="shared" si="24"/>
        <v>1702.5499999999997</v>
      </c>
      <c r="P305" s="3" t="str">
        <f>VLOOKUP(C305,CustomerDemographic!$A:$M,2,FALSE)</f>
        <v>Del</v>
      </c>
      <c r="Q305" s="3" t="str">
        <f>VLOOKUP(C305,CustomerDemographic!$A:$M,3,FALSE)</f>
        <v>Scullin</v>
      </c>
      <c r="R305" s="3" t="str">
        <f>VLOOKUP(C305,CustomerDemographic!$A:$M,4,FALSE)</f>
        <v>Female</v>
      </c>
      <c r="S305" s="3">
        <f>VLOOKUP(C305,CustomerDemographic!$A:$M,5,FALSE)</f>
        <v>1</v>
      </c>
      <c r="T305" s="5">
        <f>VLOOKUP(C305,CustomerDemographic!$A:$M,6,FALSE)</f>
        <v>24893</v>
      </c>
      <c r="U305" s="3" t="str">
        <f>VLOOKUP(C305,CustomerDemographic!$A:$M,7,FALSE)</f>
        <v>Media Manager III</v>
      </c>
      <c r="V305" s="3" t="str">
        <f>VLOOKUP(C305,CustomerDemographic!$A:$M,8,FALSE)</f>
        <v>n/a</v>
      </c>
      <c r="W305" s="3" t="str">
        <f>VLOOKUP(C305,CustomerDemographic!$A:$M,9,FALSE)</f>
        <v>Affluent Customer</v>
      </c>
      <c r="X305" s="3" t="str">
        <f>VLOOKUP(C305,CustomerDemographic!$A:$M,10,FALSE)</f>
        <v>N</v>
      </c>
      <c r="Y305" s="3" t="str">
        <f>VLOOKUP(C305,CustomerDemographic!$A:$M,11,FALSE)</f>
        <v>No</v>
      </c>
      <c r="Z305" s="3">
        <f>VLOOKUP(C305,CustomerDemographic!$A:$M,12,FALSE)</f>
        <v>6</v>
      </c>
      <c r="AA305" s="23">
        <f>VLOOKUP(C305,CustomerDemographic!$A:$M,13,FALSE)</f>
        <v>49.87945205479452</v>
      </c>
      <c r="AB305" s="3" t="str">
        <f>VLOOKUP(C305,CustomerAddress!$A:$F,2,FALSE)</f>
        <v>75 Hoepker Street</v>
      </c>
      <c r="AC305" s="3">
        <f>VLOOKUP(C305,CustomerAddress!$A:$F,3,FALSE)</f>
        <v>2232</v>
      </c>
      <c r="AD305" s="3" t="str">
        <f>VLOOKUP(C305,CustomerAddress!$A:$F,4,FALSE)</f>
        <v>NSW</v>
      </c>
      <c r="AE305" s="3" t="str">
        <f>VLOOKUP(C305,CustomerAddress!$A:$F,5,FALSE)</f>
        <v>Australia</v>
      </c>
      <c r="AF305" s="3">
        <f>VLOOKUP(C305,CustomerAddress!$A:$F,6,FALSE)</f>
        <v>10</v>
      </c>
    </row>
    <row r="306" spans="1:32" s="3" customFormat="1" ht="15.75" customHeight="1" x14ac:dyDescent="0.25">
      <c r="A306" s="3">
        <v>13063</v>
      </c>
      <c r="B306" s="3">
        <v>3</v>
      </c>
      <c r="C306" s="3">
        <v>2592</v>
      </c>
      <c r="D306" s="23">
        <f t="shared" si="23"/>
        <v>207</v>
      </c>
      <c r="E306" s="5">
        <v>42892</v>
      </c>
      <c r="F306" s="3" t="b">
        <v>1</v>
      </c>
      <c r="G306" s="6" t="s">
        <v>13</v>
      </c>
      <c r="H306" s="6" t="s">
        <v>17</v>
      </c>
      <c r="I306" s="6" t="s">
        <v>15</v>
      </c>
      <c r="J306" s="6" t="s">
        <v>16</v>
      </c>
      <c r="K306" s="6" t="s">
        <v>18</v>
      </c>
      <c r="L306" s="25">
        <v>2091.4699999999998</v>
      </c>
      <c r="M306" s="7">
        <v>388.92</v>
      </c>
      <c r="N306" s="5">
        <v>38573</v>
      </c>
      <c r="O306" s="27">
        <f t="shared" si="24"/>
        <v>1702.5499999999997</v>
      </c>
      <c r="P306" s="3" t="str">
        <f>VLOOKUP(C306,CustomerDemographic!$A:$M,2,FALSE)</f>
        <v>Archibaldo</v>
      </c>
      <c r="Q306" s="3" t="str">
        <f>VLOOKUP(C306,CustomerDemographic!$A:$M,3,FALSE)</f>
        <v>Argrave</v>
      </c>
      <c r="R306" s="3" t="str">
        <f>VLOOKUP(C306,CustomerDemographic!$A:$M,4,FALSE)</f>
        <v>Male</v>
      </c>
      <c r="S306" s="3">
        <f>VLOOKUP(C306,CustomerDemographic!$A:$M,5,FALSE)</f>
        <v>84</v>
      </c>
      <c r="T306" s="5">
        <f>VLOOKUP(C306,CustomerDemographic!$A:$M,6,FALSE)</f>
        <v>34869</v>
      </c>
      <c r="U306" s="3" t="str">
        <f>VLOOKUP(C306,CustomerDemographic!$A:$M,7,FALSE)</f>
        <v>Help Desk Operator</v>
      </c>
      <c r="V306" s="3" t="str">
        <f>VLOOKUP(C306,CustomerDemographic!$A:$M,8,FALSE)</f>
        <v>Financial Services</v>
      </c>
      <c r="W306" s="3" t="str">
        <f>VLOOKUP(C306,CustomerDemographic!$A:$M,9,FALSE)</f>
        <v>Mass Customer</v>
      </c>
      <c r="X306" s="3" t="str">
        <f>VLOOKUP(C306,CustomerDemographic!$A:$M,10,FALSE)</f>
        <v>N</v>
      </c>
      <c r="Y306" s="3" t="str">
        <f>VLOOKUP(C306,CustomerDemographic!$A:$M,11,FALSE)</f>
        <v>Yes</v>
      </c>
      <c r="Z306" s="3">
        <f>VLOOKUP(C306,CustomerDemographic!$A:$M,12,FALSE)</f>
        <v>1</v>
      </c>
      <c r="AA306" s="23">
        <f>VLOOKUP(C306,CustomerDemographic!$A:$M,13,FALSE)</f>
        <v>22.547945205479451</v>
      </c>
      <c r="AB306" s="3" t="str">
        <f>VLOOKUP(C306,CustomerAddress!$A:$F,2,FALSE)</f>
        <v>303 Michigan Avenue</v>
      </c>
      <c r="AC306" s="3">
        <f>VLOOKUP(C306,CustomerAddress!$A:$F,3,FALSE)</f>
        <v>3977</v>
      </c>
      <c r="AD306" s="3" t="str">
        <f>VLOOKUP(C306,CustomerAddress!$A:$F,4,FALSE)</f>
        <v>VIC</v>
      </c>
      <c r="AE306" s="3" t="str">
        <f>VLOOKUP(C306,CustomerAddress!$A:$F,5,FALSE)</f>
        <v>Australia</v>
      </c>
      <c r="AF306" s="3">
        <f>VLOOKUP(C306,CustomerAddress!$A:$F,6,FALSE)</f>
        <v>5</v>
      </c>
    </row>
    <row r="307" spans="1:32" s="3" customFormat="1" ht="15.75" customHeight="1" x14ac:dyDescent="0.25">
      <c r="A307" s="3">
        <v>13097</v>
      </c>
      <c r="B307" s="3">
        <v>3</v>
      </c>
      <c r="C307" s="3">
        <v>691</v>
      </c>
      <c r="D307" s="23">
        <f t="shared" si="23"/>
        <v>202</v>
      </c>
      <c r="E307" s="5">
        <v>42897</v>
      </c>
      <c r="F307" s="3" t="b">
        <v>1</v>
      </c>
      <c r="G307" s="6" t="s">
        <v>13</v>
      </c>
      <c r="H307" s="6" t="s">
        <v>17</v>
      </c>
      <c r="I307" s="6" t="s">
        <v>15</v>
      </c>
      <c r="J307" s="6" t="s">
        <v>16</v>
      </c>
      <c r="K307" s="6" t="s">
        <v>18</v>
      </c>
      <c r="L307" s="25">
        <v>2091.4699999999998</v>
      </c>
      <c r="M307" s="7">
        <v>388.92</v>
      </c>
      <c r="N307" s="5">
        <v>38573</v>
      </c>
      <c r="O307" s="27">
        <f t="shared" si="24"/>
        <v>1702.5499999999997</v>
      </c>
      <c r="P307" s="3" t="str">
        <f>VLOOKUP(C307,CustomerDemographic!$A:$M,2,FALSE)</f>
        <v>Carver</v>
      </c>
      <c r="Q307" s="3" t="str">
        <f>VLOOKUP(C307,CustomerDemographic!$A:$M,3,FALSE)</f>
        <v>Carwardine</v>
      </c>
      <c r="R307" s="3" t="str">
        <f>VLOOKUP(C307,CustomerDemographic!$A:$M,4,FALSE)</f>
        <v>Male</v>
      </c>
      <c r="S307" s="3">
        <f>VLOOKUP(C307,CustomerDemographic!$A:$M,5,FALSE)</f>
        <v>29</v>
      </c>
      <c r="T307" s="5">
        <f>VLOOKUP(C307,CustomerDemographic!$A:$M,6,FALSE)</f>
        <v>19961</v>
      </c>
      <c r="U307" s="3">
        <f>VLOOKUP(C307,CustomerDemographic!$A:$M,7,FALSE)</f>
        <v>0</v>
      </c>
      <c r="V307" s="3" t="str">
        <f>VLOOKUP(C307,CustomerDemographic!$A:$M,8,FALSE)</f>
        <v>Financial Services</v>
      </c>
      <c r="W307" s="3" t="str">
        <f>VLOOKUP(C307,CustomerDemographic!$A:$M,9,FALSE)</f>
        <v>Affluent Customer</v>
      </c>
      <c r="X307" s="3" t="str">
        <f>VLOOKUP(C307,CustomerDemographic!$A:$M,10,FALSE)</f>
        <v>N</v>
      </c>
      <c r="Y307" s="3" t="str">
        <f>VLOOKUP(C307,CustomerDemographic!$A:$M,11,FALSE)</f>
        <v>Yes</v>
      </c>
      <c r="Z307" s="3">
        <f>VLOOKUP(C307,CustomerDemographic!$A:$M,12,FALSE)</f>
        <v>5</v>
      </c>
      <c r="AA307" s="23">
        <f>VLOOKUP(C307,CustomerDemographic!$A:$M,13,FALSE)</f>
        <v>63.391780821917806</v>
      </c>
      <c r="AB307" s="3" t="str">
        <f>VLOOKUP(C307,CustomerAddress!$A:$F,2,FALSE)</f>
        <v>8179 Veith Pass</v>
      </c>
      <c r="AC307" s="3">
        <f>VLOOKUP(C307,CustomerAddress!$A:$F,3,FALSE)</f>
        <v>2577</v>
      </c>
      <c r="AD307" s="3" t="str">
        <f>VLOOKUP(C307,CustomerAddress!$A:$F,4,FALSE)</f>
        <v>NSW</v>
      </c>
      <c r="AE307" s="3" t="str">
        <f>VLOOKUP(C307,CustomerAddress!$A:$F,5,FALSE)</f>
        <v>Australia</v>
      </c>
      <c r="AF307" s="3">
        <f>VLOOKUP(C307,CustomerAddress!$A:$F,6,FALSE)</f>
        <v>7</v>
      </c>
    </row>
    <row r="308" spans="1:32" s="3" customFormat="1" ht="15.75" customHeight="1" x14ac:dyDescent="0.25">
      <c r="A308" s="3">
        <v>13117</v>
      </c>
      <c r="B308" s="3">
        <v>3</v>
      </c>
      <c r="C308" s="3">
        <v>195</v>
      </c>
      <c r="D308" s="23">
        <f t="shared" si="23"/>
        <v>297</v>
      </c>
      <c r="E308" s="5">
        <v>42802</v>
      </c>
      <c r="F308" s="3" t="b">
        <v>0</v>
      </c>
      <c r="G308" s="6" t="s">
        <v>13</v>
      </c>
      <c r="H308" s="6" t="s">
        <v>17</v>
      </c>
      <c r="I308" s="6" t="s">
        <v>15</v>
      </c>
      <c r="J308" s="6" t="s">
        <v>16</v>
      </c>
      <c r="K308" s="6" t="s">
        <v>18</v>
      </c>
      <c r="L308" s="25">
        <v>2091.4699999999998</v>
      </c>
      <c r="M308" s="7">
        <v>388.92</v>
      </c>
      <c r="N308" s="5">
        <v>39526</v>
      </c>
      <c r="O308" s="27">
        <f t="shared" si="24"/>
        <v>1702.5499999999997</v>
      </c>
      <c r="P308" s="3" t="str">
        <f>VLOOKUP(C308,CustomerDemographic!$A:$M,2,FALSE)</f>
        <v>Talyah</v>
      </c>
      <c r="Q308" s="3" t="str">
        <f>VLOOKUP(C308,CustomerDemographic!$A:$M,3,FALSE)</f>
        <v>Rylatt</v>
      </c>
      <c r="R308" s="3" t="str">
        <f>VLOOKUP(C308,CustomerDemographic!$A:$M,4,FALSE)</f>
        <v>Female</v>
      </c>
      <c r="S308" s="3">
        <f>VLOOKUP(C308,CustomerDemographic!$A:$M,5,FALSE)</f>
        <v>34</v>
      </c>
      <c r="T308" s="5">
        <f>VLOOKUP(C308,CustomerDemographic!$A:$M,6,FALSE)</f>
        <v>21503</v>
      </c>
      <c r="U308" s="3" t="str">
        <f>VLOOKUP(C308,CustomerDemographic!$A:$M,7,FALSE)</f>
        <v>Project Manager</v>
      </c>
      <c r="V308" s="3" t="str">
        <f>VLOOKUP(C308,CustomerDemographic!$A:$M,8,FALSE)</f>
        <v>Manufacturing</v>
      </c>
      <c r="W308" s="3" t="str">
        <f>VLOOKUP(C308,CustomerDemographic!$A:$M,9,FALSE)</f>
        <v>Mass Customer</v>
      </c>
      <c r="X308" s="3" t="str">
        <f>VLOOKUP(C308,CustomerDemographic!$A:$M,10,FALSE)</f>
        <v>N</v>
      </c>
      <c r="Y308" s="3" t="str">
        <f>VLOOKUP(C308,CustomerDemographic!$A:$M,11,FALSE)</f>
        <v>No</v>
      </c>
      <c r="Z308" s="3">
        <f>VLOOKUP(C308,CustomerDemographic!$A:$M,12,FALSE)</f>
        <v>6</v>
      </c>
      <c r="AA308" s="23">
        <f>VLOOKUP(C308,CustomerDemographic!$A:$M,13,FALSE)</f>
        <v>59.167123287671231</v>
      </c>
      <c r="AB308" s="3" t="str">
        <f>VLOOKUP(C308,CustomerAddress!$A:$F,2,FALSE)</f>
        <v>43 Upham Crossing</v>
      </c>
      <c r="AC308" s="3">
        <f>VLOOKUP(C308,CustomerAddress!$A:$F,3,FALSE)</f>
        <v>3143</v>
      </c>
      <c r="AD308" s="3" t="str">
        <f>VLOOKUP(C308,CustomerAddress!$A:$F,4,FALSE)</f>
        <v>VIC</v>
      </c>
      <c r="AE308" s="3" t="str">
        <f>VLOOKUP(C308,CustomerAddress!$A:$F,5,FALSE)</f>
        <v>Australia</v>
      </c>
      <c r="AF308" s="3">
        <f>VLOOKUP(C308,CustomerAddress!$A:$F,6,FALSE)</f>
        <v>9</v>
      </c>
    </row>
    <row r="309" spans="1:32" s="3" customFormat="1" ht="15.75" customHeight="1" x14ac:dyDescent="0.25">
      <c r="A309" s="3">
        <v>13148</v>
      </c>
      <c r="B309" s="3">
        <v>3</v>
      </c>
      <c r="C309" s="3">
        <v>95</v>
      </c>
      <c r="D309" s="23">
        <f t="shared" si="23"/>
        <v>38</v>
      </c>
      <c r="E309" s="5">
        <v>43061</v>
      </c>
      <c r="F309" s="3" t="b">
        <v>0</v>
      </c>
      <c r="G309" s="6" t="s">
        <v>13</v>
      </c>
      <c r="H309" s="6" t="s">
        <v>17</v>
      </c>
      <c r="I309" s="6" t="s">
        <v>15</v>
      </c>
      <c r="J309" s="6" t="s">
        <v>16</v>
      </c>
      <c r="K309" s="6" t="s">
        <v>18</v>
      </c>
      <c r="L309" s="25">
        <v>2091.4699999999998</v>
      </c>
      <c r="M309" s="7">
        <v>388.92</v>
      </c>
      <c r="N309" s="5">
        <v>41167</v>
      </c>
      <c r="O309" s="27">
        <f t="shared" si="24"/>
        <v>1702.5499999999997</v>
      </c>
      <c r="P309" s="3" t="str">
        <f>VLOOKUP(C309,CustomerDemographic!$A:$M,2,FALSE)</f>
        <v>Nomi</v>
      </c>
      <c r="Q309" s="3" t="str">
        <f>VLOOKUP(C309,CustomerDemographic!$A:$M,3,FALSE)</f>
        <v>Mallinder</v>
      </c>
      <c r="R309" s="3" t="str">
        <f>VLOOKUP(C309,CustomerDemographic!$A:$M,4,FALSE)</f>
        <v>Female</v>
      </c>
      <c r="S309" s="3">
        <f>VLOOKUP(C309,CustomerDemographic!$A:$M,5,FALSE)</f>
        <v>67</v>
      </c>
      <c r="T309" s="5">
        <f>VLOOKUP(C309,CustomerDemographic!$A:$M,6,FALSE)</f>
        <v>22275</v>
      </c>
      <c r="U309" s="3" t="str">
        <f>VLOOKUP(C309,CustomerDemographic!$A:$M,7,FALSE)</f>
        <v>Software Engineer III</v>
      </c>
      <c r="V309" s="3" t="str">
        <f>VLOOKUP(C309,CustomerDemographic!$A:$M,8,FALSE)</f>
        <v>Manufacturing</v>
      </c>
      <c r="W309" s="3" t="str">
        <f>VLOOKUP(C309,CustomerDemographic!$A:$M,9,FALSE)</f>
        <v>Affluent Customer</v>
      </c>
      <c r="X309" s="3" t="str">
        <f>VLOOKUP(C309,CustomerDemographic!$A:$M,10,FALSE)</f>
        <v>N</v>
      </c>
      <c r="Y309" s="3" t="str">
        <f>VLOOKUP(C309,CustomerDemographic!$A:$M,11,FALSE)</f>
        <v>Yes</v>
      </c>
      <c r="Z309" s="3">
        <f>VLOOKUP(C309,CustomerDemographic!$A:$M,12,FALSE)</f>
        <v>8</v>
      </c>
      <c r="AA309" s="23">
        <f>VLOOKUP(C309,CustomerDemographic!$A:$M,13,FALSE)</f>
        <v>57.052054794520551</v>
      </c>
      <c r="AB309" s="3" t="str">
        <f>VLOOKUP(C309,CustomerAddress!$A:$F,2,FALSE)</f>
        <v>72 Dorton Crossing</v>
      </c>
      <c r="AC309" s="3">
        <f>VLOOKUP(C309,CustomerAddress!$A:$F,3,FALSE)</f>
        <v>3133</v>
      </c>
      <c r="AD309" s="3" t="str">
        <f>VLOOKUP(C309,CustomerAddress!$A:$F,4,FALSE)</f>
        <v>VIC</v>
      </c>
      <c r="AE309" s="3" t="str">
        <f>VLOOKUP(C309,CustomerAddress!$A:$F,5,FALSE)</f>
        <v>Australia</v>
      </c>
      <c r="AF309" s="3">
        <f>VLOOKUP(C309,CustomerAddress!$A:$F,6,FALSE)</f>
        <v>10</v>
      </c>
    </row>
    <row r="310" spans="1:32" s="3" customFormat="1" ht="15.75" customHeight="1" x14ac:dyDescent="0.25">
      <c r="A310" s="3">
        <v>13156</v>
      </c>
      <c r="B310" s="3">
        <v>38</v>
      </c>
      <c r="C310" s="3">
        <v>887</v>
      </c>
      <c r="D310" s="23">
        <f t="shared" si="23"/>
        <v>156</v>
      </c>
      <c r="E310" s="5">
        <v>42943</v>
      </c>
      <c r="F310" s="3" t="b">
        <v>0</v>
      </c>
      <c r="G310" s="6" t="s">
        <v>13</v>
      </c>
      <c r="H310" s="6" t="s">
        <v>17</v>
      </c>
      <c r="I310" s="6" t="s">
        <v>15</v>
      </c>
      <c r="J310" s="6" t="s">
        <v>16</v>
      </c>
      <c r="K310" s="6" t="s">
        <v>18</v>
      </c>
      <c r="L310" s="25">
        <v>2091.4699999999998</v>
      </c>
      <c r="M310" s="7">
        <v>388.92</v>
      </c>
      <c r="N310" s="5">
        <v>41167</v>
      </c>
      <c r="O310" s="27">
        <f t="shared" si="24"/>
        <v>1702.5499999999997</v>
      </c>
      <c r="P310" s="3" t="str">
        <f>VLOOKUP(C310,CustomerDemographic!$A:$M,2,FALSE)</f>
        <v>Patrizius</v>
      </c>
      <c r="Q310" s="3" t="str">
        <f>VLOOKUP(C310,CustomerDemographic!$A:$M,3,FALSE)</f>
        <v>Hardinge</v>
      </c>
      <c r="R310" s="3" t="str">
        <f>VLOOKUP(C310,CustomerDemographic!$A:$M,4,FALSE)</f>
        <v>Male</v>
      </c>
      <c r="S310" s="3">
        <f>VLOOKUP(C310,CustomerDemographic!$A:$M,5,FALSE)</f>
        <v>55</v>
      </c>
      <c r="T310" s="5">
        <f>VLOOKUP(C310,CustomerDemographic!$A:$M,6,FALSE)</f>
        <v>35751</v>
      </c>
      <c r="U310" s="3">
        <f>VLOOKUP(C310,CustomerDemographic!$A:$M,7,FALSE)</f>
        <v>0</v>
      </c>
      <c r="V310" s="3" t="str">
        <f>VLOOKUP(C310,CustomerDemographic!$A:$M,8,FALSE)</f>
        <v>Manufacturing</v>
      </c>
      <c r="W310" s="3" t="str">
        <f>VLOOKUP(C310,CustomerDemographic!$A:$M,9,FALSE)</f>
        <v>High Net Worth</v>
      </c>
      <c r="X310" s="3" t="str">
        <f>VLOOKUP(C310,CustomerDemographic!$A:$M,10,FALSE)</f>
        <v>N</v>
      </c>
      <c r="Y310" s="3" t="str">
        <f>VLOOKUP(C310,CustomerDemographic!$A:$M,11,FALSE)</f>
        <v>No</v>
      </c>
      <c r="Z310" s="3">
        <f>VLOOKUP(C310,CustomerDemographic!$A:$M,12,FALSE)</f>
        <v>1</v>
      </c>
      <c r="AA310" s="23">
        <f>VLOOKUP(C310,CustomerDemographic!$A:$M,13,FALSE)</f>
        <v>20.13150684931507</v>
      </c>
      <c r="AB310" s="3" t="str">
        <f>VLOOKUP(C310,CustomerAddress!$A:$F,2,FALSE)</f>
        <v>707 Spaight Place</v>
      </c>
      <c r="AC310" s="3">
        <f>VLOOKUP(C310,CustomerAddress!$A:$F,3,FALSE)</f>
        <v>2830</v>
      </c>
      <c r="AD310" s="3" t="str">
        <f>VLOOKUP(C310,CustomerAddress!$A:$F,4,FALSE)</f>
        <v>NSW</v>
      </c>
      <c r="AE310" s="3" t="str">
        <f>VLOOKUP(C310,CustomerAddress!$A:$F,5,FALSE)</f>
        <v>Australia</v>
      </c>
      <c r="AF310" s="3">
        <f>VLOOKUP(C310,CustomerAddress!$A:$F,6,FALSE)</f>
        <v>4</v>
      </c>
    </row>
    <row r="311" spans="1:32" s="3" customFormat="1" ht="15.75" customHeight="1" x14ac:dyDescent="0.25">
      <c r="A311" s="3">
        <v>13173</v>
      </c>
      <c r="B311" s="3">
        <v>3</v>
      </c>
      <c r="C311" s="3">
        <v>195</v>
      </c>
      <c r="D311" s="23">
        <f t="shared" si="23"/>
        <v>276</v>
      </c>
      <c r="E311" s="5">
        <v>42823</v>
      </c>
      <c r="F311" s="3" t="b">
        <v>1</v>
      </c>
      <c r="G311" s="6" t="s">
        <v>13</v>
      </c>
      <c r="H311" s="6" t="s">
        <v>17</v>
      </c>
      <c r="I311" s="6" t="s">
        <v>15</v>
      </c>
      <c r="J311" s="6" t="s">
        <v>16</v>
      </c>
      <c r="K311" s="6" t="s">
        <v>18</v>
      </c>
      <c r="L311" s="25">
        <v>2091.4699999999998</v>
      </c>
      <c r="M311" s="7">
        <v>388.92</v>
      </c>
      <c r="N311" s="5">
        <v>34115</v>
      </c>
      <c r="O311" s="27">
        <f t="shared" si="24"/>
        <v>1702.5499999999997</v>
      </c>
      <c r="P311" s="3" t="str">
        <f>VLOOKUP(C311,CustomerDemographic!$A:$M,2,FALSE)</f>
        <v>Talyah</v>
      </c>
      <c r="Q311" s="3" t="str">
        <f>VLOOKUP(C311,CustomerDemographic!$A:$M,3,FALSE)</f>
        <v>Rylatt</v>
      </c>
      <c r="R311" s="3" t="str">
        <f>VLOOKUP(C311,CustomerDemographic!$A:$M,4,FALSE)</f>
        <v>Female</v>
      </c>
      <c r="S311" s="3">
        <f>VLOOKUP(C311,CustomerDemographic!$A:$M,5,FALSE)</f>
        <v>34</v>
      </c>
      <c r="T311" s="5">
        <f>VLOOKUP(C311,CustomerDemographic!$A:$M,6,FALSE)</f>
        <v>21503</v>
      </c>
      <c r="U311" s="3" t="str">
        <f>VLOOKUP(C311,CustomerDemographic!$A:$M,7,FALSE)</f>
        <v>Project Manager</v>
      </c>
      <c r="V311" s="3" t="str">
        <f>VLOOKUP(C311,CustomerDemographic!$A:$M,8,FALSE)</f>
        <v>Manufacturing</v>
      </c>
      <c r="W311" s="3" t="str">
        <f>VLOOKUP(C311,CustomerDemographic!$A:$M,9,FALSE)</f>
        <v>Mass Customer</v>
      </c>
      <c r="X311" s="3" t="str">
        <f>VLOOKUP(C311,CustomerDemographic!$A:$M,10,FALSE)</f>
        <v>N</v>
      </c>
      <c r="Y311" s="3" t="str">
        <f>VLOOKUP(C311,CustomerDemographic!$A:$M,11,FALSE)</f>
        <v>No</v>
      </c>
      <c r="Z311" s="3">
        <f>VLOOKUP(C311,CustomerDemographic!$A:$M,12,FALSE)</f>
        <v>6</v>
      </c>
      <c r="AA311" s="23">
        <f>VLOOKUP(C311,CustomerDemographic!$A:$M,13,FALSE)</f>
        <v>59.167123287671231</v>
      </c>
      <c r="AB311" s="3" t="str">
        <f>VLOOKUP(C311,CustomerAddress!$A:$F,2,FALSE)</f>
        <v>43 Upham Crossing</v>
      </c>
      <c r="AC311" s="3">
        <f>VLOOKUP(C311,CustomerAddress!$A:$F,3,FALSE)</f>
        <v>3143</v>
      </c>
      <c r="AD311" s="3" t="str">
        <f>VLOOKUP(C311,CustomerAddress!$A:$F,4,FALSE)</f>
        <v>VIC</v>
      </c>
      <c r="AE311" s="3" t="str">
        <f>VLOOKUP(C311,CustomerAddress!$A:$F,5,FALSE)</f>
        <v>Australia</v>
      </c>
      <c r="AF311" s="3">
        <f>VLOOKUP(C311,CustomerAddress!$A:$F,6,FALSE)</f>
        <v>9</v>
      </c>
    </row>
    <row r="312" spans="1:32" s="3" customFormat="1" ht="15.75" customHeight="1" x14ac:dyDescent="0.25">
      <c r="A312" s="3">
        <v>13191</v>
      </c>
      <c r="B312" s="3">
        <v>3</v>
      </c>
      <c r="C312" s="3">
        <v>3406</v>
      </c>
      <c r="D312" s="23">
        <f t="shared" si="23"/>
        <v>236</v>
      </c>
      <c r="E312" s="5">
        <v>42863</v>
      </c>
      <c r="F312" s="3" t="b">
        <v>1</v>
      </c>
      <c r="G312" s="6" t="s">
        <v>13</v>
      </c>
      <c r="H312" s="6" t="s">
        <v>17</v>
      </c>
      <c r="I312" s="6" t="s">
        <v>15</v>
      </c>
      <c r="J312" s="6" t="s">
        <v>16</v>
      </c>
      <c r="K312" s="6" t="s">
        <v>18</v>
      </c>
      <c r="L312" s="25">
        <v>2091.4699999999998</v>
      </c>
      <c r="M312" s="7">
        <v>388.92</v>
      </c>
      <c r="N312" s="5">
        <v>41167</v>
      </c>
      <c r="O312" s="27">
        <f t="shared" si="24"/>
        <v>1702.5499999999997</v>
      </c>
      <c r="P312" s="3" t="str">
        <f>VLOOKUP(C312,CustomerDemographic!$A:$M,2,FALSE)</f>
        <v>Lucy</v>
      </c>
      <c r="Q312" s="3" t="str">
        <f>VLOOKUP(C312,CustomerDemographic!$A:$M,3,FALSE)</f>
        <v>Lackmann</v>
      </c>
      <c r="R312" s="3" t="str">
        <f>VLOOKUP(C312,CustomerDemographic!$A:$M,4,FALSE)</f>
        <v>Female</v>
      </c>
      <c r="S312" s="3">
        <f>VLOOKUP(C312,CustomerDemographic!$A:$M,5,FALSE)</f>
        <v>35</v>
      </c>
      <c r="T312" s="5">
        <f>VLOOKUP(C312,CustomerDemographic!$A:$M,6,FALSE)</f>
        <v>28973</v>
      </c>
      <c r="U312" s="3" t="str">
        <f>VLOOKUP(C312,CustomerDemographic!$A:$M,7,FALSE)</f>
        <v>Business Systems Development Analyst</v>
      </c>
      <c r="V312" s="3" t="str">
        <f>VLOOKUP(C312,CustomerDemographic!$A:$M,8,FALSE)</f>
        <v>IT</v>
      </c>
      <c r="W312" s="3" t="str">
        <f>VLOOKUP(C312,CustomerDemographic!$A:$M,9,FALSE)</f>
        <v>Mass Customer</v>
      </c>
      <c r="X312" s="3" t="str">
        <f>VLOOKUP(C312,CustomerDemographic!$A:$M,10,FALSE)</f>
        <v>N</v>
      </c>
      <c r="Y312" s="3" t="str">
        <f>VLOOKUP(C312,CustomerDemographic!$A:$M,11,FALSE)</f>
        <v>Yes</v>
      </c>
      <c r="Z312" s="3">
        <f>VLOOKUP(C312,CustomerDemographic!$A:$M,12,FALSE)</f>
        <v>10</v>
      </c>
      <c r="AA312" s="23">
        <f>VLOOKUP(C312,CustomerDemographic!$A:$M,13,FALSE)</f>
        <v>38.701369863013696</v>
      </c>
      <c r="AB312" s="3" t="str">
        <f>VLOOKUP(C312,CustomerAddress!$A:$F,2,FALSE)</f>
        <v>5 Northland Plaza</v>
      </c>
      <c r="AC312" s="3">
        <f>VLOOKUP(C312,CustomerAddress!$A:$F,3,FALSE)</f>
        <v>2096</v>
      </c>
      <c r="AD312" s="3" t="str">
        <f>VLOOKUP(C312,CustomerAddress!$A:$F,4,FALSE)</f>
        <v>NSW</v>
      </c>
      <c r="AE312" s="3" t="str">
        <f>VLOOKUP(C312,CustomerAddress!$A:$F,5,FALSE)</f>
        <v>Australia</v>
      </c>
      <c r="AF312" s="3">
        <f>VLOOKUP(C312,CustomerAddress!$A:$F,6,FALSE)</f>
        <v>9</v>
      </c>
    </row>
    <row r="313" spans="1:32" s="3" customFormat="1" ht="15.75" customHeight="1" x14ac:dyDescent="0.25">
      <c r="A313" s="3">
        <v>13207</v>
      </c>
      <c r="B313" s="3">
        <v>38</v>
      </c>
      <c r="C313" s="3">
        <v>2106</v>
      </c>
      <c r="D313" s="23">
        <f t="shared" si="23"/>
        <v>3</v>
      </c>
      <c r="E313" s="5">
        <v>43096</v>
      </c>
      <c r="F313" s="3" t="b">
        <v>1</v>
      </c>
      <c r="G313" s="6" t="s">
        <v>13</v>
      </c>
      <c r="H313" s="6" t="s">
        <v>17</v>
      </c>
      <c r="I313" s="6" t="s">
        <v>15</v>
      </c>
      <c r="J313" s="6" t="s">
        <v>16</v>
      </c>
      <c r="K313" s="6" t="s">
        <v>18</v>
      </c>
      <c r="L313" s="25">
        <v>2091.4699999999998</v>
      </c>
      <c r="M313" s="7">
        <v>388.92</v>
      </c>
      <c r="N313" s="5">
        <v>42172</v>
      </c>
      <c r="O313" s="27">
        <f t="shared" si="24"/>
        <v>1702.5499999999997</v>
      </c>
      <c r="P313" s="3" t="str">
        <f>VLOOKUP(C313,CustomerDemographic!$A:$M,2,FALSE)</f>
        <v>Antons</v>
      </c>
      <c r="Q313" s="3" t="str">
        <f>VLOOKUP(C313,CustomerDemographic!$A:$M,3,FALSE)</f>
        <v>Ley</v>
      </c>
      <c r="R313" s="3" t="str">
        <f>VLOOKUP(C313,CustomerDemographic!$A:$M,4,FALSE)</f>
        <v>Male</v>
      </c>
      <c r="S313" s="3">
        <f>VLOOKUP(C313,CustomerDemographic!$A:$M,5,FALSE)</f>
        <v>91</v>
      </c>
      <c r="T313" s="5">
        <f>VLOOKUP(C313,CustomerDemographic!$A:$M,6,FALSE)</f>
        <v>25646</v>
      </c>
      <c r="U313" s="3" t="str">
        <f>VLOOKUP(C313,CustomerDemographic!$A:$M,7,FALSE)</f>
        <v>Project Manager</v>
      </c>
      <c r="V313" s="3" t="str">
        <f>VLOOKUP(C313,CustomerDemographic!$A:$M,8,FALSE)</f>
        <v>Financial Services</v>
      </c>
      <c r="W313" s="3" t="str">
        <f>VLOOKUP(C313,CustomerDemographic!$A:$M,9,FALSE)</f>
        <v>High Net Worth</v>
      </c>
      <c r="X313" s="3" t="str">
        <f>VLOOKUP(C313,CustomerDemographic!$A:$M,10,FALSE)</f>
        <v>N</v>
      </c>
      <c r="Y313" s="3" t="str">
        <f>VLOOKUP(C313,CustomerDemographic!$A:$M,11,FALSE)</f>
        <v>Yes</v>
      </c>
      <c r="Z313" s="3">
        <f>VLOOKUP(C313,CustomerDemographic!$A:$M,12,FALSE)</f>
        <v>13</v>
      </c>
      <c r="AA313" s="23">
        <f>VLOOKUP(C313,CustomerDemographic!$A:$M,13,FALSE)</f>
        <v>47.816438356164383</v>
      </c>
      <c r="AB313" s="3" t="str">
        <f>VLOOKUP(C313,CustomerAddress!$A:$F,2,FALSE)</f>
        <v>60424 Bultman Terrace</v>
      </c>
      <c r="AC313" s="3">
        <f>VLOOKUP(C313,CustomerAddress!$A:$F,3,FALSE)</f>
        <v>2120</v>
      </c>
      <c r="AD313" s="3" t="str">
        <f>VLOOKUP(C313,CustomerAddress!$A:$F,4,FALSE)</f>
        <v>NSW</v>
      </c>
      <c r="AE313" s="3" t="str">
        <f>VLOOKUP(C313,CustomerAddress!$A:$F,5,FALSE)</f>
        <v>Australia</v>
      </c>
      <c r="AF313" s="3">
        <f>VLOOKUP(C313,CustomerAddress!$A:$F,6,FALSE)</f>
        <v>10</v>
      </c>
    </row>
    <row r="314" spans="1:32" s="3" customFormat="1" ht="15.75" customHeight="1" x14ac:dyDescent="0.25">
      <c r="A314" s="3">
        <v>13219</v>
      </c>
      <c r="B314" s="3">
        <v>38</v>
      </c>
      <c r="C314" s="3">
        <v>945</v>
      </c>
      <c r="D314" s="23">
        <f t="shared" si="23"/>
        <v>119</v>
      </c>
      <c r="E314" s="5">
        <v>42980</v>
      </c>
      <c r="F314" s="3" t="b">
        <v>0</v>
      </c>
      <c r="G314" s="6" t="s">
        <v>13</v>
      </c>
      <c r="H314" s="6" t="s">
        <v>17</v>
      </c>
      <c r="I314" s="6" t="s">
        <v>15</v>
      </c>
      <c r="J314" s="6" t="s">
        <v>16</v>
      </c>
      <c r="K314" s="6" t="s">
        <v>18</v>
      </c>
      <c r="L314" s="25">
        <v>2091.4699999999998</v>
      </c>
      <c r="M314" s="7">
        <v>388.92</v>
      </c>
      <c r="N314" s="5">
        <v>37823</v>
      </c>
      <c r="O314" s="27">
        <f t="shared" si="24"/>
        <v>1702.5499999999997</v>
      </c>
      <c r="P314" s="3" t="str">
        <f>VLOOKUP(C314,CustomerDemographic!$A:$M,2,FALSE)</f>
        <v>Hebert</v>
      </c>
      <c r="Q314" s="3" t="str">
        <f>VLOOKUP(C314,CustomerDemographic!$A:$M,3,FALSE)</f>
        <v>Bernocchi</v>
      </c>
      <c r="R314" s="3" t="str">
        <f>VLOOKUP(C314,CustomerDemographic!$A:$M,4,FALSE)</f>
        <v>Male</v>
      </c>
      <c r="S314" s="3">
        <f>VLOOKUP(C314,CustomerDemographic!$A:$M,5,FALSE)</f>
        <v>59</v>
      </c>
      <c r="T314" s="5">
        <f>VLOOKUP(C314,CustomerDemographic!$A:$M,6,FALSE)</f>
        <v>36033</v>
      </c>
      <c r="U314" s="3" t="str">
        <f>VLOOKUP(C314,CustomerDemographic!$A:$M,7,FALSE)</f>
        <v>Human Resources Manager</v>
      </c>
      <c r="V314" s="3" t="str">
        <f>VLOOKUP(C314,CustomerDemographic!$A:$M,8,FALSE)</f>
        <v>n/a</v>
      </c>
      <c r="W314" s="3" t="str">
        <f>VLOOKUP(C314,CustomerDemographic!$A:$M,9,FALSE)</f>
        <v>High Net Worth</v>
      </c>
      <c r="X314" s="3" t="str">
        <f>VLOOKUP(C314,CustomerDemographic!$A:$M,10,FALSE)</f>
        <v>N</v>
      </c>
      <c r="Y314" s="3" t="str">
        <f>VLOOKUP(C314,CustomerDemographic!$A:$M,11,FALSE)</f>
        <v>Yes</v>
      </c>
      <c r="Z314" s="3">
        <f>VLOOKUP(C314,CustomerDemographic!$A:$M,12,FALSE)</f>
        <v>1</v>
      </c>
      <c r="AA314" s="23">
        <f>VLOOKUP(C314,CustomerDemographic!$A:$M,13,FALSE)</f>
        <v>19.358904109589041</v>
      </c>
      <c r="AB314" s="3" t="str">
        <f>VLOOKUP(C314,CustomerAddress!$A:$F,2,FALSE)</f>
        <v>627 Ronald Regan Alley</v>
      </c>
      <c r="AC314" s="3">
        <f>VLOOKUP(C314,CustomerAddress!$A:$F,3,FALSE)</f>
        <v>4505</v>
      </c>
      <c r="AD314" s="3" t="str">
        <f>VLOOKUP(C314,CustomerAddress!$A:$F,4,FALSE)</f>
        <v>QLD</v>
      </c>
      <c r="AE314" s="3" t="str">
        <f>VLOOKUP(C314,CustomerAddress!$A:$F,5,FALSE)</f>
        <v>Australia</v>
      </c>
      <c r="AF314" s="3">
        <f>VLOOKUP(C314,CustomerAddress!$A:$F,6,FALSE)</f>
        <v>6</v>
      </c>
    </row>
    <row r="315" spans="1:32" s="3" customFormat="1" ht="15.75" customHeight="1" x14ac:dyDescent="0.25">
      <c r="A315" s="3">
        <v>13228</v>
      </c>
      <c r="B315" s="3">
        <v>3</v>
      </c>
      <c r="C315" s="3">
        <v>3419</v>
      </c>
      <c r="D315" s="23">
        <f t="shared" si="23"/>
        <v>304</v>
      </c>
      <c r="E315" s="5">
        <v>42795</v>
      </c>
      <c r="F315" s="3" t="b">
        <v>0</v>
      </c>
      <c r="G315" s="6" t="s">
        <v>13</v>
      </c>
      <c r="H315" s="6" t="s">
        <v>17</v>
      </c>
      <c r="I315" s="6" t="s">
        <v>15</v>
      </c>
      <c r="J315" s="6" t="s">
        <v>16</v>
      </c>
      <c r="K315" s="6" t="s">
        <v>18</v>
      </c>
      <c r="L315" s="25">
        <v>2091.4699999999998</v>
      </c>
      <c r="M315" s="7">
        <v>388.92</v>
      </c>
      <c r="N315" s="5">
        <v>40649</v>
      </c>
      <c r="O315" s="27">
        <f t="shared" si="24"/>
        <v>1702.5499999999997</v>
      </c>
      <c r="P315" s="3" t="str">
        <f>VLOOKUP(C315,CustomerDemographic!$A:$M,2,FALSE)</f>
        <v>Felipa</v>
      </c>
      <c r="Q315" s="3" t="str">
        <f>VLOOKUP(C315,CustomerDemographic!$A:$M,3,FALSE)</f>
        <v>Guslon</v>
      </c>
      <c r="R315" s="3" t="str">
        <f>VLOOKUP(C315,CustomerDemographic!$A:$M,4,FALSE)</f>
        <v>Female</v>
      </c>
      <c r="S315" s="3">
        <f>VLOOKUP(C315,CustomerDemographic!$A:$M,5,FALSE)</f>
        <v>13</v>
      </c>
      <c r="T315" s="5">
        <f>VLOOKUP(C315,CustomerDemographic!$A:$M,6,FALSE)</f>
        <v>26854</v>
      </c>
      <c r="U315" s="3" t="str">
        <f>VLOOKUP(C315,CustomerDemographic!$A:$M,7,FALSE)</f>
        <v>Information Systems Manager</v>
      </c>
      <c r="V315" s="3" t="str">
        <f>VLOOKUP(C315,CustomerDemographic!$A:$M,8,FALSE)</f>
        <v>n/a</v>
      </c>
      <c r="W315" s="3" t="str">
        <f>VLOOKUP(C315,CustomerDemographic!$A:$M,9,FALSE)</f>
        <v>Mass Customer</v>
      </c>
      <c r="X315" s="3" t="str">
        <f>VLOOKUP(C315,CustomerDemographic!$A:$M,10,FALSE)</f>
        <v>N</v>
      </c>
      <c r="Y315" s="3" t="str">
        <f>VLOOKUP(C315,CustomerDemographic!$A:$M,11,FALSE)</f>
        <v>Yes</v>
      </c>
      <c r="Z315" s="3">
        <f>VLOOKUP(C315,CustomerDemographic!$A:$M,12,FALSE)</f>
        <v>18</v>
      </c>
      <c r="AA315" s="23">
        <f>VLOOKUP(C315,CustomerDemographic!$A:$M,13,FALSE)</f>
        <v>44.506849315068493</v>
      </c>
      <c r="AB315" s="3" t="str">
        <f>VLOOKUP(C315,CustomerAddress!$A:$F,2,FALSE)</f>
        <v>33792 Burrows Plaza</v>
      </c>
      <c r="AC315" s="3">
        <f>VLOOKUP(C315,CustomerAddress!$A:$F,3,FALSE)</f>
        <v>4125</v>
      </c>
      <c r="AD315" s="3" t="str">
        <f>VLOOKUP(C315,CustomerAddress!$A:$F,4,FALSE)</f>
        <v>QLD</v>
      </c>
      <c r="AE315" s="3" t="str">
        <f>VLOOKUP(C315,CustomerAddress!$A:$F,5,FALSE)</f>
        <v>Australia</v>
      </c>
      <c r="AF315" s="3">
        <f>VLOOKUP(C315,CustomerAddress!$A:$F,6,FALSE)</f>
        <v>7</v>
      </c>
    </row>
    <row r="316" spans="1:32" s="3" customFormat="1" ht="15.75" customHeight="1" x14ac:dyDescent="0.25">
      <c r="A316" s="3">
        <v>13257</v>
      </c>
      <c r="B316" s="3">
        <v>3</v>
      </c>
      <c r="C316" s="3">
        <v>3059</v>
      </c>
      <c r="D316" s="23">
        <f t="shared" si="23"/>
        <v>304</v>
      </c>
      <c r="E316" s="5">
        <v>42795</v>
      </c>
      <c r="F316" s="3" t="b">
        <v>1</v>
      </c>
      <c r="G316" s="6" t="s">
        <v>13</v>
      </c>
      <c r="H316" s="6" t="s">
        <v>17</v>
      </c>
      <c r="I316" s="6" t="s">
        <v>15</v>
      </c>
      <c r="J316" s="6" t="s">
        <v>16</v>
      </c>
      <c r="K316" s="6" t="s">
        <v>18</v>
      </c>
      <c r="L316" s="25">
        <v>2091.4699999999998</v>
      </c>
      <c r="M316" s="7">
        <v>388.92</v>
      </c>
      <c r="N316" s="5">
        <v>41167</v>
      </c>
      <c r="O316" s="27">
        <f t="shared" si="24"/>
        <v>1702.5499999999997</v>
      </c>
      <c r="P316" s="3" t="str">
        <f>VLOOKUP(C316,CustomerDemographic!$A:$M,2,FALSE)</f>
        <v>Hercules</v>
      </c>
      <c r="Q316" s="3" t="str">
        <f>VLOOKUP(C316,CustomerDemographic!$A:$M,3,FALSE)</f>
        <v>Klewi</v>
      </c>
      <c r="R316" s="3" t="str">
        <f>VLOOKUP(C316,CustomerDemographic!$A:$M,4,FALSE)</f>
        <v>Male</v>
      </c>
      <c r="S316" s="3">
        <f>VLOOKUP(C316,CustomerDemographic!$A:$M,5,FALSE)</f>
        <v>83</v>
      </c>
      <c r="T316" s="5">
        <f>VLOOKUP(C316,CustomerDemographic!$A:$M,6,FALSE)</f>
        <v>21345</v>
      </c>
      <c r="U316" s="3" t="str">
        <f>VLOOKUP(C316,CustomerDemographic!$A:$M,7,FALSE)</f>
        <v>Accountant IV</v>
      </c>
      <c r="V316" s="3" t="str">
        <f>VLOOKUP(C316,CustomerDemographic!$A:$M,8,FALSE)</f>
        <v>n/a</v>
      </c>
      <c r="W316" s="3" t="str">
        <f>VLOOKUP(C316,CustomerDemographic!$A:$M,9,FALSE)</f>
        <v>Mass Customer</v>
      </c>
      <c r="X316" s="3" t="str">
        <f>VLOOKUP(C316,CustomerDemographic!$A:$M,10,FALSE)</f>
        <v>N</v>
      </c>
      <c r="Y316" s="3" t="str">
        <f>VLOOKUP(C316,CustomerDemographic!$A:$M,11,FALSE)</f>
        <v>No</v>
      </c>
      <c r="Z316" s="3">
        <f>VLOOKUP(C316,CustomerDemographic!$A:$M,12,FALSE)</f>
        <v>17</v>
      </c>
      <c r="AA316" s="23">
        <f>VLOOKUP(C316,CustomerDemographic!$A:$M,13,FALSE)</f>
        <v>59.6</v>
      </c>
      <c r="AB316" s="3" t="str">
        <f>VLOOKUP(C316,CustomerAddress!$A:$F,2,FALSE)</f>
        <v>83 Sunfield Hill</v>
      </c>
      <c r="AC316" s="3">
        <f>VLOOKUP(C316,CustomerAddress!$A:$F,3,FALSE)</f>
        <v>3216</v>
      </c>
      <c r="AD316" s="3" t="str">
        <f>VLOOKUP(C316,CustomerAddress!$A:$F,4,FALSE)</f>
        <v>VIC</v>
      </c>
      <c r="AE316" s="3" t="str">
        <f>VLOOKUP(C316,CustomerAddress!$A:$F,5,FALSE)</f>
        <v>Australia</v>
      </c>
      <c r="AF316" s="3">
        <f>VLOOKUP(C316,CustomerAddress!$A:$F,6,FALSE)</f>
        <v>7</v>
      </c>
    </row>
    <row r="317" spans="1:32" s="3" customFormat="1" ht="15.75" customHeight="1" x14ac:dyDescent="0.25">
      <c r="A317" s="3">
        <v>13267</v>
      </c>
      <c r="B317" s="3">
        <v>3</v>
      </c>
      <c r="C317" s="3">
        <v>2308</v>
      </c>
      <c r="D317" s="23">
        <f t="shared" si="23"/>
        <v>141</v>
      </c>
      <c r="E317" s="5">
        <v>42958</v>
      </c>
      <c r="F317" s="3" t="b">
        <v>0</v>
      </c>
      <c r="G317" s="6" t="s">
        <v>13</v>
      </c>
      <c r="H317" s="6" t="s">
        <v>17</v>
      </c>
      <c r="I317" s="6" t="s">
        <v>15</v>
      </c>
      <c r="J317" s="6" t="s">
        <v>16</v>
      </c>
      <c r="K317" s="6" t="s">
        <v>18</v>
      </c>
      <c r="L317" s="25">
        <v>2091.4699999999998</v>
      </c>
      <c r="M317" s="7">
        <v>388.92</v>
      </c>
      <c r="N317" s="5">
        <v>37659</v>
      </c>
      <c r="O317" s="27">
        <f t="shared" si="24"/>
        <v>1702.5499999999997</v>
      </c>
      <c r="P317" s="3" t="str">
        <f>VLOOKUP(C317,CustomerDemographic!$A:$M,2,FALSE)</f>
        <v>Nancey</v>
      </c>
      <c r="Q317" s="3" t="str">
        <f>VLOOKUP(C317,CustomerDemographic!$A:$M,3,FALSE)</f>
        <v>Hastie</v>
      </c>
      <c r="R317" s="3" t="str">
        <f>VLOOKUP(C317,CustomerDemographic!$A:$M,4,FALSE)</f>
        <v>Female</v>
      </c>
      <c r="S317" s="3">
        <f>VLOOKUP(C317,CustomerDemographic!$A:$M,5,FALSE)</f>
        <v>52</v>
      </c>
      <c r="T317" s="5">
        <f>VLOOKUP(C317,CustomerDemographic!$A:$M,6,FALSE)</f>
        <v>23089</v>
      </c>
      <c r="U317" s="3" t="str">
        <f>VLOOKUP(C317,CustomerDemographic!$A:$M,7,FALSE)</f>
        <v>Paralegal</v>
      </c>
      <c r="V317" s="3" t="str">
        <f>VLOOKUP(C317,CustomerDemographic!$A:$M,8,FALSE)</f>
        <v>Financial Services</v>
      </c>
      <c r="W317" s="3" t="str">
        <f>VLOOKUP(C317,CustomerDemographic!$A:$M,9,FALSE)</f>
        <v>Mass Customer</v>
      </c>
      <c r="X317" s="3" t="str">
        <f>VLOOKUP(C317,CustomerDemographic!$A:$M,10,FALSE)</f>
        <v>N</v>
      </c>
      <c r="Y317" s="3" t="str">
        <f>VLOOKUP(C317,CustomerDemographic!$A:$M,11,FALSE)</f>
        <v>Yes</v>
      </c>
      <c r="Z317" s="3">
        <f>VLOOKUP(C317,CustomerDemographic!$A:$M,12,FALSE)</f>
        <v>17</v>
      </c>
      <c r="AA317" s="23">
        <f>VLOOKUP(C317,CustomerDemographic!$A:$M,13,FALSE)</f>
        <v>54.821917808219176</v>
      </c>
      <c r="AB317" s="3" t="str">
        <f>VLOOKUP(C317,CustomerAddress!$A:$F,2,FALSE)</f>
        <v>00 Marcy Crossing</v>
      </c>
      <c r="AC317" s="3">
        <f>VLOOKUP(C317,CustomerAddress!$A:$F,3,FALSE)</f>
        <v>3115</v>
      </c>
      <c r="AD317" s="3" t="str">
        <f>VLOOKUP(C317,CustomerAddress!$A:$F,4,FALSE)</f>
        <v>VIC</v>
      </c>
      <c r="AE317" s="3" t="str">
        <f>VLOOKUP(C317,CustomerAddress!$A:$F,5,FALSE)</f>
        <v>Australia</v>
      </c>
      <c r="AF317" s="3">
        <f>VLOOKUP(C317,CustomerAddress!$A:$F,6,FALSE)</f>
        <v>9</v>
      </c>
    </row>
    <row r="318" spans="1:32" s="3" customFormat="1" ht="15.75" customHeight="1" x14ac:dyDescent="0.25">
      <c r="A318" s="3">
        <v>13277</v>
      </c>
      <c r="B318" s="3">
        <v>3</v>
      </c>
      <c r="C318" s="3">
        <v>363</v>
      </c>
      <c r="D318" s="23">
        <f t="shared" si="23"/>
        <v>314</v>
      </c>
      <c r="E318" s="5">
        <v>42785</v>
      </c>
      <c r="F318" s="3" t="b">
        <v>1</v>
      </c>
      <c r="G318" s="6" t="s">
        <v>13</v>
      </c>
      <c r="H318" s="6" t="s">
        <v>17</v>
      </c>
      <c r="I318" s="6" t="s">
        <v>15</v>
      </c>
      <c r="J318" s="6" t="s">
        <v>16</v>
      </c>
      <c r="K318" s="6" t="s">
        <v>18</v>
      </c>
      <c r="L318" s="25">
        <v>2091.4699999999998</v>
      </c>
      <c r="M318" s="7">
        <v>388.92</v>
      </c>
      <c r="N318" s="5">
        <v>38339</v>
      </c>
      <c r="O318" s="27">
        <f t="shared" si="24"/>
        <v>1702.5499999999997</v>
      </c>
      <c r="P318" s="3" t="str">
        <f>VLOOKUP(C318,CustomerDemographic!$A:$M,2,FALSE)</f>
        <v>Sabrina</v>
      </c>
      <c r="Q318" s="3" t="str">
        <f>VLOOKUP(C318,CustomerDemographic!$A:$M,3,FALSE)</f>
        <v>Caddy</v>
      </c>
      <c r="R318" s="3" t="str">
        <f>VLOOKUP(C318,CustomerDemographic!$A:$M,4,FALSE)</f>
        <v>Female</v>
      </c>
      <c r="S318" s="3">
        <f>VLOOKUP(C318,CustomerDemographic!$A:$M,5,FALSE)</f>
        <v>82</v>
      </c>
      <c r="T318" s="5">
        <f>VLOOKUP(C318,CustomerDemographic!$A:$M,6,FALSE)</f>
        <v>32206</v>
      </c>
      <c r="U318" s="3" t="str">
        <f>VLOOKUP(C318,CustomerDemographic!$A:$M,7,FALSE)</f>
        <v>Project Manager</v>
      </c>
      <c r="V318" s="3" t="str">
        <f>VLOOKUP(C318,CustomerDemographic!$A:$M,8,FALSE)</f>
        <v>Retail</v>
      </c>
      <c r="W318" s="3" t="str">
        <f>VLOOKUP(C318,CustomerDemographic!$A:$M,9,FALSE)</f>
        <v>Mass Customer</v>
      </c>
      <c r="X318" s="3" t="str">
        <f>VLOOKUP(C318,CustomerDemographic!$A:$M,10,FALSE)</f>
        <v>N</v>
      </c>
      <c r="Y318" s="3" t="str">
        <f>VLOOKUP(C318,CustomerDemographic!$A:$M,11,FALSE)</f>
        <v>Yes</v>
      </c>
      <c r="Z318" s="3">
        <f>VLOOKUP(C318,CustomerDemographic!$A:$M,12,FALSE)</f>
        <v>7</v>
      </c>
      <c r="AA318" s="23">
        <f>VLOOKUP(C318,CustomerDemographic!$A:$M,13,FALSE)</f>
        <v>29.843835616438355</v>
      </c>
      <c r="AB318" s="3" t="str">
        <f>VLOOKUP(C318,CustomerAddress!$A:$F,2,FALSE)</f>
        <v>93583 Moland Way</v>
      </c>
      <c r="AC318" s="3">
        <f>VLOOKUP(C318,CustomerAddress!$A:$F,3,FALSE)</f>
        <v>2066</v>
      </c>
      <c r="AD318" s="3" t="str">
        <f>VLOOKUP(C318,CustomerAddress!$A:$F,4,FALSE)</f>
        <v>NSW</v>
      </c>
      <c r="AE318" s="3" t="str">
        <f>VLOOKUP(C318,CustomerAddress!$A:$F,5,FALSE)</f>
        <v>Australia</v>
      </c>
      <c r="AF318" s="3">
        <f>VLOOKUP(C318,CustomerAddress!$A:$F,6,FALSE)</f>
        <v>12</v>
      </c>
    </row>
    <row r="319" spans="1:32" s="3" customFormat="1" ht="15.75" customHeight="1" x14ac:dyDescent="0.25">
      <c r="A319" s="3">
        <v>13328</v>
      </c>
      <c r="B319" s="3">
        <v>3</v>
      </c>
      <c r="C319" s="3">
        <v>1866</v>
      </c>
      <c r="D319" s="23">
        <f t="shared" si="23"/>
        <v>312</v>
      </c>
      <c r="E319" s="5">
        <v>42787</v>
      </c>
      <c r="F319" s="3" t="b">
        <v>1</v>
      </c>
      <c r="G319" s="6" t="s">
        <v>13</v>
      </c>
      <c r="H319" s="6" t="s">
        <v>17</v>
      </c>
      <c r="I319" s="6" t="s">
        <v>15</v>
      </c>
      <c r="J319" s="6" t="s">
        <v>16</v>
      </c>
      <c r="K319" s="6" t="s">
        <v>18</v>
      </c>
      <c r="L319" s="25">
        <v>2091.4699999999998</v>
      </c>
      <c r="M319" s="7">
        <v>388.92</v>
      </c>
      <c r="N319" s="5">
        <v>40670</v>
      </c>
      <c r="O319" s="27">
        <f t="shared" si="24"/>
        <v>1702.5499999999997</v>
      </c>
      <c r="P319" s="3" t="str">
        <f>VLOOKUP(C319,CustomerDemographic!$A:$M,2,FALSE)</f>
        <v>Huberto</v>
      </c>
      <c r="Q319" s="3" t="str">
        <f>VLOOKUP(C319,CustomerDemographic!$A:$M,3,FALSE)</f>
        <v>Bazylets</v>
      </c>
      <c r="R319" s="3" t="str">
        <f>VLOOKUP(C319,CustomerDemographic!$A:$M,4,FALSE)</f>
        <v>Male</v>
      </c>
      <c r="S319" s="3">
        <f>VLOOKUP(C319,CustomerDemographic!$A:$M,5,FALSE)</f>
        <v>27</v>
      </c>
      <c r="T319" s="5">
        <f>VLOOKUP(C319,CustomerDemographic!$A:$M,6,FALSE)</f>
        <v>33884</v>
      </c>
      <c r="U319" s="3" t="str">
        <f>VLOOKUP(C319,CustomerDemographic!$A:$M,7,FALSE)</f>
        <v>Marketing Manager</v>
      </c>
      <c r="V319" s="3" t="str">
        <f>VLOOKUP(C319,CustomerDemographic!$A:$M,8,FALSE)</f>
        <v>Manufacturing</v>
      </c>
      <c r="W319" s="3" t="str">
        <f>VLOOKUP(C319,CustomerDemographic!$A:$M,9,FALSE)</f>
        <v>Mass Customer</v>
      </c>
      <c r="X319" s="3" t="str">
        <f>VLOOKUP(C319,CustomerDemographic!$A:$M,10,FALSE)</f>
        <v>N</v>
      </c>
      <c r="Y319" s="3" t="str">
        <f>VLOOKUP(C319,CustomerDemographic!$A:$M,11,FALSE)</f>
        <v>No</v>
      </c>
      <c r="Z319" s="3">
        <f>VLOOKUP(C319,CustomerDemographic!$A:$M,12,FALSE)</f>
        <v>2</v>
      </c>
      <c r="AA319" s="23">
        <f>VLOOKUP(C319,CustomerDemographic!$A:$M,13,FALSE)</f>
        <v>25.246575342465754</v>
      </c>
      <c r="AB319" s="3" t="str">
        <f>VLOOKUP(C319,CustomerAddress!$A:$F,2,FALSE)</f>
        <v>007 Canary Circle</v>
      </c>
      <c r="AC319" s="3">
        <f>VLOOKUP(C319,CustomerAddress!$A:$F,3,FALSE)</f>
        <v>2047</v>
      </c>
      <c r="AD319" s="3" t="str">
        <f>VLOOKUP(C319,CustomerAddress!$A:$F,4,FALSE)</f>
        <v>NSW</v>
      </c>
      <c r="AE319" s="3" t="str">
        <f>VLOOKUP(C319,CustomerAddress!$A:$F,5,FALSE)</f>
        <v>Australia</v>
      </c>
      <c r="AF319" s="3">
        <f>VLOOKUP(C319,CustomerAddress!$A:$F,6,FALSE)</f>
        <v>12</v>
      </c>
    </row>
    <row r="320" spans="1:32" s="3" customFormat="1" ht="15.75" customHeight="1" x14ac:dyDescent="0.25">
      <c r="A320" s="3">
        <v>13343</v>
      </c>
      <c r="B320" s="3">
        <v>3</v>
      </c>
      <c r="C320" s="3">
        <v>2430</v>
      </c>
      <c r="D320" s="23">
        <f t="shared" si="23"/>
        <v>115</v>
      </c>
      <c r="E320" s="5">
        <v>42984</v>
      </c>
      <c r="F320" s="3" t="b">
        <v>0</v>
      </c>
      <c r="G320" s="6" t="s">
        <v>13</v>
      </c>
      <c r="H320" s="6" t="s">
        <v>17</v>
      </c>
      <c r="I320" s="6" t="s">
        <v>15</v>
      </c>
      <c r="J320" s="6" t="s">
        <v>16</v>
      </c>
      <c r="K320" s="6" t="s">
        <v>18</v>
      </c>
      <c r="L320" s="25">
        <v>2091.4699999999998</v>
      </c>
      <c r="M320" s="7">
        <v>388.92</v>
      </c>
      <c r="N320" s="5">
        <v>41167</v>
      </c>
      <c r="O320" s="27">
        <f t="shared" si="24"/>
        <v>1702.5499999999997</v>
      </c>
      <c r="P320" s="3" t="str">
        <f>VLOOKUP(C320,CustomerDemographic!$A:$M,2,FALSE)</f>
        <v>Humbert</v>
      </c>
      <c r="Q320" s="3" t="str">
        <f>VLOOKUP(C320,CustomerDemographic!$A:$M,3,FALSE)</f>
        <v>Dikles</v>
      </c>
      <c r="R320" s="3" t="str">
        <f>VLOOKUP(C320,CustomerDemographic!$A:$M,4,FALSE)</f>
        <v>Male</v>
      </c>
      <c r="S320" s="3">
        <f>VLOOKUP(C320,CustomerDemographic!$A:$M,5,FALSE)</f>
        <v>38</v>
      </c>
      <c r="T320" s="5">
        <f>VLOOKUP(C320,CustomerDemographic!$A:$M,6,FALSE)</f>
        <v>25087</v>
      </c>
      <c r="U320" s="3" t="str">
        <f>VLOOKUP(C320,CustomerDemographic!$A:$M,7,FALSE)</f>
        <v>Quality Engineer</v>
      </c>
      <c r="V320" s="3" t="str">
        <f>VLOOKUP(C320,CustomerDemographic!$A:$M,8,FALSE)</f>
        <v>n/a</v>
      </c>
      <c r="W320" s="3" t="str">
        <f>VLOOKUP(C320,CustomerDemographic!$A:$M,9,FALSE)</f>
        <v>Mass Customer</v>
      </c>
      <c r="X320" s="3" t="str">
        <f>VLOOKUP(C320,CustomerDemographic!$A:$M,10,FALSE)</f>
        <v>N</v>
      </c>
      <c r="Y320" s="3" t="str">
        <f>VLOOKUP(C320,CustomerDemographic!$A:$M,11,FALSE)</f>
        <v>No</v>
      </c>
      <c r="Z320" s="3">
        <f>VLOOKUP(C320,CustomerDemographic!$A:$M,12,FALSE)</f>
        <v>5</v>
      </c>
      <c r="AA320" s="23">
        <f>VLOOKUP(C320,CustomerDemographic!$A:$M,13,FALSE)</f>
        <v>49.347945205479455</v>
      </c>
      <c r="AB320" s="3" t="str">
        <f>VLOOKUP(C320,CustomerAddress!$A:$F,2,FALSE)</f>
        <v>57769 Gulseth Lane</v>
      </c>
      <c r="AC320" s="3">
        <f>VLOOKUP(C320,CustomerAddress!$A:$F,3,FALSE)</f>
        <v>2040</v>
      </c>
      <c r="AD320" s="3" t="str">
        <f>VLOOKUP(C320,CustomerAddress!$A:$F,4,FALSE)</f>
        <v>NSW</v>
      </c>
      <c r="AE320" s="3" t="str">
        <f>VLOOKUP(C320,CustomerAddress!$A:$F,5,FALSE)</f>
        <v>Australia</v>
      </c>
      <c r="AF320" s="3">
        <f>VLOOKUP(C320,CustomerAddress!$A:$F,6,FALSE)</f>
        <v>10</v>
      </c>
    </row>
    <row r="321" spans="1:32" s="3" customFormat="1" ht="15.75" customHeight="1" x14ac:dyDescent="0.25">
      <c r="A321" s="3">
        <v>13431</v>
      </c>
      <c r="B321" s="3">
        <v>3</v>
      </c>
      <c r="C321" s="3">
        <v>2202</v>
      </c>
      <c r="D321" s="23">
        <f t="shared" si="23"/>
        <v>58</v>
      </c>
      <c r="E321" s="5">
        <v>43041</v>
      </c>
      <c r="F321" s="3" t="b">
        <v>1</v>
      </c>
      <c r="G321" s="6" t="s">
        <v>13</v>
      </c>
      <c r="H321" s="6" t="s">
        <v>17</v>
      </c>
      <c r="I321" s="6" t="s">
        <v>15</v>
      </c>
      <c r="J321" s="6" t="s">
        <v>16</v>
      </c>
      <c r="K321" s="6" t="s">
        <v>18</v>
      </c>
      <c r="L321" s="25">
        <v>2091.4699999999998</v>
      </c>
      <c r="M321" s="7">
        <v>388.92</v>
      </c>
      <c r="N321" s="5">
        <v>38573</v>
      </c>
      <c r="O321" s="27">
        <f t="shared" si="24"/>
        <v>1702.5499999999997</v>
      </c>
      <c r="P321" s="3" t="str">
        <f>VLOOKUP(C321,CustomerDemographic!$A:$M,2,FALSE)</f>
        <v>Diannne</v>
      </c>
      <c r="Q321" s="3" t="str">
        <f>VLOOKUP(C321,CustomerDemographic!$A:$M,3,FALSE)</f>
        <v>Neissen</v>
      </c>
      <c r="R321" s="3" t="str">
        <f>VLOOKUP(C321,CustomerDemographic!$A:$M,4,FALSE)</f>
        <v>Female</v>
      </c>
      <c r="S321" s="3">
        <f>VLOOKUP(C321,CustomerDemographic!$A:$M,5,FALSE)</f>
        <v>46</v>
      </c>
      <c r="T321" s="5">
        <f>VLOOKUP(C321,CustomerDemographic!$A:$M,6,FALSE)</f>
        <v>28356</v>
      </c>
      <c r="U321" s="3" t="str">
        <f>VLOOKUP(C321,CustomerDemographic!$A:$M,7,FALSE)</f>
        <v>Physical Therapy Assistant</v>
      </c>
      <c r="V321" s="3" t="str">
        <f>VLOOKUP(C321,CustomerDemographic!$A:$M,8,FALSE)</f>
        <v>Financial Services</v>
      </c>
      <c r="W321" s="3" t="str">
        <f>VLOOKUP(C321,CustomerDemographic!$A:$M,9,FALSE)</f>
        <v>Affluent Customer</v>
      </c>
      <c r="X321" s="3" t="str">
        <f>VLOOKUP(C321,CustomerDemographic!$A:$M,10,FALSE)</f>
        <v>N</v>
      </c>
      <c r="Y321" s="3" t="str">
        <f>VLOOKUP(C321,CustomerDemographic!$A:$M,11,FALSE)</f>
        <v>Yes</v>
      </c>
      <c r="Z321" s="3">
        <f>VLOOKUP(C321,CustomerDemographic!$A:$M,12,FALSE)</f>
        <v>8</v>
      </c>
      <c r="AA321" s="23">
        <f>VLOOKUP(C321,CustomerDemographic!$A:$M,13,FALSE)</f>
        <v>40.391780821917806</v>
      </c>
      <c r="AB321" s="3" t="str">
        <f>VLOOKUP(C321,CustomerAddress!$A:$F,2,FALSE)</f>
        <v>26049 Straubel Point</v>
      </c>
      <c r="AC321" s="3">
        <f>VLOOKUP(C321,CustomerAddress!$A:$F,3,FALSE)</f>
        <v>2099</v>
      </c>
      <c r="AD321" s="3" t="str">
        <f>VLOOKUP(C321,CustomerAddress!$A:$F,4,FALSE)</f>
        <v>NSW</v>
      </c>
      <c r="AE321" s="3" t="str">
        <f>VLOOKUP(C321,CustomerAddress!$A:$F,5,FALSE)</f>
        <v>Australia</v>
      </c>
      <c r="AF321" s="3">
        <f>VLOOKUP(C321,CustomerAddress!$A:$F,6,FALSE)</f>
        <v>11</v>
      </c>
    </row>
    <row r="322" spans="1:32" s="3" customFormat="1" ht="15.75" customHeight="1" x14ac:dyDescent="0.25">
      <c r="A322" s="3">
        <v>13521</v>
      </c>
      <c r="B322" s="3">
        <v>3</v>
      </c>
      <c r="C322" s="3">
        <v>2662</v>
      </c>
      <c r="D322" s="23">
        <f t="shared" si="23"/>
        <v>252</v>
      </c>
      <c r="E322" s="5">
        <v>42847</v>
      </c>
      <c r="F322" s="3" t="b">
        <v>1</v>
      </c>
      <c r="G322" s="6" t="s">
        <v>13</v>
      </c>
      <c r="H322" s="6" t="s">
        <v>17</v>
      </c>
      <c r="I322" s="6" t="s">
        <v>15</v>
      </c>
      <c r="J322" s="6" t="s">
        <v>16</v>
      </c>
      <c r="K322" s="6" t="s">
        <v>18</v>
      </c>
      <c r="L322" s="25">
        <v>2091.4699999999998</v>
      </c>
      <c r="M322" s="7">
        <v>388.92</v>
      </c>
      <c r="N322" s="5">
        <v>39298</v>
      </c>
      <c r="O322" s="27">
        <f t="shared" si="24"/>
        <v>1702.5499999999997</v>
      </c>
      <c r="P322" s="3" t="str">
        <f>VLOOKUP(C322,CustomerDemographic!$A:$M,2,FALSE)</f>
        <v>Louisette</v>
      </c>
      <c r="Q322" s="3" t="str">
        <f>VLOOKUP(C322,CustomerDemographic!$A:$M,3,FALSE)</f>
        <v>Cullimore</v>
      </c>
      <c r="R322" s="3" t="str">
        <f>VLOOKUP(C322,CustomerDemographic!$A:$M,4,FALSE)</f>
        <v>Female</v>
      </c>
      <c r="S322" s="3">
        <f>VLOOKUP(C322,CustomerDemographic!$A:$M,5,FALSE)</f>
        <v>53</v>
      </c>
      <c r="T322" s="5">
        <f>VLOOKUP(C322,CustomerDemographic!$A:$M,6,FALSE)</f>
        <v>28480</v>
      </c>
      <c r="U322" s="3" t="str">
        <f>VLOOKUP(C322,CustomerDemographic!$A:$M,7,FALSE)</f>
        <v>Accountant IV</v>
      </c>
      <c r="V322" s="3" t="str">
        <f>VLOOKUP(C322,CustomerDemographic!$A:$M,8,FALSE)</f>
        <v>Property</v>
      </c>
      <c r="W322" s="3" t="str">
        <f>VLOOKUP(C322,CustomerDemographic!$A:$M,9,FALSE)</f>
        <v>Mass Customer</v>
      </c>
      <c r="X322" s="3" t="str">
        <f>VLOOKUP(C322,CustomerDemographic!$A:$M,10,FALSE)</f>
        <v>N</v>
      </c>
      <c r="Y322" s="3" t="str">
        <f>VLOOKUP(C322,CustomerDemographic!$A:$M,11,FALSE)</f>
        <v>Yes</v>
      </c>
      <c r="Z322" s="3">
        <f>VLOOKUP(C322,CustomerDemographic!$A:$M,12,FALSE)</f>
        <v>16</v>
      </c>
      <c r="AA322" s="23">
        <f>VLOOKUP(C322,CustomerDemographic!$A:$M,13,FALSE)</f>
        <v>40.052054794520551</v>
      </c>
      <c r="AB322" s="3" t="str">
        <f>VLOOKUP(C322,CustomerAddress!$A:$F,2,FALSE)</f>
        <v>648 Rigney Pass</v>
      </c>
      <c r="AC322" s="3">
        <f>VLOOKUP(C322,CustomerAddress!$A:$F,3,FALSE)</f>
        <v>2460</v>
      </c>
      <c r="AD322" s="3" t="str">
        <f>VLOOKUP(C322,CustomerAddress!$A:$F,4,FALSE)</f>
        <v>NSW</v>
      </c>
      <c r="AE322" s="3" t="str">
        <f>VLOOKUP(C322,CustomerAddress!$A:$F,5,FALSE)</f>
        <v>Australia</v>
      </c>
      <c r="AF322" s="3">
        <f>VLOOKUP(C322,CustomerAddress!$A:$F,6,FALSE)</f>
        <v>2</v>
      </c>
    </row>
    <row r="323" spans="1:32" s="3" customFormat="1" ht="15.75" customHeight="1" x14ac:dyDescent="0.25">
      <c r="A323" s="3">
        <v>13532</v>
      </c>
      <c r="B323" s="3">
        <v>3</v>
      </c>
      <c r="C323" s="3">
        <v>1677</v>
      </c>
      <c r="D323" s="23">
        <f t="shared" si="23"/>
        <v>209</v>
      </c>
      <c r="E323" s="5">
        <v>42890</v>
      </c>
      <c r="F323" s="3" t="b">
        <v>1</v>
      </c>
      <c r="G323" s="6" t="s">
        <v>13</v>
      </c>
      <c r="H323" s="6" t="s">
        <v>17</v>
      </c>
      <c r="I323" s="6" t="s">
        <v>15</v>
      </c>
      <c r="J323" s="6" t="s">
        <v>16</v>
      </c>
      <c r="K323" s="6" t="s">
        <v>18</v>
      </c>
      <c r="L323" s="25">
        <v>2091.4699999999998</v>
      </c>
      <c r="M323" s="7">
        <v>388.92</v>
      </c>
      <c r="N323" s="5">
        <v>40784</v>
      </c>
      <c r="O323" s="27">
        <f t="shared" si="24"/>
        <v>1702.5499999999997</v>
      </c>
      <c r="P323" s="3" t="str">
        <f>VLOOKUP(C323,CustomerDemographic!$A:$M,2,FALSE)</f>
        <v>Petrina</v>
      </c>
      <c r="Q323" s="3" t="str">
        <f>VLOOKUP(C323,CustomerDemographic!$A:$M,3,FALSE)</f>
        <v>Pollins</v>
      </c>
      <c r="R323" s="3" t="str">
        <f>VLOOKUP(C323,CustomerDemographic!$A:$M,4,FALSE)</f>
        <v>Female</v>
      </c>
      <c r="S323" s="3">
        <f>VLOOKUP(C323,CustomerDemographic!$A:$M,5,FALSE)</f>
        <v>56</v>
      </c>
      <c r="T323" s="5">
        <f>VLOOKUP(C323,CustomerDemographic!$A:$M,6,FALSE)</f>
        <v>21333</v>
      </c>
      <c r="U323" s="3" t="str">
        <f>VLOOKUP(C323,CustomerDemographic!$A:$M,7,FALSE)</f>
        <v>Editor</v>
      </c>
      <c r="V323" s="3" t="str">
        <f>VLOOKUP(C323,CustomerDemographic!$A:$M,8,FALSE)</f>
        <v>Health</v>
      </c>
      <c r="W323" s="3" t="str">
        <f>VLOOKUP(C323,CustomerDemographic!$A:$M,9,FALSE)</f>
        <v>Affluent Customer</v>
      </c>
      <c r="X323" s="3" t="str">
        <f>VLOOKUP(C323,CustomerDemographic!$A:$M,10,FALSE)</f>
        <v>N</v>
      </c>
      <c r="Y323" s="3" t="str">
        <f>VLOOKUP(C323,CustomerDemographic!$A:$M,11,FALSE)</f>
        <v>Yes</v>
      </c>
      <c r="Z323" s="3">
        <f>VLOOKUP(C323,CustomerDemographic!$A:$M,12,FALSE)</f>
        <v>16</v>
      </c>
      <c r="AA323" s="23">
        <f>VLOOKUP(C323,CustomerDemographic!$A:$M,13,FALSE)</f>
        <v>59.632876712328766</v>
      </c>
      <c r="AB323" s="3" t="str">
        <f>VLOOKUP(C323,CustomerAddress!$A:$F,2,FALSE)</f>
        <v>41 Vahlen Park</v>
      </c>
      <c r="AC323" s="3">
        <f>VLOOKUP(C323,CustomerAddress!$A:$F,3,FALSE)</f>
        <v>2230</v>
      </c>
      <c r="AD323" s="3" t="str">
        <f>VLOOKUP(C323,CustomerAddress!$A:$F,4,FALSE)</f>
        <v>NSW</v>
      </c>
      <c r="AE323" s="3" t="str">
        <f>VLOOKUP(C323,CustomerAddress!$A:$F,5,FALSE)</f>
        <v>Australia</v>
      </c>
      <c r="AF323" s="3">
        <f>VLOOKUP(C323,CustomerAddress!$A:$F,6,FALSE)</f>
        <v>12</v>
      </c>
    </row>
    <row r="324" spans="1:32" s="3" customFormat="1" ht="15.75" customHeight="1" x14ac:dyDescent="0.25">
      <c r="A324" s="3">
        <v>13549</v>
      </c>
      <c r="B324" s="3">
        <v>3</v>
      </c>
      <c r="C324" s="3">
        <v>1737</v>
      </c>
      <c r="D324" s="23">
        <f t="shared" si="23"/>
        <v>45</v>
      </c>
      <c r="E324" s="5">
        <v>43054</v>
      </c>
      <c r="F324" s="3" t="b">
        <v>1</v>
      </c>
      <c r="G324" s="6" t="s">
        <v>13</v>
      </c>
      <c r="H324" s="6" t="s">
        <v>17</v>
      </c>
      <c r="I324" s="6" t="s">
        <v>15</v>
      </c>
      <c r="J324" s="6" t="s">
        <v>16</v>
      </c>
      <c r="K324" s="6" t="s">
        <v>18</v>
      </c>
      <c r="L324" s="25">
        <v>2091.4699999999998</v>
      </c>
      <c r="M324" s="7">
        <v>388.92</v>
      </c>
      <c r="N324" s="5">
        <v>38573</v>
      </c>
      <c r="O324" s="27">
        <f t="shared" si="24"/>
        <v>1702.5499999999997</v>
      </c>
      <c r="P324" s="3" t="str">
        <f>VLOOKUP(C324,CustomerDemographic!$A:$M,2,FALSE)</f>
        <v>Benny</v>
      </c>
      <c r="Q324" s="3" t="str">
        <f>VLOOKUP(C324,CustomerDemographic!$A:$M,3,FALSE)</f>
        <v>Jammet</v>
      </c>
      <c r="R324" s="3" t="str">
        <f>VLOOKUP(C324,CustomerDemographic!$A:$M,4,FALSE)</f>
        <v>Female</v>
      </c>
      <c r="S324" s="3">
        <f>VLOOKUP(C324,CustomerDemographic!$A:$M,5,FALSE)</f>
        <v>21</v>
      </c>
      <c r="T324" s="5">
        <f>VLOOKUP(C324,CustomerDemographic!$A:$M,6,FALSE)</f>
        <v>28009</v>
      </c>
      <c r="U324" s="3" t="str">
        <f>VLOOKUP(C324,CustomerDemographic!$A:$M,7,FALSE)</f>
        <v>Senior Developer</v>
      </c>
      <c r="V324" s="3" t="str">
        <f>VLOOKUP(C324,CustomerDemographic!$A:$M,8,FALSE)</f>
        <v>Property</v>
      </c>
      <c r="W324" s="3" t="str">
        <f>VLOOKUP(C324,CustomerDemographic!$A:$M,9,FALSE)</f>
        <v>Affluent Customer</v>
      </c>
      <c r="X324" s="3" t="str">
        <f>VLOOKUP(C324,CustomerDemographic!$A:$M,10,FALSE)</f>
        <v>N</v>
      </c>
      <c r="Y324" s="3" t="str">
        <f>VLOOKUP(C324,CustomerDemographic!$A:$M,11,FALSE)</f>
        <v>Yes</v>
      </c>
      <c r="Z324" s="3">
        <f>VLOOKUP(C324,CustomerDemographic!$A:$M,12,FALSE)</f>
        <v>13</v>
      </c>
      <c r="AA324" s="23">
        <f>VLOOKUP(C324,CustomerDemographic!$A:$M,13,FALSE)</f>
        <v>41.342465753424655</v>
      </c>
      <c r="AB324" s="3" t="str">
        <f>VLOOKUP(C324,CustomerAddress!$A:$F,2,FALSE)</f>
        <v>33006 Petterle Trail</v>
      </c>
      <c r="AC324" s="3">
        <f>VLOOKUP(C324,CustomerAddress!$A:$F,3,FALSE)</f>
        <v>4121</v>
      </c>
      <c r="AD324" s="3" t="str">
        <f>VLOOKUP(C324,CustomerAddress!$A:$F,4,FALSE)</f>
        <v>QLD</v>
      </c>
      <c r="AE324" s="3" t="str">
        <f>VLOOKUP(C324,CustomerAddress!$A:$F,5,FALSE)</f>
        <v>Australia</v>
      </c>
      <c r="AF324" s="3">
        <f>VLOOKUP(C324,CustomerAddress!$A:$F,6,FALSE)</f>
        <v>8</v>
      </c>
    </row>
    <row r="325" spans="1:32" s="3" customFormat="1" ht="15.75" customHeight="1" x14ac:dyDescent="0.25">
      <c r="A325" s="3">
        <v>13550</v>
      </c>
      <c r="B325" s="3">
        <v>3</v>
      </c>
      <c r="C325" s="3">
        <v>1698</v>
      </c>
      <c r="D325" s="23">
        <f t="shared" si="23"/>
        <v>137</v>
      </c>
      <c r="E325" s="5">
        <v>42962</v>
      </c>
      <c r="F325" s="3" t="b">
        <v>1</v>
      </c>
      <c r="G325" s="6" t="s">
        <v>13</v>
      </c>
      <c r="H325" s="6" t="s">
        <v>17</v>
      </c>
      <c r="I325" s="6" t="s">
        <v>15</v>
      </c>
      <c r="J325" s="6" t="s">
        <v>16</v>
      </c>
      <c r="K325" s="6" t="s">
        <v>18</v>
      </c>
      <c r="L325" s="25">
        <v>2091.4699999999998</v>
      </c>
      <c r="M325" s="7">
        <v>388.92</v>
      </c>
      <c r="N325" s="5">
        <v>41701</v>
      </c>
      <c r="O325" s="27">
        <f t="shared" si="24"/>
        <v>1702.5499999999997</v>
      </c>
      <c r="P325" s="3" t="str">
        <f>VLOOKUP(C325,CustomerDemographic!$A:$M,2,FALSE)</f>
        <v>Christabella</v>
      </c>
      <c r="Q325" s="3" t="str">
        <f>VLOOKUP(C325,CustomerDemographic!$A:$M,3,FALSE)</f>
        <v>Eldredge</v>
      </c>
      <c r="R325" s="3" t="str">
        <f>VLOOKUP(C325,CustomerDemographic!$A:$M,4,FALSE)</f>
        <v>Female</v>
      </c>
      <c r="S325" s="3">
        <f>VLOOKUP(C325,CustomerDemographic!$A:$M,5,FALSE)</f>
        <v>58</v>
      </c>
      <c r="T325" s="5">
        <f>VLOOKUP(C325,CustomerDemographic!$A:$M,6,FALSE)</f>
        <v>26169</v>
      </c>
      <c r="U325" s="3">
        <f>VLOOKUP(C325,CustomerDemographic!$A:$M,7,FALSE)</f>
        <v>0</v>
      </c>
      <c r="V325" s="3" t="str">
        <f>VLOOKUP(C325,CustomerDemographic!$A:$M,8,FALSE)</f>
        <v>Health</v>
      </c>
      <c r="W325" s="3" t="str">
        <f>VLOOKUP(C325,CustomerDemographic!$A:$M,9,FALSE)</f>
        <v>Affluent Customer</v>
      </c>
      <c r="X325" s="3" t="str">
        <f>VLOOKUP(C325,CustomerDemographic!$A:$M,10,FALSE)</f>
        <v>N</v>
      </c>
      <c r="Y325" s="3" t="str">
        <f>VLOOKUP(C325,CustomerDemographic!$A:$M,11,FALSE)</f>
        <v>Yes</v>
      </c>
      <c r="Z325" s="3">
        <f>VLOOKUP(C325,CustomerDemographic!$A:$M,12,FALSE)</f>
        <v>18</v>
      </c>
      <c r="AA325" s="23">
        <f>VLOOKUP(C325,CustomerDemographic!$A:$M,13,FALSE)</f>
        <v>46.38356164383562</v>
      </c>
      <c r="AB325" s="3" t="str">
        <f>VLOOKUP(C325,CustomerAddress!$A:$F,2,FALSE)</f>
        <v>1301 Northwestern Place</v>
      </c>
      <c r="AC325" s="3">
        <f>VLOOKUP(C325,CustomerAddress!$A:$F,3,FALSE)</f>
        <v>2117</v>
      </c>
      <c r="AD325" s="3" t="str">
        <f>VLOOKUP(C325,CustomerAddress!$A:$F,4,FALSE)</f>
        <v>NSW</v>
      </c>
      <c r="AE325" s="3" t="str">
        <f>VLOOKUP(C325,CustomerAddress!$A:$F,5,FALSE)</f>
        <v>Australia</v>
      </c>
      <c r="AF325" s="3">
        <f>VLOOKUP(C325,CustomerAddress!$A:$F,6,FALSE)</f>
        <v>9</v>
      </c>
    </row>
    <row r="326" spans="1:32" s="3" customFormat="1" ht="15.75" customHeight="1" x14ac:dyDescent="0.25">
      <c r="A326" s="3">
        <v>13588</v>
      </c>
      <c r="B326" s="3">
        <v>3</v>
      </c>
      <c r="C326" s="3">
        <v>2544</v>
      </c>
      <c r="D326" s="23">
        <f t="shared" si="23"/>
        <v>208</v>
      </c>
      <c r="E326" s="5">
        <v>42891</v>
      </c>
      <c r="F326" s="3" t="b">
        <v>0</v>
      </c>
      <c r="G326" s="6" t="s">
        <v>13</v>
      </c>
      <c r="H326" s="6" t="s">
        <v>17</v>
      </c>
      <c r="I326" s="6" t="s">
        <v>15</v>
      </c>
      <c r="J326" s="6" t="s">
        <v>16</v>
      </c>
      <c r="K326" s="6" t="s">
        <v>18</v>
      </c>
      <c r="L326" s="25">
        <v>2091.4699999999998</v>
      </c>
      <c r="M326" s="7">
        <v>388.92</v>
      </c>
      <c r="N326" s="5">
        <v>38573</v>
      </c>
      <c r="O326" s="27">
        <f t="shared" si="24"/>
        <v>1702.5499999999997</v>
      </c>
      <c r="P326" s="3" t="str">
        <f>VLOOKUP(C326,CustomerDemographic!$A:$M,2,FALSE)</f>
        <v>Ellery</v>
      </c>
      <c r="Q326" s="3" t="str">
        <f>VLOOKUP(C326,CustomerDemographic!$A:$M,3,FALSE)</f>
        <v>Bowra</v>
      </c>
      <c r="R326" s="3" t="str">
        <f>VLOOKUP(C326,CustomerDemographic!$A:$M,4,FALSE)</f>
        <v>Male</v>
      </c>
      <c r="S326" s="3">
        <f>VLOOKUP(C326,CustomerDemographic!$A:$M,5,FALSE)</f>
        <v>73</v>
      </c>
      <c r="T326" s="5">
        <f>VLOOKUP(C326,CustomerDemographic!$A:$M,6,FALSE)</f>
        <v>32173</v>
      </c>
      <c r="U326" s="3" t="str">
        <f>VLOOKUP(C326,CustomerDemographic!$A:$M,7,FALSE)</f>
        <v>VP Marketing</v>
      </c>
      <c r="V326" s="3" t="str">
        <f>VLOOKUP(C326,CustomerDemographic!$A:$M,8,FALSE)</f>
        <v>Manufacturing</v>
      </c>
      <c r="W326" s="3" t="str">
        <f>VLOOKUP(C326,CustomerDemographic!$A:$M,9,FALSE)</f>
        <v>Mass Customer</v>
      </c>
      <c r="X326" s="3" t="str">
        <f>VLOOKUP(C326,CustomerDemographic!$A:$M,10,FALSE)</f>
        <v>N</v>
      </c>
      <c r="Y326" s="3" t="str">
        <f>VLOOKUP(C326,CustomerDemographic!$A:$M,11,FALSE)</f>
        <v>Yes</v>
      </c>
      <c r="Z326" s="3">
        <f>VLOOKUP(C326,CustomerDemographic!$A:$M,12,FALSE)</f>
        <v>16</v>
      </c>
      <c r="AA326" s="23">
        <f>VLOOKUP(C326,CustomerDemographic!$A:$M,13,FALSE)</f>
        <v>29.934246575342467</v>
      </c>
      <c r="AB326" s="3" t="str">
        <f>VLOOKUP(C326,CustomerAddress!$A:$F,2,FALSE)</f>
        <v>440 Ronald Regan Pass</v>
      </c>
      <c r="AC326" s="3">
        <f>VLOOKUP(C326,CustomerAddress!$A:$F,3,FALSE)</f>
        <v>2261</v>
      </c>
      <c r="AD326" s="3" t="str">
        <f>VLOOKUP(C326,CustomerAddress!$A:$F,4,FALSE)</f>
        <v>NSW</v>
      </c>
      <c r="AE326" s="3" t="str">
        <f>VLOOKUP(C326,CustomerAddress!$A:$F,5,FALSE)</f>
        <v>Australia</v>
      </c>
      <c r="AF326" s="3">
        <f>VLOOKUP(C326,CustomerAddress!$A:$F,6,FALSE)</f>
        <v>7</v>
      </c>
    </row>
    <row r="327" spans="1:32" s="3" customFormat="1" ht="15.75" customHeight="1" x14ac:dyDescent="0.25">
      <c r="A327" s="3">
        <v>13617</v>
      </c>
      <c r="B327" s="3">
        <v>38</v>
      </c>
      <c r="C327" s="3">
        <v>1136</v>
      </c>
      <c r="D327" s="23">
        <f t="shared" si="23"/>
        <v>94</v>
      </c>
      <c r="E327" s="5">
        <v>43005</v>
      </c>
      <c r="F327" s="3" t="b">
        <v>0</v>
      </c>
      <c r="G327" s="6" t="s">
        <v>13</v>
      </c>
      <c r="H327" s="6" t="s">
        <v>17</v>
      </c>
      <c r="I327" s="6" t="s">
        <v>15</v>
      </c>
      <c r="J327" s="6" t="s">
        <v>16</v>
      </c>
      <c r="K327" s="6" t="s">
        <v>18</v>
      </c>
      <c r="L327" s="25">
        <v>2091.4699999999998</v>
      </c>
      <c r="M327" s="7">
        <v>388.92</v>
      </c>
      <c r="N327" s="5">
        <v>41167</v>
      </c>
      <c r="O327" s="27">
        <f t="shared" si="24"/>
        <v>1702.5499999999997</v>
      </c>
      <c r="P327" s="3" t="str">
        <f>VLOOKUP(C327,CustomerDemographic!$A:$M,2,FALSE)</f>
        <v>Ivan</v>
      </c>
      <c r="Q327" s="3" t="str">
        <f>VLOOKUP(C327,CustomerDemographic!$A:$M,3,FALSE)</f>
        <v>Blackhall</v>
      </c>
      <c r="R327" s="3" t="str">
        <f>VLOOKUP(C327,CustomerDemographic!$A:$M,4,FALSE)</f>
        <v>Male</v>
      </c>
      <c r="S327" s="3">
        <f>VLOOKUP(C327,CustomerDemographic!$A:$M,5,FALSE)</f>
        <v>72</v>
      </c>
      <c r="T327" s="5">
        <f>VLOOKUP(C327,CustomerDemographic!$A:$M,6,FALSE)</f>
        <v>28368</v>
      </c>
      <c r="U327" s="3" t="str">
        <f>VLOOKUP(C327,CustomerDemographic!$A:$M,7,FALSE)</f>
        <v>Executive Secretary</v>
      </c>
      <c r="V327" s="3" t="str">
        <f>VLOOKUP(C327,CustomerDemographic!$A:$M,8,FALSE)</f>
        <v>Property</v>
      </c>
      <c r="W327" s="3" t="str">
        <f>VLOOKUP(C327,CustomerDemographic!$A:$M,9,FALSE)</f>
        <v>High Net Worth</v>
      </c>
      <c r="X327" s="3" t="str">
        <f>VLOOKUP(C327,CustomerDemographic!$A:$M,10,FALSE)</f>
        <v>N</v>
      </c>
      <c r="Y327" s="3" t="str">
        <f>VLOOKUP(C327,CustomerDemographic!$A:$M,11,FALSE)</f>
        <v>No</v>
      </c>
      <c r="Z327" s="3">
        <f>VLOOKUP(C327,CustomerDemographic!$A:$M,12,FALSE)</f>
        <v>7</v>
      </c>
      <c r="AA327" s="23">
        <f>VLOOKUP(C327,CustomerDemographic!$A:$M,13,FALSE)</f>
        <v>40.358904109589041</v>
      </c>
      <c r="AB327" s="3" t="str">
        <f>VLOOKUP(C327,CustomerAddress!$A:$F,2,FALSE)</f>
        <v>92 Melvin Hill</v>
      </c>
      <c r="AC327" s="3">
        <f>VLOOKUP(C327,CustomerAddress!$A:$F,3,FALSE)</f>
        <v>2147</v>
      </c>
      <c r="AD327" s="3" t="str">
        <f>VLOOKUP(C327,CustomerAddress!$A:$F,4,FALSE)</f>
        <v>NSW</v>
      </c>
      <c r="AE327" s="3" t="str">
        <f>VLOOKUP(C327,CustomerAddress!$A:$F,5,FALSE)</f>
        <v>Australia</v>
      </c>
      <c r="AF327" s="3">
        <f>VLOOKUP(C327,CustomerAddress!$A:$F,6,FALSE)</f>
        <v>9</v>
      </c>
    </row>
    <row r="328" spans="1:32" s="3" customFormat="1" ht="15.75" customHeight="1" x14ac:dyDescent="0.25">
      <c r="A328" s="3">
        <v>13668</v>
      </c>
      <c r="B328" s="3">
        <v>38</v>
      </c>
      <c r="C328" s="3">
        <v>706</v>
      </c>
      <c r="D328" s="23">
        <f t="shared" si="23"/>
        <v>114</v>
      </c>
      <c r="E328" s="5">
        <v>42985</v>
      </c>
      <c r="F328" s="3" t="b">
        <v>0</v>
      </c>
      <c r="G328" s="6" t="s">
        <v>13</v>
      </c>
      <c r="H328" s="6" t="s">
        <v>17</v>
      </c>
      <c r="I328" s="6" t="s">
        <v>15</v>
      </c>
      <c r="J328" s="6" t="s">
        <v>16</v>
      </c>
      <c r="K328" s="6" t="s">
        <v>18</v>
      </c>
      <c r="L328" s="25">
        <v>2091.4699999999998</v>
      </c>
      <c r="M328" s="7">
        <v>388.92</v>
      </c>
      <c r="N328" s="5">
        <v>34170</v>
      </c>
      <c r="O328" s="27">
        <f t="shared" si="24"/>
        <v>1702.5499999999997</v>
      </c>
      <c r="P328" s="3" t="str">
        <f>VLOOKUP(C328,CustomerDemographic!$A:$M,2,FALSE)</f>
        <v>Kane</v>
      </c>
      <c r="Q328" s="3" t="str">
        <f>VLOOKUP(C328,CustomerDemographic!$A:$M,3,FALSE)</f>
        <v>Gaffer</v>
      </c>
      <c r="R328" s="3" t="str">
        <f>VLOOKUP(C328,CustomerDemographic!$A:$M,4,FALSE)</f>
        <v>Male</v>
      </c>
      <c r="S328" s="3">
        <f>VLOOKUP(C328,CustomerDemographic!$A:$M,5,FALSE)</f>
        <v>44</v>
      </c>
      <c r="T328" s="5">
        <f>VLOOKUP(C328,CustomerDemographic!$A:$M,6,FALSE)</f>
        <v>32879</v>
      </c>
      <c r="U328" s="3" t="str">
        <f>VLOOKUP(C328,CustomerDemographic!$A:$M,7,FALSE)</f>
        <v>Media Manager IV</v>
      </c>
      <c r="V328" s="3" t="str">
        <f>VLOOKUP(C328,CustomerDemographic!$A:$M,8,FALSE)</f>
        <v>Financial Services</v>
      </c>
      <c r="W328" s="3" t="str">
        <f>VLOOKUP(C328,CustomerDemographic!$A:$M,9,FALSE)</f>
        <v>High Net Worth</v>
      </c>
      <c r="X328" s="3" t="str">
        <f>VLOOKUP(C328,CustomerDemographic!$A:$M,10,FALSE)</f>
        <v>N</v>
      </c>
      <c r="Y328" s="3" t="str">
        <f>VLOOKUP(C328,CustomerDemographic!$A:$M,11,FALSE)</f>
        <v>Yes</v>
      </c>
      <c r="Z328" s="3">
        <f>VLOOKUP(C328,CustomerDemographic!$A:$M,12,FALSE)</f>
        <v>5</v>
      </c>
      <c r="AA328" s="23">
        <f>VLOOKUP(C328,CustomerDemographic!$A:$M,13,FALSE)</f>
        <v>28</v>
      </c>
      <c r="AB328" s="3" t="str">
        <f>VLOOKUP(C328,CustomerAddress!$A:$F,2,FALSE)</f>
        <v>8 Dottie Court</v>
      </c>
      <c r="AC328" s="3">
        <f>VLOOKUP(C328,CustomerAddress!$A:$F,3,FALSE)</f>
        <v>3480</v>
      </c>
      <c r="AD328" s="3" t="str">
        <f>VLOOKUP(C328,CustomerAddress!$A:$F,4,FALSE)</f>
        <v>VIC</v>
      </c>
      <c r="AE328" s="3" t="str">
        <f>VLOOKUP(C328,CustomerAddress!$A:$F,5,FALSE)</f>
        <v>Australia</v>
      </c>
      <c r="AF328" s="3">
        <f>VLOOKUP(C328,CustomerAddress!$A:$F,6,FALSE)</f>
        <v>1</v>
      </c>
    </row>
    <row r="329" spans="1:32" s="3" customFormat="1" ht="15.75" customHeight="1" x14ac:dyDescent="0.25">
      <c r="A329" s="3">
        <v>13718</v>
      </c>
      <c r="B329" s="3">
        <v>3</v>
      </c>
      <c r="C329" s="3">
        <v>2537</v>
      </c>
      <c r="D329" s="23">
        <f t="shared" si="23"/>
        <v>115</v>
      </c>
      <c r="E329" s="5">
        <v>42984</v>
      </c>
      <c r="F329" s="3" t="b">
        <v>0</v>
      </c>
      <c r="G329" s="6" t="s">
        <v>13</v>
      </c>
      <c r="H329" s="6" t="s">
        <v>17</v>
      </c>
      <c r="I329" s="6" t="s">
        <v>15</v>
      </c>
      <c r="J329" s="6" t="s">
        <v>16</v>
      </c>
      <c r="K329" s="6" t="s">
        <v>18</v>
      </c>
      <c r="L329" s="25">
        <v>2091.4699999999998</v>
      </c>
      <c r="M329" s="7">
        <v>388.92</v>
      </c>
      <c r="N329" s="5">
        <v>38573</v>
      </c>
      <c r="O329" s="27">
        <f t="shared" si="24"/>
        <v>1702.5499999999997</v>
      </c>
      <c r="P329" s="3" t="str">
        <f>VLOOKUP(C329,CustomerDemographic!$A:$M,2,FALSE)</f>
        <v>Peggi</v>
      </c>
      <c r="Q329" s="3" t="str">
        <f>VLOOKUP(C329,CustomerDemographic!$A:$M,3,FALSE)</f>
        <v>Tolan</v>
      </c>
      <c r="R329" s="3" t="str">
        <f>VLOOKUP(C329,CustomerDemographic!$A:$M,4,FALSE)</f>
        <v>Female</v>
      </c>
      <c r="S329" s="3">
        <f>VLOOKUP(C329,CustomerDemographic!$A:$M,5,FALSE)</f>
        <v>8</v>
      </c>
      <c r="T329" s="5">
        <f>VLOOKUP(C329,CustomerDemographic!$A:$M,6,FALSE)</f>
        <v>32757</v>
      </c>
      <c r="U329" s="3" t="str">
        <f>VLOOKUP(C329,CustomerDemographic!$A:$M,7,FALSE)</f>
        <v>Senior Quality Engineer</v>
      </c>
      <c r="V329" s="3" t="str">
        <f>VLOOKUP(C329,CustomerDemographic!$A:$M,8,FALSE)</f>
        <v>n/a</v>
      </c>
      <c r="W329" s="3" t="str">
        <f>VLOOKUP(C329,CustomerDemographic!$A:$M,9,FALSE)</f>
        <v>Affluent Customer</v>
      </c>
      <c r="X329" s="3" t="str">
        <f>VLOOKUP(C329,CustomerDemographic!$A:$M,10,FALSE)</f>
        <v>N</v>
      </c>
      <c r="Y329" s="3" t="str">
        <f>VLOOKUP(C329,CustomerDemographic!$A:$M,11,FALSE)</f>
        <v>Yes</v>
      </c>
      <c r="Z329" s="3">
        <f>VLOOKUP(C329,CustomerDemographic!$A:$M,12,FALSE)</f>
        <v>12</v>
      </c>
      <c r="AA329" s="23">
        <f>VLOOKUP(C329,CustomerDemographic!$A:$M,13,FALSE)</f>
        <v>28.334246575342465</v>
      </c>
      <c r="AB329" s="3" t="str">
        <f>VLOOKUP(C329,CustomerAddress!$A:$F,2,FALSE)</f>
        <v>3144 Ruskin Trail</v>
      </c>
      <c r="AC329" s="3">
        <f>VLOOKUP(C329,CustomerAddress!$A:$F,3,FALSE)</f>
        <v>2046</v>
      </c>
      <c r="AD329" s="3" t="str">
        <f>VLOOKUP(C329,CustomerAddress!$A:$F,4,FALSE)</f>
        <v>NSW</v>
      </c>
      <c r="AE329" s="3" t="str">
        <f>VLOOKUP(C329,CustomerAddress!$A:$F,5,FALSE)</f>
        <v>Australia</v>
      </c>
      <c r="AF329" s="3">
        <f>VLOOKUP(C329,CustomerAddress!$A:$F,6,FALSE)</f>
        <v>11</v>
      </c>
    </row>
    <row r="330" spans="1:32" s="3" customFormat="1" ht="15.75" customHeight="1" x14ac:dyDescent="0.25">
      <c r="A330" s="3">
        <v>13753</v>
      </c>
      <c r="B330" s="3">
        <v>38</v>
      </c>
      <c r="C330" s="3">
        <v>1237</v>
      </c>
      <c r="D330" s="23">
        <f t="shared" si="23"/>
        <v>28</v>
      </c>
      <c r="E330" s="5">
        <v>43071</v>
      </c>
      <c r="F330" s="3" t="b">
        <v>1</v>
      </c>
      <c r="G330" s="6" t="s">
        <v>13</v>
      </c>
      <c r="H330" s="6" t="s">
        <v>17</v>
      </c>
      <c r="I330" s="6" t="s">
        <v>15</v>
      </c>
      <c r="J330" s="6" t="s">
        <v>16</v>
      </c>
      <c r="K330" s="6" t="s">
        <v>18</v>
      </c>
      <c r="L330" s="25">
        <v>2091.4699999999998</v>
      </c>
      <c r="M330" s="7">
        <v>388.92</v>
      </c>
      <c r="N330" s="5">
        <v>41167</v>
      </c>
      <c r="O330" s="27">
        <f t="shared" si="24"/>
        <v>1702.5499999999997</v>
      </c>
      <c r="P330" s="3" t="str">
        <f>VLOOKUP(C330,CustomerDemographic!$A:$M,2,FALSE)</f>
        <v>Junia</v>
      </c>
      <c r="Q330" s="3" t="str">
        <f>VLOOKUP(C330,CustomerDemographic!$A:$M,3,FALSE)</f>
        <v>Humerstone</v>
      </c>
      <c r="R330" s="3" t="str">
        <f>VLOOKUP(C330,CustomerDemographic!$A:$M,4,FALSE)</f>
        <v>Female</v>
      </c>
      <c r="S330" s="3">
        <f>VLOOKUP(C330,CustomerDemographic!$A:$M,5,FALSE)</f>
        <v>6</v>
      </c>
      <c r="T330" s="5">
        <f>VLOOKUP(C330,CustomerDemographic!$A:$M,6,FALSE)</f>
        <v>25568</v>
      </c>
      <c r="U330" s="3" t="str">
        <f>VLOOKUP(C330,CustomerDemographic!$A:$M,7,FALSE)</f>
        <v>Research Nurse</v>
      </c>
      <c r="V330" s="3" t="str">
        <f>VLOOKUP(C330,CustomerDemographic!$A:$M,8,FALSE)</f>
        <v>Health</v>
      </c>
      <c r="W330" s="3" t="str">
        <f>VLOOKUP(C330,CustomerDemographic!$A:$M,9,FALSE)</f>
        <v>High Net Worth</v>
      </c>
      <c r="X330" s="3" t="str">
        <f>VLOOKUP(C330,CustomerDemographic!$A:$M,10,FALSE)</f>
        <v>N</v>
      </c>
      <c r="Y330" s="3" t="str">
        <f>VLOOKUP(C330,CustomerDemographic!$A:$M,11,FALSE)</f>
        <v>No</v>
      </c>
      <c r="Z330" s="3">
        <f>VLOOKUP(C330,CustomerDemographic!$A:$M,12,FALSE)</f>
        <v>16</v>
      </c>
      <c r="AA330" s="23">
        <f>VLOOKUP(C330,CustomerDemographic!$A:$M,13,FALSE)</f>
        <v>48.030136986301372</v>
      </c>
      <c r="AB330" s="3" t="str">
        <f>VLOOKUP(C330,CustomerAddress!$A:$F,2,FALSE)</f>
        <v>17357 Katie Center</v>
      </c>
      <c r="AC330" s="3">
        <f>VLOOKUP(C330,CustomerAddress!$A:$F,3,FALSE)</f>
        <v>3677</v>
      </c>
      <c r="AD330" s="3" t="str">
        <f>VLOOKUP(C330,CustomerAddress!$A:$F,4,FALSE)</f>
        <v>VIC</v>
      </c>
      <c r="AE330" s="3" t="str">
        <f>VLOOKUP(C330,CustomerAddress!$A:$F,5,FALSE)</f>
        <v>Australia</v>
      </c>
      <c r="AF330" s="3">
        <f>VLOOKUP(C330,CustomerAddress!$A:$F,6,FALSE)</f>
        <v>4</v>
      </c>
    </row>
    <row r="331" spans="1:32" s="3" customFormat="1" ht="15.75" customHeight="1" x14ac:dyDescent="0.25">
      <c r="A331" s="3">
        <v>13816</v>
      </c>
      <c r="B331" s="3">
        <v>38</v>
      </c>
      <c r="C331" s="3">
        <v>1696</v>
      </c>
      <c r="D331" s="23">
        <f t="shared" si="23"/>
        <v>177</v>
      </c>
      <c r="E331" s="5">
        <v>42922</v>
      </c>
      <c r="F331" s="3" t="b">
        <v>1</v>
      </c>
      <c r="G331" s="6" t="s">
        <v>13</v>
      </c>
      <c r="H331" s="6" t="s">
        <v>17</v>
      </c>
      <c r="I331" s="6" t="s">
        <v>15</v>
      </c>
      <c r="J331" s="6" t="s">
        <v>16</v>
      </c>
      <c r="K331" s="6" t="s">
        <v>18</v>
      </c>
      <c r="L331" s="25">
        <v>2091.4699999999998</v>
      </c>
      <c r="M331" s="7">
        <v>388.92</v>
      </c>
      <c r="N331" s="5">
        <v>41167</v>
      </c>
      <c r="O331" s="27">
        <f t="shared" si="24"/>
        <v>1702.5499999999997</v>
      </c>
      <c r="P331" s="3" t="str">
        <f>VLOOKUP(C331,CustomerDemographic!$A:$M,2,FALSE)</f>
        <v>Mose</v>
      </c>
      <c r="Q331" s="3" t="str">
        <f>VLOOKUP(C331,CustomerDemographic!$A:$M,3,FALSE)</f>
        <v>Middler</v>
      </c>
      <c r="R331" s="3" t="str">
        <f>VLOOKUP(C331,CustomerDemographic!$A:$M,4,FALSE)</f>
        <v>Male</v>
      </c>
      <c r="S331" s="3">
        <f>VLOOKUP(C331,CustomerDemographic!$A:$M,5,FALSE)</f>
        <v>48</v>
      </c>
      <c r="T331" s="5">
        <f>VLOOKUP(C331,CustomerDemographic!$A:$M,6,FALSE)</f>
        <v>33396</v>
      </c>
      <c r="U331" s="3" t="str">
        <f>VLOOKUP(C331,CustomerDemographic!$A:$M,7,FALSE)</f>
        <v>Librarian</v>
      </c>
      <c r="V331" s="3" t="str">
        <f>VLOOKUP(C331,CustomerDemographic!$A:$M,8,FALSE)</f>
        <v>Entertainment</v>
      </c>
      <c r="W331" s="3" t="str">
        <f>VLOOKUP(C331,CustomerDemographic!$A:$M,9,FALSE)</f>
        <v>High Net Worth</v>
      </c>
      <c r="X331" s="3" t="str">
        <f>VLOOKUP(C331,CustomerDemographic!$A:$M,10,FALSE)</f>
        <v>N</v>
      </c>
      <c r="Y331" s="3" t="str">
        <f>VLOOKUP(C331,CustomerDemographic!$A:$M,11,FALSE)</f>
        <v>No</v>
      </c>
      <c r="Z331" s="3">
        <f>VLOOKUP(C331,CustomerDemographic!$A:$M,12,FALSE)</f>
        <v>2</v>
      </c>
      <c r="AA331" s="23">
        <f>VLOOKUP(C331,CustomerDemographic!$A:$M,13,FALSE)</f>
        <v>26.583561643835615</v>
      </c>
      <c r="AB331" s="3" t="str">
        <f>VLOOKUP(C331,CustomerAddress!$A:$F,2,FALSE)</f>
        <v>367 Algoma Lane</v>
      </c>
      <c r="AC331" s="3">
        <f>VLOOKUP(C331,CustomerAddress!$A:$F,3,FALSE)</f>
        <v>2153</v>
      </c>
      <c r="AD331" s="3" t="str">
        <f>VLOOKUP(C331,CustomerAddress!$A:$F,4,FALSE)</f>
        <v>NSW</v>
      </c>
      <c r="AE331" s="3" t="str">
        <f>VLOOKUP(C331,CustomerAddress!$A:$F,5,FALSE)</f>
        <v>Australia</v>
      </c>
      <c r="AF331" s="3">
        <f>VLOOKUP(C331,CustomerAddress!$A:$F,6,FALSE)</f>
        <v>10</v>
      </c>
    </row>
    <row r="332" spans="1:32" s="3" customFormat="1" ht="15.75" customHeight="1" x14ac:dyDescent="0.25">
      <c r="A332" s="3">
        <v>13817</v>
      </c>
      <c r="B332" s="3">
        <v>38</v>
      </c>
      <c r="C332" s="3">
        <v>1410</v>
      </c>
      <c r="D332" s="23">
        <f t="shared" si="23"/>
        <v>316</v>
      </c>
      <c r="E332" s="5">
        <v>42783</v>
      </c>
      <c r="F332" s="3" t="b">
        <v>0</v>
      </c>
      <c r="G332" s="6" t="s">
        <v>13</v>
      </c>
      <c r="H332" s="6" t="s">
        <v>17</v>
      </c>
      <c r="I332" s="6" t="s">
        <v>15</v>
      </c>
      <c r="J332" s="6" t="s">
        <v>16</v>
      </c>
      <c r="K332" s="6" t="s">
        <v>18</v>
      </c>
      <c r="L332" s="25">
        <v>2091.4699999999998</v>
      </c>
      <c r="M332" s="7">
        <v>388.92</v>
      </c>
      <c r="N332" s="5">
        <v>42172</v>
      </c>
      <c r="O332" s="27">
        <f t="shared" si="24"/>
        <v>1702.5499999999997</v>
      </c>
      <c r="P332" s="3" t="str">
        <f>VLOOKUP(C332,CustomerDemographic!$A:$M,2,FALSE)</f>
        <v>Althea</v>
      </c>
      <c r="Q332" s="3" t="str">
        <f>VLOOKUP(C332,CustomerDemographic!$A:$M,3,FALSE)</f>
        <v>Macvey</v>
      </c>
      <c r="R332" s="3" t="str">
        <f>VLOOKUP(C332,CustomerDemographic!$A:$M,4,FALSE)</f>
        <v>Female</v>
      </c>
      <c r="S332" s="3">
        <f>VLOOKUP(C332,CustomerDemographic!$A:$M,5,FALSE)</f>
        <v>10</v>
      </c>
      <c r="T332" s="5">
        <f>VLOOKUP(C332,CustomerDemographic!$A:$M,6,FALSE)</f>
        <v>35452</v>
      </c>
      <c r="U332" s="3" t="str">
        <f>VLOOKUP(C332,CustomerDemographic!$A:$M,7,FALSE)</f>
        <v>Marketing Manager</v>
      </c>
      <c r="V332" s="3" t="str">
        <f>VLOOKUP(C332,CustomerDemographic!$A:$M,8,FALSE)</f>
        <v>Retail</v>
      </c>
      <c r="W332" s="3" t="str">
        <f>VLOOKUP(C332,CustomerDemographic!$A:$M,9,FALSE)</f>
        <v>High Net Worth</v>
      </c>
      <c r="X332" s="3" t="str">
        <f>VLOOKUP(C332,CustomerDemographic!$A:$M,10,FALSE)</f>
        <v>N</v>
      </c>
      <c r="Y332" s="3" t="str">
        <f>VLOOKUP(C332,CustomerDemographic!$A:$M,11,FALSE)</f>
        <v>Yes</v>
      </c>
      <c r="Z332" s="3">
        <f>VLOOKUP(C332,CustomerDemographic!$A:$M,12,FALSE)</f>
        <v>6</v>
      </c>
      <c r="AA332" s="23">
        <f>VLOOKUP(C332,CustomerDemographic!$A:$M,13,FALSE)</f>
        <v>20.950684931506849</v>
      </c>
      <c r="AB332" s="3" t="str">
        <f>VLOOKUP(C332,CustomerAddress!$A:$F,2,FALSE)</f>
        <v>4370 Haas Trail</v>
      </c>
      <c r="AC332" s="3">
        <f>VLOOKUP(C332,CustomerAddress!$A:$F,3,FALSE)</f>
        <v>2870</v>
      </c>
      <c r="AD332" s="3" t="str">
        <f>VLOOKUP(C332,CustomerAddress!$A:$F,4,FALSE)</f>
        <v>NSW</v>
      </c>
      <c r="AE332" s="3" t="str">
        <f>VLOOKUP(C332,CustomerAddress!$A:$F,5,FALSE)</f>
        <v>Australia</v>
      </c>
      <c r="AF332" s="3">
        <f>VLOOKUP(C332,CustomerAddress!$A:$F,6,FALSE)</f>
        <v>5</v>
      </c>
    </row>
    <row r="333" spans="1:32" s="3" customFormat="1" ht="15.75" customHeight="1" x14ac:dyDescent="0.25">
      <c r="A333" s="3">
        <v>13866</v>
      </c>
      <c r="B333" s="3">
        <v>38</v>
      </c>
      <c r="C333" s="3">
        <v>337</v>
      </c>
      <c r="D333" s="23">
        <f t="shared" si="23"/>
        <v>37</v>
      </c>
      <c r="E333" s="5">
        <v>43062</v>
      </c>
      <c r="F333" s="3" t="b">
        <v>0</v>
      </c>
      <c r="G333" s="6" t="s">
        <v>13</v>
      </c>
      <c r="H333" s="6" t="s">
        <v>17</v>
      </c>
      <c r="I333" s="6" t="s">
        <v>15</v>
      </c>
      <c r="J333" s="6" t="s">
        <v>16</v>
      </c>
      <c r="K333" s="6" t="s">
        <v>18</v>
      </c>
      <c r="L333" s="25">
        <v>2091.4699999999998</v>
      </c>
      <c r="M333" s="7">
        <v>388.92</v>
      </c>
      <c r="N333" s="5">
        <v>38573</v>
      </c>
      <c r="O333" s="27">
        <f t="shared" si="24"/>
        <v>1702.5499999999997</v>
      </c>
      <c r="P333" s="3" t="str">
        <f>VLOOKUP(C333,CustomerDemographic!$A:$M,2,FALSE)</f>
        <v>Shaylah</v>
      </c>
      <c r="Q333" s="3" t="str">
        <f>VLOOKUP(C333,CustomerDemographic!$A:$M,3,FALSE)</f>
        <v>Urquhart</v>
      </c>
      <c r="R333" s="3" t="str">
        <f>VLOOKUP(C333,CustomerDemographic!$A:$M,4,FALSE)</f>
        <v>Female</v>
      </c>
      <c r="S333" s="3">
        <f>VLOOKUP(C333,CustomerDemographic!$A:$M,5,FALSE)</f>
        <v>67</v>
      </c>
      <c r="T333" s="5">
        <f>VLOOKUP(C333,CustomerDemographic!$A:$M,6,FALSE)</f>
        <v>29136</v>
      </c>
      <c r="U333" s="3" t="str">
        <f>VLOOKUP(C333,CustomerDemographic!$A:$M,7,FALSE)</f>
        <v>Statistician IV</v>
      </c>
      <c r="V333" s="3" t="str">
        <f>VLOOKUP(C333,CustomerDemographic!$A:$M,8,FALSE)</f>
        <v>Argiculture</v>
      </c>
      <c r="W333" s="3" t="str">
        <f>VLOOKUP(C333,CustomerDemographic!$A:$M,9,FALSE)</f>
        <v>High Net Worth</v>
      </c>
      <c r="X333" s="3" t="str">
        <f>VLOOKUP(C333,CustomerDemographic!$A:$M,10,FALSE)</f>
        <v>N</v>
      </c>
      <c r="Y333" s="3" t="str">
        <f>VLOOKUP(C333,CustomerDemographic!$A:$M,11,FALSE)</f>
        <v>Yes</v>
      </c>
      <c r="Z333" s="3">
        <f>VLOOKUP(C333,CustomerDemographic!$A:$M,12,FALSE)</f>
        <v>12</v>
      </c>
      <c r="AA333" s="23">
        <f>VLOOKUP(C333,CustomerDemographic!$A:$M,13,FALSE)</f>
        <v>38.254794520547946</v>
      </c>
      <c r="AB333" s="3" t="str">
        <f>VLOOKUP(C333,CustomerAddress!$A:$F,2,FALSE)</f>
        <v>1 Rowland Circle</v>
      </c>
      <c r="AC333" s="3">
        <f>VLOOKUP(C333,CustomerAddress!$A:$F,3,FALSE)</f>
        <v>3105</v>
      </c>
      <c r="AD333" s="3" t="str">
        <f>VLOOKUP(C333,CustomerAddress!$A:$F,4,FALSE)</f>
        <v>VIC</v>
      </c>
      <c r="AE333" s="3" t="str">
        <f>VLOOKUP(C333,CustomerAddress!$A:$F,5,FALSE)</f>
        <v>Australia</v>
      </c>
      <c r="AF333" s="3">
        <f>VLOOKUP(C333,CustomerAddress!$A:$F,6,FALSE)</f>
        <v>10</v>
      </c>
    </row>
    <row r="334" spans="1:32" s="3" customFormat="1" ht="15.75" customHeight="1" x14ac:dyDescent="0.25">
      <c r="A334" s="3">
        <v>13921</v>
      </c>
      <c r="B334" s="3">
        <v>38</v>
      </c>
      <c r="C334" s="3">
        <v>101</v>
      </c>
      <c r="D334" s="23">
        <f t="shared" si="23"/>
        <v>195</v>
      </c>
      <c r="E334" s="5">
        <v>42904</v>
      </c>
      <c r="F334" s="3" t="b">
        <v>1</v>
      </c>
      <c r="G334" s="6" t="s">
        <v>13</v>
      </c>
      <c r="H334" s="6" t="s">
        <v>17</v>
      </c>
      <c r="I334" s="6" t="s">
        <v>15</v>
      </c>
      <c r="J334" s="6" t="s">
        <v>16</v>
      </c>
      <c r="K334" s="6" t="s">
        <v>18</v>
      </c>
      <c r="L334" s="25">
        <v>2091.4699999999998</v>
      </c>
      <c r="M334" s="7">
        <v>388.92</v>
      </c>
      <c r="N334" s="5">
        <v>41167</v>
      </c>
      <c r="O334" s="27">
        <f t="shared" si="24"/>
        <v>1702.5499999999997</v>
      </c>
      <c r="P334" s="3" t="str">
        <f>VLOOKUP(C334,CustomerDemographic!$A:$M,2,FALSE)</f>
        <v>Goran</v>
      </c>
      <c r="Q334" s="3" t="str">
        <f>VLOOKUP(C334,CustomerDemographic!$A:$M,3,FALSE)</f>
        <v>Kwietek</v>
      </c>
      <c r="R334" s="3" t="str">
        <f>VLOOKUP(C334,CustomerDemographic!$A:$M,4,FALSE)</f>
        <v>Male</v>
      </c>
      <c r="S334" s="3">
        <f>VLOOKUP(C334,CustomerDemographic!$A:$M,5,FALSE)</f>
        <v>83</v>
      </c>
      <c r="T334" s="5">
        <f>VLOOKUP(C334,CustomerDemographic!$A:$M,6,FALSE)</f>
        <v>27757</v>
      </c>
      <c r="U334" s="3" t="str">
        <f>VLOOKUP(C334,CustomerDemographic!$A:$M,7,FALSE)</f>
        <v>Nurse Practicioner</v>
      </c>
      <c r="V334" s="3" t="str">
        <f>VLOOKUP(C334,CustomerDemographic!$A:$M,8,FALSE)</f>
        <v>Manufacturing</v>
      </c>
      <c r="W334" s="3" t="str">
        <f>VLOOKUP(C334,CustomerDemographic!$A:$M,9,FALSE)</f>
        <v>High Net Worth</v>
      </c>
      <c r="X334" s="3" t="str">
        <f>VLOOKUP(C334,CustomerDemographic!$A:$M,10,FALSE)</f>
        <v>N</v>
      </c>
      <c r="Y334" s="3" t="str">
        <f>VLOOKUP(C334,CustomerDemographic!$A:$M,11,FALSE)</f>
        <v>No</v>
      </c>
      <c r="Z334" s="3">
        <f>VLOOKUP(C334,CustomerDemographic!$A:$M,12,FALSE)</f>
        <v>11</v>
      </c>
      <c r="AA334" s="23">
        <f>VLOOKUP(C334,CustomerDemographic!$A:$M,13,FALSE)</f>
        <v>42.032876712328765</v>
      </c>
      <c r="AB334" s="3" t="str">
        <f>VLOOKUP(C334,CustomerAddress!$A:$F,2,FALSE)</f>
        <v>9554 Artisan Pass</v>
      </c>
      <c r="AC334" s="3">
        <f>VLOOKUP(C334,CustomerAddress!$A:$F,3,FALSE)</f>
        <v>2150</v>
      </c>
      <c r="AD334" s="3" t="str">
        <f>VLOOKUP(C334,CustomerAddress!$A:$F,4,FALSE)</f>
        <v>NSW</v>
      </c>
      <c r="AE334" s="3" t="str">
        <f>VLOOKUP(C334,CustomerAddress!$A:$F,5,FALSE)</f>
        <v>Australia</v>
      </c>
      <c r="AF334" s="3">
        <f>VLOOKUP(C334,CustomerAddress!$A:$F,6,FALSE)</f>
        <v>10</v>
      </c>
    </row>
    <row r="335" spans="1:32" s="3" customFormat="1" ht="15.75" customHeight="1" x14ac:dyDescent="0.25">
      <c r="A335" s="3">
        <v>13958</v>
      </c>
      <c r="B335" s="3">
        <v>3</v>
      </c>
      <c r="C335" s="3">
        <v>2331</v>
      </c>
      <c r="D335" s="23">
        <f t="shared" si="23"/>
        <v>336</v>
      </c>
      <c r="E335" s="5">
        <v>42763</v>
      </c>
      <c r="F335" s="3" t="b">
        <v>0</v>
      </c>
      <c r="G335" s="6" t="s">
        <v>13</v>
      </c>
      <c r="H335" s="6" t="s">
        <v>17</v>
      </c>
      <c r="I335" s="6" t="s">
        <v>15</v>
      </c>
      <c r="J335" s="6" t="s">
        <v>16</v>
      </c>
      <c r="K335" s="6" t="s">
        <v>18</v>
      </c>
      <c r="L335" s="25">
        <v>2091.4699999999998</v>
      </c>
      <c r="M335" s="7">
        <v>388.92</v>
      </c>
      <c r="N335" s="5">
        <v>41167</v>
      </c>
      <c r="O335" s="27">
        <f t="shared" si="24"/>
        <v>1702.5499999999997</v>
      </c>
      <c r="P335" s="3" t="str">
        <f>VLOOKUP(C335,CustomerDemographic!$A:$M,2,FALSE)</f>
        <v>Marybelle</v>
      </c>
      <c r="Q335" s="3" t="str">
        <f>VLOOKUP(C335,CustomerDemographic!$A:$M,3,FALSE)</f>
        <v>Antal</v>
      </c>
      <c r="R335" s="3" t="str">
        <f>VLOOKUP(C335,CustomerDemographic!$A:$M,4,FALSE)</f>
        <v>Female</v>
      </c>
      <c r="S335" s="3">
        <f>VLOOKUP(C335,CustomerDemographic!$A:$M,5,FALSE)</f>
        <v>48</v>
      </c>
      <c r="T335" s="5">
        <f>VLOOKUP(C335,CustomerDemographic!$A:$M,6,FALSE)</f>
        <v>23112</v>
      </c>
      <c r="U335" s="3" t="str">
        <f>VLOOKUP(C335,CustomerDemographic!$A:$M,7,FALSE)</f>
        <v>Database Administrator III</v>
      </c>
      <c r="V335" s="3" t="str">
        <f>VLOOKUP(C335,CustomerDemographic!$A:$M,8,FALSE)</f>
        <v>Financial Services</v>
      </c>
      <c r="W335" s="3" t="str">
        <f>VLOOKUP(C335,CustomerDemographic!$A:$M,9,FALSE)</f>
        <v>Mass Customer</v>
      </c>
      <c r="X335" s="3" t="str">
        <f>VLOOKUP(C335,CustomerDemographic!$A:$M,10,FALSE)</f>
        <v>N</v>
      </c>
      <c r="Y335" s="3" t="str">
        <f>VLOOKUP(C335,CustomerDemographic!$A:$M,11,FALSE)</f>
        <v>Yes</v>
      </c>
      <c r="Z335" s="3">
        <f>VLOOKUP(C335,CustomerDemographic!$A:$M,12,FALSE)</f>
        <v>10</v>
      </c>
      <c r="AA335" s="23">
        <f>VLOOKUP(C335,CustomerDemographic!$A:$M,13,FALSE)</f>
        <v>54.758904109589039</v>
      </c>
      <c r="AB335" s="3" t="str">
        <f>VLOOKUP(C335,CustomerAddress!$A:$F,2,FALSE)</f>
        <v>94 Twin Pines Trail</v>
      </c>
      <c r="AC335" s="3">
        <f>VLOOKUP(C335,CustomerAddress!$A:$F,3,FALSE)</f>
        <v>2567</v>
      </c>
      <c r="AD335" s="3" t="str">
        <f>VLOOKUP(C335,CustomerAddress!$A:$F,4,FALSE)</f>
        <v>NSW</v>
      </c>
      <c r="AE335" s="3" t="str">
        <f>VLOOKUP(C335,CustomerAddress!$A:$F,5,FALSE)</f>
        <v>Australia</v>
      </c>
      <c r="AF335" s="3">
        <f>VLOOKUP(C335,CustomerAddress!$A:$F,6,FALSE)</f>
        <v>8</v>
      </c>
    </row>
    <row r="336" spans="1:32" s="3" customFormat="1" ht="15.75" customHeight="1" x14ac:dyDescent="0.25">
      <c r="A336" s="3">
        <v>13984</v>
      </c>
      <c r="B336" s="3">
        <v>38</v>
      </c>
      <c r="C336" s="3">
        <v>284</v>
      </c>
      <c r="D336" s="23">
        <f t="shared" si="23"/>
        <v>255</v>
      </c>
      <c r="E336" s="5">
        <v>42844</v>
      </c>
      <c r="F336" s="3" t="b">
        <v>0</v>
      </c>
      <c r="G336" s="6" t="s">
        <v>13</v>
      </c>
      <c r="H336" s="6" t="s">
        <v>17</v>
      </c>
      <c r="I336" s="6" t="s">
        <v>15</v>
      </c>
      <c r="J336" s="6" t="s">
        <v>16</v>
      </c>
      <c r="K336" s="6" t="s">
        <v>18</v>
      </c>
      <c r="L336" s="25">
        <v>2091.4699999999998</v>
      </c>
      <c r="M336" s="7">
        <v>388.92</v>
      </c>
      <c r="N336" s="5">
        <v>33549</v>
      </c>
      <c r="O336" s="27">
        <f t="shared" si="24"/>
        <v>1702.5499999999997</v>
      </c>
      <c r="P336" s="3" t="str">
        <f>VLOOKUP(C336,CustomerDemographic!$A:$M,2,FALSE)</f>
        <v>Seth</v>
      </c>
      <c r="Q336" s="3" t="str">
        <f>VLOOKUP(C336,CustomerDemographic!$A:$M,3,FALSE)</f>
        <v>Moorman</v>
      </c>
      <c r="R336" s="3" t="str">
        <f>VLOOKUP(C336,CustomerDemographic!$A:$M,4,FALSE)</f>
        <v>Male</v>
      </c>
      <c r="S336" s="3">
        <f>VLOOKUP(C336,CustomerDemographic!$A:$M,5,FALSE)</f>
        <v>38</v>
      </c>
      <c r="T336" s="5">
        <f>VLOOKUP(C336,CustomerDemographic!$A:$M,6,FALSE)</f>
        <v>31513</v>
      </c>
      <c r="U336" s="3" t="str">
        <f>VLOOKUP(C336,CustomerDemographic!$A:$M,7,FALSE)</f>
        <v>Financial Analyst</v>
      </c>
      <c r="V336" s="3" t="str">
        <f>VLOOKUP(C336,CustomerDemographic!$A:$M,8,FALSE)</f>
        <v>Financial Services</v>
      </c>
      <c r="W336" s="3" t="str">
        <f>VLOOKUP(C336,CustomerDemographic!$A:$M,9,FALSE)</f>
        <v>High Net Worth</v>
      </c>
      <c r="X336" s="3" t="str">
        <f>VLOOKUP(C336,CustomerDemographic!$A:$M,10,FALSE)</f>
        <v>N</v>
      </c>
      <c r="Y336" s="3" t="str">
        <f>VLOOKUP(C336,CustomerDemographic!$A:$M,11,FALSE)</f>
        <v>Yes</v>
      </c>
      <c r="Z336" s="3">
        <f>VLOOKUP(C336,CustomerDemographic!$A:$M,12,FALSE)</f>
        <v>9</v>
      </c>
      <c r="AA336" s="23">
        <f>VLOOKUP(C336,CustomerDemographic!$A:$M,13,FALSE)</f>
        <v>31.742465753424657</v>
      </c>
      <c r="AB336" s="3" t="str">
        <f>VLOOKUP(C336,CustomerAddress!$A:$F,2,FALSE)</f>
        <v>2 Cottonwood Road</v>
      </c>
      <c r="AC336" s="3">
        <f>VLOOKUP(C336,CustomerAddress!$A:$F,3,FALSE)</f>
        <v>2032</v>
      </c>
      <c r="AD336" s="3" t="str">
        <f>VLOOKUP(C336,CustomerAddress!$A:$F,4,FALSE)</f>
        <v>NSW</v>
      </c>
      <c r="AE336" s="3" t="str">
        <f>VLOOKUP(C336,CustomerAddress!$A:$F,5,FALSE)</f>
        <v>Australia</v>
      </c>
      <c r="AF336" s="3">
        <f>VLOOKUP(C336,CustomerAddress!$A:$F,6,FALSE)</f>
        <v>11</v>
      </c>
    </row>
    <row r="337" spans="1:32" s="3" customFormat="1" ht="15.75" customHeight="1" x14ac:dyDescent="0.25">
      <c r="A337" s="3">
        <v>14001</v>
      </c>
      <c r="B337" s="3">
        <v>3</v>
      </c>
      <c r="C337" s="3">
        <v>636</v>
      </c>
      <c r="D337" s="23">
        <f t="shared" si="23"/>
        <v>72</v>
      </c>
      <c r="E337" s="5">
        <v>43027</v>
      </c>
      <c r="F337" s="3" t="b">
        <v>0</v>
      </c>
      <c r="G337" s="6" t="s">
        <v>13</v>
      </c>
      <c r="H337" s="6" t="s">
        <v>17</v>
      </c>
      <c r="I337" s="6" t="s">
        <v>15</v>
      </c>
      <c r="J337" s="6" t="s">
        <v>16</v>
      </c>
      <c r="K337" s="6" t="s">
        <v>18</v>
      </c>
      <c r="L337" s="25">
        <v>2091.4699999999998</v>
      </c>
      <c r="M337" s="7">
        <v>388.92</v>
      </c>
      <c r="N337" s="5">
        <v>41167</v>
      </c>
      <c r="O337" s="27">
        <f t="shared" si="24"/>
        <v>1702.5499999999997</v>
      </c>
      <c r="P337" s="3" t="str">
        <f>VLOOKUP(C337,CustomerDemographic!$A:$M,2,FALSE)</f>
        <v>Alejandrina</v>
      </c>
      <c r="Q337" s="3" t="str">
        <f>VLOOKUP(C337,CustomerDemographic!$A:$M,3,FALSE)</f>
        <v>Canavan</v>
      </c>
      <c r="R337" s="3" t="str">
        <f>VLOOKUP(C337,CustomerDemographic!$A:$M,4,FALSE)</f>
        <v>Female</v>
      </c>
      <c r="S337" s="3">
        <f>VLOOKUP(C337,CustomerDemographic!$A:$M,5,FALSE)</f>
        <v>42</v>
      </c>
      <c r="T337" s="5">
        <f>VLOOKUP(C337,CustomerDemographic!$A:$M,6,FALSE)</f>
        <v>26178</v>
      </c>
      <c r="U337" s="3" t="str">
        <f>VLOOKUP(C337,CustomerDemographic!$A:$M,7,FALSE)</f>
        <v>Systems Administrator II</v>
      </c>
      <c r="V337" s="3" t="str">
        <f>VLOOKUP(C337,CustomerDemographic!$A:$M,8,FALSE)</f>
        <v>n/a</v>
      </c>
      <c r="W337" s="3" t="str">
        <f>VLOOKUP(C337,CustomerDemographic!$A:$M,9,FALSE)</f>
        <v>Mass Customer</v>
      </c>
      <c r="X337" s="3" t="str">
        <f>VLOOKUP(C337,CustomerDemographic!$A:$M,10,FALSE)</f>
        <v>N</v>
      </c>
      <c r="Y337" s="3" t="str">
        <f>VLOOKUP(C337,CustomerDemographic!$A:$M,11,FALSE)</f>
        <v>No</v>
      </c>
      <c r="Z337" s="3">
        <f>VLOOKUP(C337,CustomerDemographic!$A:$M,12,FALSE)</f>
        <v>19</v>
      </c>
      <c r="AA337" s="23">
        <f>VLOOKUP(C337,CustomerDemographic!$A:$M,13,FALSE)</f>
        <v>46.358904109589041</v>
      </c>
      <c r="AB337" s="3" t="str">
        <f>VLOOKUP(C337,CustomerAddress!$A:$F,2,FALSE)</f>
        <v>8 Golf Drive</v>
      </c>
      <c r="AC337" s="3">
        <f>VLOOKUP(C337,CustomerAddress!$A:$F,3,FALSE)</f>
        <v>2747</v>
      </c>
      <c r="AD337" s="3" t="str">
        <f>VLOOKUP(C337,CustomerAddress!$A:$F,4,FALSE)</f>
        <v>NSW</v>
      </c>
      <c r="AE337" s="3" t="str">
        <f>VLOOKUP(C337,CustomerAddress!$A:$F,5,FALSE)</f>
        <v>Australia</v>
      </c>
      <c r="AF337" s="3">
        <f>VLOOKUP(C337,CustomerAddress!$A:$F,6,FALSE)</f>
        <v>9</v>
      </c>
    </row>
    <row r="338" spans="1:32" s="3" customFormat="1" ht="15.75" hidden="1" customHeight="1" x14ac:dyDescent="0.25">
      <c r="A338" s="3">
        <v>337</v>
      </c>
      <c r="B338" s="3">
        <v>82</v>
      </c>
      <c r="C338" s="3">
        <v>1615</v>
      </c>
      <c r="E338" s="5">
        <v>43038</v>
      </c>
      <c r="G338" s="6" t="s">
        <v>13</v>
      </c>
      <c r="H338" s="6" t="s">
        <v>21</v>
      </c>
      <c r="I338" s="6" t="s">
        <v>15</v>
      </c>
      <c r="J338" s="6" t="s">
        <v>26</v>
      </c>
      <c r="K338" s="6" t="s">
        <v>16</v>
      </c>
      <c r="L338" s="3">
        <v>1148.6400000000001</v>
      </c>
      <c r="M338" s="7">
        <v>689.18</v>
      </c>
      <c r="N338" s="5">
        <v>41533</v>
      </c>
    </row>
    <row r="339" spans="1:32" s="3" customFormat="1" ht="15.75" customHeight="1" x14ac:dyDescent="0.25">
      <c r="A339" s="3">
        <v>14012</v>
      </c>
      <c r="B339" s="3">
        <v>3</v>
      </c>
      <c r="C339" s="3">
        <v>3127</v>
      </c>
      <c r="D339" s="23">
        <f>(DATE(2017,12,30)-E339)</f>
        <v>255</v>
      </c>
      <c r="E339" s="5">
        <v>42844</v>
      </c>
      <c r="F339" s="3" t="b">
        <v>0</v>
      </c>
      <c r="G339" s="6" t="s">
        <v>13</v>
      </c>
      <c r="H339" s="6" t="s">
        <v>17</v>
      </c>
      <c r="I339" s="6" t="s">
        <v>15</v>
      </c>
      <c r="J339" s="6" t="s">
        <v>16</v>
      </c>
      <c r="K339" s="6" t="s">
        <v>18</v>
      </c>
      <c r="L339" s="25">
        <v>2091.4699999999998</v>
      </c>
      <c r="M339" s="7">
        <v>388.92</v>
      </c>
      <c r="N339" s="5">
        <v>41167</v>
      </c>
      <c r="O339" s="27">
        <f>L339-M339</f>
        <v>1702.5499999999997</v>
      </c>
      <c r="P339" s="3" t="str">
        <f>VLOOKUP(C339,CustomerDemographic!$A:$M,2,FALSE)</f>
        <v>Tucker</v>
      </c>
      <c r="Q339" s="3" t="str">
        <f>VLOOKUP(C339,CustomerDemographic!$A:$M,3,FALSE)</f>
        <v>Lewsley</v>
      </c>
      <c r="R339" s="3" t="str">
        <f>VLOOKUP(C339,CustomerDemographic!$A:$M,4,FALSE)</f>
        <v>Male</v>
      </c>
      <c r="S339" s="3">
        <f>VLOOKUP(C339,CustomerDemographic!$A:$M,5,FALSE)</f>
        <v>39</v>
      </c>
      <c r="T339" s="5">
        <f>VLOOKUP(C339,CustomerDemographic!$A:$M,6,FALSE)</f>
        <v>25964</v>
      </c>
      <c r="U339" s="3" t="str">
        <f>VLOOKUP(C339,CustomerDemographic!$A:$M,7,FALSE)</f>
        <v>Research Nurse</v>
      </c>
      <c r="V339" s="3" t="str">
        <f>VLOOKUP(C339,CustomerDemographic!$A:$M,8,FALSE)</f>
        <v>Health</v>
      </c>
      <c r="W339" s="3" t="str">
        <f>VLOOKUP(C339,CustomerDemographic!$A:$M,9,FALSE)</f>
        <v>Mass Customer</v>
      </c>
      <c r="X339" s="3" t="str">
        <f>VLOOKUP(C339,CustomerDemographic!$A:$M,10,FALSE)</f>
        <v>N</v>
      </c>
      <c r="Y339" s="3" t="str">
        <f>VLOOKUP(C339,CustomerDemographic!$A:$M,11,FALSE)</f>
        <v>No</v>
      </c>
      <c r="Z339" s="3">
        <f>VLOOKUP(C339,CustomerDemographic!$A:$M,12,FALSE)</f>
        <v>10</v>
      </c>
      <c r="AA339" s="23">
        <f>VLOOKUP(C339,CustomerDemographic!$A:$M,13,FALSE)</f>
        <v>46.945205479452056</v>
      </c>
      <c r="AB339" s="3" t="str">
        <f>VLOOKUP(C339,CustomerAddress!$A:$F,2,FALSE)</f>
        <v>4753 Sheridan Center</v>
      </c>
      <c r="AC339" s="3">
        <f>VLOOKUP(C339,CustomerAddress!$A:$F,3,FALSE)</f>
        <v>3048</v>
      </c>
      <c r="AD339" s="3" t="str">
        <f>VLOOKUP(C339,CustomerAddress!$A:$F,4,FALSE)</f>
        <v>VIC</v>
      </c>
      <c r="AE339" s="3" t="str">
        <f>VLOOKUP(C339,CustomerAddress!$A:$F,5,FALSE)</f>
        <v>Australia</v>
      </c>
      <c r="AF339" s="3">
        <f>VLOOKUP(C339,CustomerAddress!$A:$F,6,FALSE)</f>
        <v>6</v>
      </c>
    </row>
    <row r="340" spans="1:32" s="3" customFormat="1" ht="15.75" customHeight="1" x14ac:dyDescent="0.25">
      <c r="A340" s="3">
        <v>14014</v>
      </c>
      <c r="B340" s="3">
        <v>3</v>
      </c>
      <c r="C340" s="3">
        <v>1374</v>
      </c>
      <c r="D340" s="23">
        <f>(DATE(2017,12,30)-E340)</f>
        <v>49</v>
      </c>
      <c r="E340" s="5">
        <v>43050</v>
      </c>
      <c r="F340" s="3" t="b">
        <v>0</v>
      </c>
      <c r="G340" s="6" t="s">
        <v>13</v>
      </c>
      <c r="H340" s="6" t="s">
        <v>17</v>
      </c>
      <c r="I340" s="6" t="s">
        <v>15</v>
      </c>
      <c r="J340" s="6" t="s">
        <v>16</v>
      </c>
      <c r="K340" s="6" t="s">
        <v>18</v>
      </c>
      <c r="L340" s="25">
        <v>2091.4699999999998</v>
      </c>
      <c r="M340" s="7">
        <v>388.92</v>
      </c>
      <c r="N340" s="5">
        <v>41167</v>
      </c>
      <c r="O340" s="27">
        <f>L340-M340</f>
        <v>1702.5499999999997</v>
      </c>
      <c r="P340" s="3" t="str">
        <f>VLOOKUP(C340,CustomerDemographic!$A:$M,2,FALSE)</f>
        <v>Cleveland</v>
      </c>
      <c r="Q340" s="3" t="str">
        <f>VLOOKUP(C340,CustomerDemographic!$A:$M,3,FALSE)</f>
        <v>Spilling</v>
      </c>
      <c r="R340" s="3" t="str">
        <f>VLOOKUP(C340,CustomerDemographic!$A:$M,4,FALSE)</f>
        <v>Male</v>
      </c>
      <c r="S340" s="3">
        <f>VLOOKUP(C340,CustomerDemographic!$A:$M,5,FALSE)</f>
        <v>76</v>
      </c>
      <c r="T340" s="5">
        <f>VLOOKUP(C340,CustomerDemographic!$A:$M,6,FALSE)</f>
        <v>27772</v>
      </c>
      <c r="U340" s="3">
        <f>VLOOKUP(C340,CustomerDemographic!$A:$M,7,FALSE)</f>
        <v>0</v>
      </c>
      <c r="V340" s="3" t="str">
        <f>VLOOKUP(C340,CustomerDemographic!$A:$M,8,FALSE)</f>
        <v>Manufacturing</v>
      </c>
      <c r="W340" s="3" t="str">
        <f>VLOOKUP(C340,CustomerDemographic!$A:$M,9,FALSE)</f>
        <v>Mass Customer</v>
      </c>
      <c r="X340" s="3" t="str">
        <f>VLOOKUP(C340,CustomerDemographic!$A:$M,10,FALSE)</f>
        <v>N</v>
      </c>
      <c r="Y340" s="3" t="str">
        <f>VLOOKUP(C340,CustomerDemographic!$A:$M,11,FALSE)</f>
        <v>No</v>
      </c>
      <c r="Z340" s="3">
        <f>VLOOKUP(C340,CustomerDemographic!$A:$M,12,FALSE)</f>
        <v>8</v>
      </c>
      <c r="AA340" s="23">
        <f>VLOOKUP(C340,CustomerDemographic!$A:$M,13,FALSE)</f>
        <v>41.991780821917807</v>
      </c>
      <c r="AB340" s="3" t="str">
        <f>VLOOKUP(C340,CustomerAddress!$A:$F,2,FALSE)</f>
        <v>393 Warrior Crossing</v>
      </c>
      <c r="AC340" s="3">
        <f>VLOOKUP(C340,CustomerAddress!$A:$F,3,FALSE)</f>
        <v>3190</v>
      </c>
      <c r="AD340" s="3" t="str">
        <f>VLOOKUP(C340,CustomerAddress!$A:$F,4,FALSE)</f>
        <v>VIC</v>
      </c>
      <c r="AE340" s="3" t="str">
        <f>VLOOKUP(C340,CustomerAddress!$A:$F,5,FALSE)</f>
        <v>Australia</v>
      </c>
      <c r="AF340" s="3">
        <f>VLOOKUP(C340,CustomerAddress!$A:$F,6,FALSE)</f>
        <v>10</v>
      </c>
    </row>
    <row r="341" spans="1:32" s="3" customFormat="1" ht="15.75" customHeight="1" x14ac:dyDescent="0.25">
      <c r="A341" s="3">
        <v>14025</v>
      </c>
      <c r="B341" s="3">
        <v>3</v>
      </c>
      <c r="C341" s="3">
        <v>1857</v>
      </c>
      <c r="D341" s="23">
        <f>(DATE(2017,12,30)-E341)</f>
        <v>87</v>
      </c>
      <c r="E341" s="5">
        <v>43012</v>
      </c>
      <c r="F341" s="3" t="b">
        <v>1</v>
      </c>
      <c r="G341" s="6" t="s">
        <v>13</v>
      </c>
      <c r="H341" s="6" t="s">
        <v>17</v>
      </c>
      <c r="I341" s="6" t="s">
        <v>15</v>
      </c>
      <c r="J341" s="6" t="s">
        <v>16</v>
      </c>
      <c r="K341" s="6" t="s">
        <v>18</v>
      </c>
      <c r="L341" s="25">
        <v>2091.4699999999998</v>
      </c>
      <c r="M341" s="7">
        <v>388.92</v>
      </c>
      <c r="N341" s="5">
        <v>40553</v>
      </c>
      <c r="O341" s="27">
        <f>L341-M341</f>
        <v>1702.5499999999997</v>
      </c>
      <c r="P341" s="3" t="str">
        <f>VLOOKUP(C341,CustomerDemographic!$A:$M,2,FALSE)</f>
        <v>Purcell</v>
      </c>
      <c r="Q341" s="3" t="str">
        <f>VLOOKUP(C341,CustomerDemographic!$A:$M,3,FALSE)</f>
        <v>Chinnery</v>
      </c>
      <c r="R341" s="3" t="str">
        <f>VLOOKUP(C341,CustomerDemographic!$A:$M,4,FALSE)</f>
        <v>Male</v>
      </c>
      <c r="S341" s="3">
        <f>VLOOKUP(C341,CustomerDemographic!$A:$M,5,FALSE)</f>
        <v>57</v>
      </c>
      <c r="T341" s="5">
        <f>VLOOKUP(C341,CustomerDemographic!$A:$M,6,FALSE)</f>
        <v>25101</v>
      </c>
      <c r="U341" s="3" t="str">
        <f>VLOOKUP(C341,CustomerDemographic!$A:$M,7,FALSE)</f>
        <v>Marketing Manager</v>
      </c>
      <c r="V341" s="3" t="str">
        <f>VLOOKUP(C341,CustomerDemographic!$A:$M,8,FALSE)</f>
        <v>Manufacturing</v>
      </c>
      <c r="W341" s="3" t="str">
        <f>VLOOKUP(C341,CustomerDemographic!$A:$M,9,FALSE)</f>
        <v>Affluent Customer</v>
      </c>
      <c r="X341" s="3" t="str">
        <f>VLOOKUP(C341,CustomerDemographic!$A:$M,10,FALSE)</f>
        <v>N</v>
      </c>
      <c r="Y341" s="3" t="str">
        <f>VLOOKUP(C341,CustomerDemographic!$A:$M,11,FALSE)</f>
        <v>Yes</v>
      </c>
      <c r="Z341" s="3">
        <f>VLOOKUP(C341,CustomerDemographic!$A:$M,12,FALSE)</f>
        <v>5</v>
      </c>
      <c r="AA341" s="23">
        <f>VLOOKUP(C341,CustomerDemographic!$A:$M,13,FALSE)</f>
        <v>49.30958904109589</v>
      </c>
      <c r="AB341" s="3" t="str">
        <f>VLOOKUP(C341,CustomerAddress!$A:$F,2,FALSE)</f>
        <v>509 Ridgeway Junction</v>
      </c>
      <c r="AC341" s="3">
        <f>VLOOKUP(C341,CustomerAddress!$A:$F,3,FALSE)</f>
        <v>3166</v>
      </c>
      <c r="AD341" s="3" t="str">
        <f>VLOOKUP(C341,CustomerAddress!$A:$F,4,FALSE)</f>
        <v>VIC</v>
      </c>
      <c r="AE341" s="3" t="str">
        <f>VLOOKUP(C341,CustomerAddress!$A:$F,5,FALSE)</f>
        <v>Australia</v>
      </c>
      <c r="AF341" s="3">
        <f>VLOOKUP(C341,CustomerAddress!$A:$F,6,FALSE)</f>
        <v>10</v>
      </c>
    </row>
    <row r="342" spans="1:32" s="3" customFormat="1" ht="15.75" customHeight="1" x14ac:dyDescent="0.25">
      <c r="A342" s="3">
        <v>14047</v>
      </c>
      <c r="B342" s="3">
        <v>3</v>
      </c>
      <c r="C342" s="3">
        <v>1568</v>
      </c>
      <c r="D342" s="23">
        <f>(DATE(2017,12,30)-E342)</f>
        <v>139</v>
      </c>
      <c r="E342" s="5">
        <v>42960</v>
      </c>
      <c r="F342" s="3" t="b">
        <v>1</v>
      </c>
      <c r="G342" s="6" t="s">
        <v>13</v>
      </c>
      <c r="H342" s="6" t="s">
        <v>17</v>
      </c>
      <c r="I342" s="6" t="s">
        <v>15</v>
      </c>
      <c r="J342" s="6" t="s">
        <v>16</v>
      </c>
      <c r="K342" s="6" t="s">
        <v>18</v>
      </c>
      <c r="L342" s="25">
        <v>2091.4699999999998</v>
      </c>
      <c r="M342" s="7">
        <v>388.92</v>
      </c>
      <c r="N342" s="5">
        <v>33549</v>
      </c>
      <c r="O342" s="27">
        <f>L342-M342</f>
        <v>1702.5499999999997</v>
      </c>
      <c r="P342" s="3" t="str">
        <f>VLOOKUP(C342,CustomerDemographic!$A:$M,2,FALSE)</f>
        <v>Bellanca</v>
      </c>
      <c r="Q342" s="3" t="str">
        <f>VLOOKUP(C342,CustomerDemographic!$A:$M,3,FALSE)</f>
        <v>Strutz</v>
      </c>
      <c r="R342" s="3" t="str">
        <f>VLOOKUP(C342,CustomerDemographic!$A:$M,4,FALSE)</f>
        <v>Female</v>
      </c>
      <c r="S342" s="3">
        <f>VLOOKUP(C342,CustomerDemographic!$A:$M,5,FALSE)</f>
        <v>78</v>
      </c>
      <c r="T342" s="5">
        <f>VLOOKUP(C342,CustomerDemographic!$A:$M,6,FALSE)</f>
        <v>29364</v>
      </c>
      <c r="U342" s="3" t="str">
        <f>VLOOKUP(C342,CustomerDemographic!$A:$M,7,FALSE)</f>
        <v>Chemical Engineer</v>
      </c>
      <c r="V342" s="3" t="str">
        <f>VLOOKUP(C342,CustomerDemographic!$A:$M,8,FALSE)</f>
        <v>Manufacturing</v>
      </c>
      <c r="W342" s="3" t="str">
        <f>VLOOKUP(C342,CustomerDemographic!$A:$M,9,FALSE)</f>
        <v>Mass Customer</v>
      </c>
      <c r="X342" s="3" t="str">
        <f>VLOOKUP(C342,CustomerDemographic!$A:$M,10,FALSE)</f>
        <v>N</v>
      </c>
      <c r="Y342" s="3" t="str">
        <f>VLOOKUP(C342,CustomerDemographic!$A:$M,11,FALSE)</f>
        <v>Yes</v>
      </c>
      <c r="Z342" s="3">
        <f>VLOOKUP(C342,CustomerDemographic!$A:$M,12,FALSE)</f>
        <v>9</v>
      </c>
      <c r="AA342" s="23">
        <f>VLOOKUP(C342,CustomerDemographic!$A:$M,13,FALSE)</f>
        <v>37.630136986301373</v>
      </c>
      <c r="AB342" s="3" t="str">
        <f>VLOOKUP(C342,CustomerAddress!$A:$F,2,FALSE)</f>
        <v>5 Manley Avenue</v>
      </c>
      <c r="AC342" s="3">
        <f>VLOOKUP(C342,CustomerAddress!$A:$F,3,FALSE)</f>
        <v>2122</v>
      </c>
      <c r="AD342" s="3" t="str">
        <f>VLOOKUP(C342,CustomerAddress!$A:$F,4,FALSE)</f>
        <v>NSW</v>
      </c>
      <c r="AE342" s="3" t="str">
        <f>VLOOKUP(C342,CustomerAddress!$A:$F,5,FALSE)</f>
        <v>Australia</v>
      </c>
      <c r="AF342" s="3">
        <f>VLOOKUP(C342,CustomerAddress!$A:$F,6,FALSE)</f>
        <v>11</v>
      </c>
    </row>
    <row r="343" spans="1:32" s="3" customFormat="1" ht="15.75" customHeight="1" x14ac:dyDescent="0.25">
      <c r="A343" s="3">
        <v>14064</v>
      </c>
      <c r="B343" s="3">
        <v>3</v>
      </c>
      <c r="C343" s="3">
        <v>2748</v>
      </c>
      <c r="D343" s="23">
        <f>(DATE(2017,12,30)-E343)</f>
        <v>6</v>
      </c>
      <c r="E343" s="5">
        <v>43093</v>
      </c>
      <c r="F343" s="3" t="b">
        <v>1</v>
      </c>
      <c r="G343" s="6" t="s">
        <v>13</v>
      </c>
      <c r="H343" s="6" t="s">
        <v>17</v>
      </c>
      <c r="I343" s="6" t="s">
        <v>15</v>
      </c>
      <c r="J343" s="6" t="s">
        <v>16</v>
      </c>
      <c r="K343" s="6" t="s">
        <v>18</v>
      </c>
      <c r="L343" s="25">
        <v>2091.4699999999998</v>
      </c>
      <c r="M343" s="7">
        <v>388.92</v>
      </c>
      <c r="N343" s="5">
        <v>41167</v>
      </c>
      <c r="O343" s="27">
        <f>L343-M343</f>
        <v>1702.5499999999997</v>
      </c>
      <c r="P343" s="3" t="str">
        <f>VLOOKUP(C343,CustomerDemographic!$A:$M,2,FALSE)</f>
        <v>Dolorita</v>
      </c>
      <c r="Q343" s="3" t="str">
        <f>VLOOKUP(C343,CustomerDemographic!$A:$M,3,FALSE)</f>
        <v>Dufaur</v>
      </c>
      <c r="R343" s="3" t="str">
        <f>VLOOKUP(C343,CustomerDemographic!$A:$M,4,FALSE)</f>
        <v>Female</v>
      </c>
      <c r="S343" s="3">
        <f>VLOOKUP(C343,CustomerDemographic!$A:$M,5,FALSE)</f>
        <v>96</v>
      </c>
      <c r="T343" s="5">
        <f>VLOOKUP(C343,CustomerDemographic!$A:$M,6,FALSE)</f>
        <v>24713</v>
      </c>
      <c r="U343" s="3" t="str">
        <f>VLOOKUP(C343,CustomerDemographic!$A:$M,7,FALSE)</f>
        <v>Quality Engineer</v>
      </c>
      <c r="V343" s="3" t="str">
        <f>VLOOKUP(C343,CustomerDemographic!$A:$M,8,FALSE)</f>
        <v>Financial Services</v>
      </c>
      <c r="W343" s="3" t="str">
        <f>VLOOKUP(C343,CustomerDemographic!$A:$M,9,FALSE)</f>
        <v>Mass Customer</v>
      </c>
      <c r="X343" s="3" t="str">
        <f>VLOOKUP(C343,CustomerDemographic!$A:$M,10,FALSE)</f>
        <v>N</v>
      </c>
      <c r="Y343" s="3" t="str">
        <f>VLOOKUP(C343,CustomerDemographic!$A:$M,11,FALSE)</f>
        <v>No</v>
      </c>
      <c r="Z343" s="3">
        <f>VLOOKUP(C343,CustomerDemographic!$A:$M,12,FALSE)</f>
        <v>4</v>
      </c>
      <c r="AA343" s="23">
        <f>VLOOKUP(C343,CustomerDemographic!$A:$M,13,FALSE)</f>
        <v>50.372602739726027</v>
      </c>
      <c r="AB343" s="3" t="str">
        <f>VLOOKUP(C343,CustomerAddress!$A:$F,2,FALSE)</f>
        <v>4320 Toban Avenue</v>
      </c>
      <c r="AC343" s="3">
        <f>VLOOKUP(C343,CustomerAddress!$A:$F,3,FALSE)</f>
        <v>2260</v>
      </c>
      <c r="AD343" s="3" t="str">
        <f>VLOOKUP(C343,CustomerAddress!$A:$F,4,FALSE)</f>
        <v>NSW</v>
      </c>
      <c r="AE343" s="3" t="str">
        <f>VLOOKUP(C343,CustomerAddress!$A:$F,5,FALSE)</f>
        <v>Australia</v>
      </c>
      <c r="AF343" s="3">
        <f>VLOOKUP(C343,CustomerAddress!$A:$F,6,FALSE)</f>
        <v>11</v>
      </c>
    </row>
    <row r="344" spans="1:32" s="3" customFormat="1" ht="15.75" hidden="1" customHeight="1" x14ac:dyDescent="0.25">
      <c r="A344" s="3">
        <v>343</v>
      </c>
      <c r="B344" s="3">
        <v>61</v>
      </c>
      <c r="C344" s="3">
        <v>1478</v>
      </c>
      <c r="E344" s="5">
        <v>42805</v>
      </c>
      <c r="G344" s="6" t="s">
        <v>13</v>
      </c>
      <c r="H344" s="6" t="s">
        <v>21</v>
      </c>
      <c r="I344" s="6" t="s">
        <v>15</v>
      </c>
      <c r="J344" s="6" t="s">
        <v>16</v>
      </c>
      <c r="K344" s="6" t="s">
        <v>27</v>
      </c>
      <c r="L344" s="3">
        <v>586.45000000000005</v>
      </c>
      <c r="M344" s="7">
        <v>521.94000000000005</v>
      </c>
      <c r="N344" s="5">
        <v>33429</v>
      </c>
    </row>
    <row r="345" spans="1:32" s="3" customFormat="1" ht="15.75" customHeight="1" x14ac:dyDescent="0.25">
      <c r="A345" s="3">
        <v>14097</v>
      </c>
      <c r="B345" s="3">
        <v>3</v>
      </c>
      <c r="C345" s="3">
        <v>2649</v>
      </c>
      <c r="D345" s="23">
        <f t="shared" ref="D345:D367" si="25">(DATE(2017,12,30)-E345)</f>
        <v>362</v>
      </c>
      <c r="E345" s="5">
        <v>42737</v>
      </c>
      <c r="F345" s="3" t="b">
        <v>0</v>
      </c>
      <c r="G345" s="6" t="s">
        <v>13</v>
      </c>
      <c r="H345" s="6" t="s">
        <v>17</v>
      </c>
      <c r="I345" s="6" t="s">
        <v>15</v>
      </c>
      <c r="J345" s="6" t="s">
        <v>16</v>
      </c>
      <c r="K345" s="6" t="s">
        <v>18</v>
      </c>
      <c r="L345" s="25">
        <v>2091.4699999999998</v>
      </c>
      <c r="M345" s="7">
        <v>388.92</v>
      </c>
      <c r="N345" s="5">
        <v>33549</v>
      </c>
      <c r="O345" s="27">
        <f t="shared" ref="O345:O367" si="26">L345-M345</f>
        <v>1702.5499999999997</v>
      </c>
      <c r="P345" s="3" t="str">
        <f>VLOOKUP(C345,CustomerDemographic!$A:$M,2,FALSE)</f>
        <v>Merwyn</v>
      </c>
      <c r="Q345" s="3" t="str">
        <f>VLOOKUP(C345,CustomerDemographic!$A:$M,3,FALSE)</f>
        <v>MacPhail</v>
      </c>
      <c r="R345" s="3" t="str">
        <f>VLOOKUP(C345,CustomerDemographic!$A:$M,4,FALSE)</f>
        <v>Male</v>
      </c>
      <c r="S345" s="3">
        <f>VLOOKUP(C345,CustomerDemographic!$A:$M,5,FALSE)</f>
        <v>7</v>
      </c>
      <c r="T345" s="5">
        <f>VLOOKUP(C345,CustomerDemographic!$A:$M,6,FALSE)</f>
        <v>31428</v>
      </c>
      <c r="U345" s="3" t="str">
        <f>VLOOKUP(C345,CustomerDemographic!$A:$M,7,FALSE)</f>
        <v>Dental Hygienist</v>
      </c>
      <c r="V345" s="3" t="str">
        <f>VLOOKUP(C345,CustomerDemographic!$A:$M,8,FALSE)</f>
        <v>Health</v>
      </c>
      <c r="W345" s="3" t="str">
        <f>VLOOKUP(C345,CustomerDemographic!$A:$M,9,FALSE)</f>
        <v>Affluent Customer</v>
      </c>
      <c r="X345" s="3" t="str">
        <f>VLOOKUP(C345,CustomerDemographic!$A:$M,10,FALSE)</f>
        <v>N</v>
      </c>
      <c r="Y345" s="3" t="str">
        <f>VLOOKUP(C345,CustomerDemographic!$A:$M,11,FALSE)</f>
        <v>Yes</v>
      </c>
      <c r="Z345" s="3">
        <f>VLOOKUP(C345,CustomerDemographic!$A:$M,12,FALSE)</f>
        <v>20</v>
      </c>
      <c r="AA345" s="23">
        <f>VLOOKUP(C345,CustomerDemographic!$A:$M,13,FALSE)</f>
        <v>31.975342465753425</v>
      </c>
      <c r="AB345" s="3" t="str">
        <f>VLOOKUP(C345,CustomerAddress!$A:$F,2,FALSE)</f>
        <v>9521 Old Shore Trail</v>
      </c>
      <c r="AC345" s="3">
        <f>VLOOKUP(C345,CustomerAddress!$A:$F,3,FALSE)</f>
        <v>2769</v>
      </c>
      <c r="AD345" s="3" t="str">
        <f>VLOOKUP(C345,CustomerAddress!$A:$F,4,FALSE)</f>
        <v>NSW</v>
      </c>
      <c r="AE345" s="3" t="str">
        <f>VLOOKUP(C345,CustomerAddress!$A:$F,5,FALSE)</f>
        <v>Australia</v>
      </c>
      <c r="AF345" s="3">
        <f>VLOOKUP(C345,CustomerAddress!$A:$F,6,FALSE)</f>
        <v>10</v>
      </c>
    </row>
    <row r="346" spans="1:32" s="3" customFormat="1" ht="15.75" customHeight="1" x14ac:dyDescent="0.25">
      <c r="A346" s="3">
        <v>14108</v>
      </c>
      <c r="B346" s="3">
        <v>38</v>
      </c>
      <c r="C346" s="3">
        <v>294</v>
      </c>
      <c r="D346" s="23">
        <f t="shared" si="25"/>
        <v>240</v>
      </c>
      <c r="E346" s="5">
        <v>42859</v>
      </c>
      <c r="F346" s="3" t="b">
        <v>0</v>
      </c>
      <c r="G346" s="6" t="s">
        <v>13</v>
      </c>
      <c r="H346" s="6" t="s">
        <v>17</v>
      </c>
      <c r="I346" s="6" t="s">
        <v>15</v>
      </c>
      <c r="J346" s="6" t="s">
        <v>16</v>
      </c>
      <c r="K346" s="6" t="s">
        <v>18</v>
      </c>
      <c r="L346" s="25">
        <v>2091.4699999999998</v>
      </c>
      <c r="M346" s="7">
        <v>388.92</v>
      </c>
      <c r="N346" s="5">
        <v>36361</v>
      </c>
      <c r="O346" s="27">
        <f t="shared" si="26"/>
        <v>1702.5499999999997</v>
      </c>
      <c r="P346" s="3" t="str">
        <f>VLOOKUP(C346,CustomerDemographic!$A:$M,2,FALSE)</f>
        <v>Magnum</v>
      </c>
      <c r="Q346" s="3" t="str">
        <f>VLOOKUP(C346,CustomerDemographic!$A:$M,3,FALSE)</f>
        <v>Slowan</v>
      </c>
      <c r="R346" s="3" t="str">
        <f>VLOOKUP(C346,CustomerDemographic!$A:$M,4,FALSE)</f>
        <v>Male</v>
      </c>
      <c r="S346" s="3">
        <f>VLOOKUP(C346,CustomerDemographic!$A:$M,5,FALSE)</f>
        <v>39</v>
      </c>
      <c r="T346" s="5">
        <f>VLOOKUP(C346,CustomerDemographic!$A:$M,6,FALSE)</f>
        <v>21641</v>
      </c>
      <c r="U346" s="3" t="str">
        <f>VLOOKUP(C346,CustomerDemographic!$A:$M,7,FALSE)</f>
        <v>Recruiting Manager</v>
      </c>
      <c r="V346" s="3" t="str">
        <f>VLOOKUP(C346,CustomerDemographic!$A:$M,8,FALSE)</f>
        <v>n/a</v>
      </c>
      <c r="W346" s="3" t="str">
        <f>VLOOKUP(C346,CustomerDemographic!$A:$M,9,FALSE)</f>
        <v>High Net Worth</v>
      </c>
      <c r="X346" s="3" t="str">
        <f>VLOOKUP(C346,CustomerDemographic!$A:$M,10,FALSE)</f>
        <v>N</v>
      </c>
      <c r="Y346" s="3" t="str">
        <f>VLOOKUP(C346,CustomerDemographic!$A:$M,11,FALSE)</f>
        <v>No</v>
      </c>
      <c r="Z346" s="3">
        <f>VLOOKUP(C346,CustomerDemographic!$A:$M,12,FALSE)</f>
        <v>5</v>
      </c>
      <c r="AA346" s="23">
        <f>VLOOKUP(C346,CustomerDemographic!$A:$M,13,FALSE)</f>
        <v>58.789041095890411</v>
      </c>
      <c r="AB346" s="3" t="str">
        <f>VLOOKUP(C346,CustomerAddress!$A:$F,2,FALSE)</f>
        <v>807 Beilfuss Crossing</v>
      </c>
      <c r="AC346" s="3">
        <f>VLOOKUP(C346,CustomerAddress!$A:$F,3,FALSE)</f>
        <v>3030</v>
      </c>
      <c r="AD346" s="3" t="str">
        <f>VLOOKUP(C346,CustomerAddress!$A:$F,4,FALSE)</f>
        <v>VIC</v>
      </c>
      <c r="AE346" s="3" t="str">
        <f>VLOOKUP(C346,CustomerAddress!$A:$F,5,FALSE)</f>
        <v>Australia</v>
      </c>
      <c r="AF346" s="3">
        <f>VLOOKUP(C346,CustomerAddress!$A:$F,6,FALSE)</f>
        <v>7</v>
      </c>
    </row>
    <row r="347" spans="1:32" s="3" customFormat="1" ht="15.75" customHeight="1" x14ac:dyDescent="0.25">
      <c r="A347" s="3">
        <v>14137</v>
      </c>
      <c r="B347" s="3">
        <v>3</v>
      </c>
      <c r="C347" s="3">
        <v>1285</v>
      </c>
      <c r="D347" s="23">
        <f t="shared" si="25"/>
        <v>362</v>
      </c>
      <c r="E347" s="5">
        <v>42737</v>
      </c>
      <c r="F347" s="3" t="b">
        <v>1</v>
      </c>
      <c r="G347" s="6" t="s">
        <v>13</v>
      </c>
      <c r="H347" s="6" t="s">
        <v>17</v>
      </c>
      <c r="I347" s="6" t="s">
        <v>15</v>
      </c>
      <c r="J347" s="6" t="s">
        <v>16</v>
      </c>
      <c r="K347" s="6" t="s">
        <v>18</v>
      </c>
      <c r="L347" s="25">
        <v>2091.4699999999998</v>
      </c>
      <c r="M347" s="7">
        <v>388.92</v>
      </c>
      <c r="N347" s="5">
        <v>41167</v>
      </c>
      <c r="O347" s="27">
        <f t="shared" si="26"/>
        <v>1702.5499999999997</v>
      </c>
      <c r="P347" s="3" t="str">
        <f>VLOOKUP(C347,CustomerDemographic!$A:$M,2,FALSE)</f>
        <v>Tomkin</v>
      </c>
      <c r="Q347" s="3" t="str">
        <f>VLOOKUP(C347,CustomerDemographic!$A:$M,3,FALSE)</f>
        <v>Fudge</v>
      </c>
      <c r="R347" s="3" t="str">
        <f>VLOOKUP(C347,CustomerDemographic!$A:$M,4,FALSE)</f>
        <v>Male</v>
      </c>
      <c r="S347" s="3">
        <f>VLOOKUP(C347,CustomerDemographic!$A:$M,5,FALSE)</f>
        <v>44</v>
      </c>
      <c r="T347" s="5">
        <f>VLOOKUP(C347,CustomerDemographic!$A:$M,6,FALSE)</f>
        <v>26807</v>
      </c>
      <c r="U347" s="3" t="str">
        <f>VLOOKUP(C347,CustomerDemographic!$A:$M,7,FALSE)</f>
        <v>Office Assistant III</v>
      </c>
      <c r="V347" s="3" t="str">
        <f>VLOOKUP(C347,CustomerDemographic!$A:$M,8,FALSE)</f>
        <v>Manufacturing</v>
      </c>
      <c r="W347" s="3" t="str">
        <f>VLOOKUP(C347,CustomerDemographic!$A:$M,9,FALSE)</f>
        <v>Mass Customer</v>
      </c>
      <c r="X347" s="3" t="str">
        <f>VLOOKUP(C347,CustomerDemographic!$A:$M,10,FALSE)</f>
        <v>N</v>
      </c>
      <c r="Y347" s="3" t="str">
        <f>VLOOKUP(C347,CustomerDemographic!$A:$M,11,FALSE)</f>
        <v>Yes</v>
      </c>
      <c r="Z347" s="3">
        <f>VLOOKUP(C347,CustomerDemographic!$A:$M,12,FALSE)</f>
        <v>12</v>
      </c>
      <c r="AA347" s="23">
        <f>VLOOKUP(C347,CustomerDemographic!$A:$M,13,FALSE)</f>
        <v>44.635616438356166</v>
      </c>
      <c r="AB347" s="3" t="str">
        <f>VLOOKUP(C347,CustomerAddress!$A:$F,2,FALSE)</f>
        <v>3 Blaine Road</v>
      </c>
      <c r="AC347" s="3">
        <f>VLOOKUP(C347,CustomerAddress!$A:$F,3,FALSE)</f>
        <v>4306</v>
      </c>
      <c r="AD347" s="3" t="str">
        <f>VLOOKUP(C347,CustomerAddress!$A:$F,4,FALSE)</f>
        <v>QLD</v>
      </c>
      <c r="AE347" s="3" t="str">
        <f>VLOOKUP(C347,CustomerAddress!$A:$F,5,FALSE)</f>
        <v>Australia</v>
      </c>
      <c r="AF347" s="3">
        <f>VLOOKUP(C347,CustomerAddress!$A:$F,6,FALSE)</f>
        <v>6</v>
      </c>
    </row>
    <row r="348" spans="1:32" s="3" customFormat="1" ht="15.75" customHeight="1" x14ac:dyDescent="0.25">
      <c r="A348" s="3">
        <v>14186</v>
      </c>
      <c r="B348" s="3">
        <v>3</v>
      </c>
      <c r="C348" s="3">
        <v>347</v>
      </c>
      <c r="D348" s="23">
        <f t="shared" si="25"/>
        <v>255</v>
      </c>
      <c r="E348" s="5">
        <v>42844</v>
      </c>
      <c r="F348" s="3" t="b">
        <v>0</v>
      </c>
      <c r="G348" s="6" t="s">
        <v>13</v>
      </c>
      <c r="H348" s="6" t="s">
        <v>17</v>
      </c>
      <c r="I348" s="6" t="s">
        <v>15</v>
      </c>
      <c r="J348" s="6" t="s">
        <v>16</v>
      </c>
      <c r="K348" s="6" t="s">
        <v>18</v>
      </c>
      <c r="L348" s="25">
        <v>2091.4699999999998</v>
      </c>
      <c r="M348" s="7">
        <v>388.92</v>
      </c>
      <c r="N348" s="5">
        <v>41009</v>
      </c>
      <c r="O348" s="27">
        <f t="shared" si="26"/>
        <v>1702.5499999999997</v>
      </c>
      <c r="P348" s="3" t="str">
        <f>VLOOKUP(C348,CustomerDemographic!$A:$M,2,FALSE)</f>
        <v>Berkly</v>
      </c>
      <c r="Q348" s="3" t="str">
        <f>VLOOKUP(C348,CustomerDemographic!$A:$M,3,FALSE)</f>
        <v>Grishinov</v>
      </c>
      <c r="R348" s="3" t="str">
        <f>VLOOKUP(C348,CustomerDemographic!$A:$M,4,FALSE)</f>
        <v>Male</v>
      </c>
      <c r="S348" s="3">
        <f>VLOOKUP(C348,CustomerDemographic!$A:$M,5,FALSE)</f>
        <v>50</v>
      </c>
      <c r="T348" s="5">
        <f>VLOOKUP(C348,CustomerDemographic!$A:$M,6,FALSE)</f>
        <v>23899</v>
      </c>
      <c r="U348" s="3" t="str">
        <f>VLOOKUP(C348,CustomerDemographic!$A:$M,7,FALSE)</f>
        <v>Marketing Manager</v>
      </c>
      <c r="V348" s="3" t="str">
        <f>VLOOKUP(C348,CustomerDemographic!$A:$M,8,FALSE)</f>
        <v>Financial Services</v>
      </c>
      <c r="W348" s="3" t="str">
        <f>VLOOKUP(C348,CustomerDemographic!$A:$M,9,FALSE)</f>
        <v>Mass Customer</v>
      </c>
      <c r="X348" s="3" t="str">
        <f>VLOOKUP(C348,CustomerDemographic!$A:$M,10,FALSE)</f>
        <v>N</v>
      </c>
      <c r="Y348" s="3" t="str">
        <f>VLOOKUP(C348,CustomerDemographic!$A:$M,11,FALSE)</f>
        <v>No</v>
      </c>
      <c r="Z348" s="3">
        <f>VLOOKUP(C348,CustomerDemographic!$A:$M,12,FALSE)</f>
        <v>9</v>
      </c>
      <c r="AA348" s="23">
        <f>VLOOKUP(C348,CustomerDemographic!$A:$M,13,FALSE)</f>
        <v>52.602739726027394</v>
      </c>
      <c r="AB348" s="3" t="str">
        <f>VLOOKUP(C348,CustomerAddress!$A:$F,2,FALSE)</f>
        <v>3 Moulton Lane</v>
      </c>
      <c r="AC348" s="3">
        <f>VLOOKUP(C348,CustomerAddress!$A:$F,3,FALSE)</f>
        <v>2153</v>
      </c>
      <c r="AD348" s="3" t="str">
        <f>VLOOKUP(C348,CustomerAddress!$A:$F,4,FALSE)</f>
        <v>NSW</v>
      </c>
      <c r="AE348" s="3" t="str">
        <f>VLOOKUP(C348,CustomerAddress!$A:$F,5,FALSE)</f>
        <v>Australia</v>
      </c>
      <c r="AF348" s="3">
        <f>VLOOKUP(C348,CustomerAddress!$A:$F,6,FALSE)</f>
        <v>9</v>
      </c>
    </row>
    <row r="349" spans="1:32" s="3" customFormat="1" ht="15.75" customHeight="1" x14ac:dyDescent="0.25">
      <c r="A349" s="3">
        <v>14408</v>
      </c>
      <c r="B349" s="3">
        <v>3</v>
      </c>
      <c r="C349" s="3">
        <v>189</v>
      </c>
      <c r="D349" s="23">
        <f t="shared" si="25"/>
        <v>230</v>
      </c>
      <c r="E349" s="5">
        <v>42869</v>
      </c>
      <c r="F349" s="3" t="b">
        <v>0</v>
      </c>
      <c r="G349" s="6" t="s">
        <v>13</v>
      </c>
      <c r="H349" s="6" t="s">
        <v>17</v>
      </c>
      <c r="I349" s="6" t="s">
        <v>15</v>
      </c>
      <c r="J349" s="6" t="s">
        <v>16</v>
      </c>
      <c r="K349" s="6" t="s">
        <v>18</v>
      </c>
      <c r="L349" s="25">
        <v>2091.4699999999998</v>
      </c>
      <c r="M349" s="7">
        <v>388.92</v>
      </c>
      <c r="N349" s="5">
        <v>41167</v>
      </c>
      <c r="O349" s="27">
        <f t="shared" si="26"/>
        <v>1702.5499999999997</v>
      </c>
      <c r="P349" s="3" t="str">
        <f>VLOOKUP(C349,CustomerDemographic!$A:$M,2,FALSE)</f>
        <v>Umberto</v>
      </c>
      <c r="Q349" s="3" t="str">
        <f>VLOOKUP(C349,CustomerDemographic!$A:$M,3,FALSE)</f>
        <v>Torricella</v>
      </c>
      <c r="R349" s="3" t="str">
        <f>VLOOKUP(C349,CustomerDemographic!$A:$M,4,FALSE)</f>
        <v>Male</v>
      </c>
      <c r="S349" s="3">
        <f>VLOOKUP(C349,CustomerDemographic!$A:$M,5,FALSE)</f>
        <v>73</v>
      </c>
      <c r="T349" s="5">
        <f>VLOOKUP(C349,CustomerDemographic!$A:$M,6,FALSE)</f>
        <v>29786</v>
      </c>
      <c r="U349" s="3" t="str">
        <f>VLOOKUP(C349,CustomerDemographic!$A:$M,7,FALSE)</f>
        <v>Safety Technician I</v>
      </c>
      <c r="V349" s="3" t="str">
        <f>VLOOKUP(C349,CustomerDemographic!$A:$M,8,FALSE)</f>
        <v>Financial Services</v>
      </c>
      <c r="W349" s="3" t="str">
        <f>VLOOKUP(C349,CustomerDemographic!$A:$M,9,FALSE)</f>
        <v>Affluent Customer</v>
      </c>
      <c r="X349" s="3" t="str">
        <f>VLOOKUP(C349,CustomerDemographic!$A:$M,10,FALSE)</f>
        <v>N</v>
      </c>
      <c r="Y349" s="3" t="str">
        <f>VLOOKUP(C349,CustomerDemographic!$A:$M,11,FALSE)</f>
        <v>No</v>
      </c>
      <c r="Z349" s="3">
        <f>VLOOKUP(C349,CustomerDemographic!$A:$M,12,FALSE)</f>
        <v>10</v>
      </c>
      <c r="AA349" s="23">
        <f>VLOOKUP(C349,CustomerDemographic!$A:$M,13,FALSE)</f>
        <v>36.473972602739728</v>
      </c>
      <c r="AB349" s="3" t="str">
        <f>VLOOKUP(C349,CustomerAddress!$A:$F,2,FALSE)</f>
        <v>59265 Sullivan Junction</v>
      </c>
      <c r="AC349" s="3">
        <f>VLOOKUP(C349,CustomerAddress!$A:$F,3,FALSE)</f>
        <v>3031</v>
      </c>
      <c r="AD349" s="3" t="str">
        <f>VLOOKUP(C349,CustomerAddress!$A:$F,4,FALSE)</f>
        <v>VIC</v>
      </c>
      <c r="AE349" s="3" t="str">
        <f>VLOOKUP(C349,CustomerAddress!$A:$F,5,FALSE)</f>
        <v>Australia</v>
      </c>
      <c r="AF349" s="3">
        <f>VLOOKUP(C349,CustomerAddress!$A:$F,6,FALSE)</f>
        <v>4</v>
      </c>
    </row>
    <row r="350" spans="1:32" s="3" customFormat="1" ht="15.75" customHeight="1" x14ac:dyDescent="0.25">
      <c r="A350" s="3">
        <v>14456</v>
      </c>
      <c r="B350" s="3">
        <v>3</v>
      </c>
      <c r="C350" s="3">
        <v>2116</v>
      </c>
      <c r="D350" s="23">
        <f t="shared" si="25"/>
        <v>164</v>
      </c>
      <c r="E350" s="5">
        <v>42935</v>
      </c>
      <c r="F350" s="3" t="b">
        <v>0</v>
      </c>
      <c r="G350" s="6" t="s">
        <v>13</v>
      </c>
      <c r="H350" s="6" t="s">
        <v>17</v>
      </c>
      <c r="I350" s="6" t="s">
        <v>15</v>
      </c>
      <c r="J350" s="6" t="s">
        <v>16</v>
      </c>
      <c r="K350" s="6" t="s">
        <v>18</v>
      </c>
      <c r="L350" s="25">
        <v>2091.4699999999998</v>
      </c>
      <c r="M350" s="7">
        <v>388.92</v>
      </c>
      <c r="N350" s="5">
        <v>40784</v>
      </c>
      <c r="O350" s="27">
        <f t="shared" si="26"/>
        <v>1702.5499999999997</v>
      </c>
      <c r="P350" s="3" t="str">
        <f>VLOOKUP(C350,CustomerDemographic!$A:$M,2,FALSE)</f>
        <v>Wyndham</v>
      </c>
      <c r="Q350" s="3" t="str">
        <f>VLOOKUP(C350,CustomerDemographic!$A:$M,3,FALSE)</f>
        <v>Ecob</v>
      </c>
      <c r="R350" s="3" t="str">
        <f>VLOOKUP(C350,CustomerDemographic!$A:$M,4,FALSE)</f>
        <v>Male</v>
      </c>
      <c r="S350" s="3">
        <f>VLOOKUP(C350,CustomerDemographic!$A:$M,5,FALSE)</f>
        <v>81</v>
      </c>
      <c r="T350" s="5">
        <f>VLOOKUP(C350,CustomerDemographic!$A:$M,6,FALSE)</f>
        <v>28875</v>
      </c>
      <c r="U350" s="3" t="str">
        <f>VLOOKUP(C350,CustomerDemographic!$A:$M,7,FALSE)</f>
        <v>Research Associate</v>
      </c>
      <c r="V350" s="3" t="str">
        <f>VLOOKUP(C350,CustomerDemographic!$A:$M,8,FALSE)</f>
        <v>Financial Services</v>
      </c>
      <c r="W350" s="3" t="str">
        <f>VLOOKUP(C350,CustomerDemographic!$A:$M,9,FALSE)</f>
        <v>Affluent Customer</v>
      </c>
      <c r="X350" s="3" t="str">
        <f>VLOOKUP(C350,CustomerDemographic!$A:$M,10,FALSE)</f>
        <v>N</v>
      </c>
      <c r="Y350" s="3" t="str">
        <f>VLOOKUP(C350,CustomerDemographic!$A:$M,11,FALSE)</f>
        <v>Yes</v>
      </c>
      <c r="Z350" s="3">
        <f>VLOOKUP(C350,CustomerDemographic!$A:$M,12,FALSE)</f>
        <v>9</v>
      </c>
      <c r="AA350" s="23">
        <f>VLOOKUP(C350,CustomerDemographic!$A:$M,13,FALSE)</f>
        <v>38.969863013698628</v>
      </c>
      <c r="AB350" s="3" t="str">
        <f>VLOOKUP(C350,CustomerAddress!$A:$F,2,FALSE)</f>
        <v>5965 Glacier Hill Terrace</v>
      </c>
      <c r="AC350" s="3">
        <f>VLOOKUP(C350,CustomerAddress!$A:$F,3,FALSE)</f>
        <v>3025</v>
      </c>
      <c r="AD350" s="3" t="str">
        <f>VLOOKUP(C350,CustomerAddress!$A:$F,4,FALSE)</f>
        <v>VIC</v>
      </c>
      <c r="AE350" s="3" t="str">
        <f>VLOOKUP(C350,CustomerAddress!$A:$F,5,FALSE)</f>
        <v>Australia</v>
      </c>
      <c r="AF350" s="3">
        <f>VLOOKUP(C350,CustomerAddress!$A:$F,6,FALSE)</f>
        <v>9</v>
      </c>
    </row>
    <row r="351" spans="1:32" s="3" customFormat="1" ht="15.75" customHeight="1" x14ac:dyDescent="0.25">
      <c r="A351" s="3">
        <v>14489</v>
      </c>
      <c r="B351" s="3">
        <v>3</v>
      </c>
      <c r="C351" s="3">
        <v>1266</v>
      </c>
      <c r="D351" s="23">
        <f t="shared" si="25"/>
        <v>362</v>
      </c>
      <c r="E351" s="5">
        <v>42737</v>
      </c>
      <c r="F351" s="3" t="b">
        <v>1</v>
      </c>
      <c r="G351" s="6" t="s">
        <v>13</v>
      </c>
      <c r="H351" s="6" t="s">
        <v>17</v>
      </c>
      <c r="I351" s="6" t="s">
        <v>15</v>
      </c>
      <c r="J351" s="6" t="s">
        <v>16</v>
      </c>
      <c r="K351" s="6" t="s">
        <v>18</v>
      </c>
      <c r="L351" s="25">
        <v>2091.4699999999998</v>
      </c>
      <c r="M351" s="7">
        <v>388.92</v>
      </c>
      <c r="N351" s="5">
        <v>38193</v>
      </c>
      <c r="O351" s="27">
        <f t="shared" si="26"/>
        <v>1702.5499999999997</v>
      </c>
      <c r="P351" s="3" t="str">
        <f>VLOOKUP(C351,CustomerDemographic!$A:$M,2,FALSE)</f>
        <v>Harry</v>
      </c>
      <c r="Q351" s="3">
        <f>VLOOKUP(C351,CustomerDemographic!$A:$M,3,FALSE)</f>
        <v>0</v>
      </c>
      <c r="R351" s="3" t="str">
        <f>VLOOKUP(C351,CustomerDemographic!$A:$M,4,FALSE)</f>
        <v>Male</v>
      </c>
      <c r="S351" s="3">
        <f>VLOOKUP(C351,CustomerDemographic!$A:$M,5,FALSE)</f>
        <v>68</v>
      </c>
      <c r="T351" s="5">
        <f>VLOOKUP(C351,CustomerDemographic!$A:$M,6,FALSE)</f>
        <v>28612</v>
      </c>
      <c r="U351" s="3" t="str">
        <f>VLOOKUP(C351,CustomerDemographic!$A:$M,7,FALSE)</f>
        <v>Human Resources Manager</v>
      </c>
      <c r="V351" s="3" t="str">
        <f>VLOOKUP(C351,CustomerDemographic!$A:$M,8,FALSE)</f>
        <v>Health</v>
      </c>
      <c r="W351" s="3" t="str">
        <f>VLOOKUP(C351,CustomerDemographic!$A:$M,9,FALSE)</f>
        <v>Mass Customer</v>
      </c>
      <c r="X351" s="3" t="str">
        <f>VLOOKUP(C351,CustomerDemographic!$A:$M,10,FALSE)</f>
        <v>N</v>
      </c>
      <c r="Y351" s="3" t="str">
        <f>VLOOKUP(C351,CustomerDemographic!$A:$M,11,FALSE)</f>
        <v>Yes</v>
      </c>
      <c r="Z351" s="3">
        <f>VLOOKUP(C351,CustomerDemographic!$A:$M,12,FALSE)</f>
        <v>10</v>
      </c>
      <c r="AA351" s="23">
        <f>VLOOKUP(C351,CustomerDemographic!$A:$M,13,FALSE)</f>
        <v>39.69041095890411</v>
      </c>
      <c r="AB351" s="3" t="str">
        <f>VLOOKUP(C351,CustomerAddress!$A:$F,2,FALSE)</f>
        <v>32 Meadow Ridge Alley</v>
      </c>
      <c r="AC351" s="3">
        <f>VLOOKUP(C351,CustomerAddress!$A:$F,3,FALSE)</f>
        <v>4610</v>
      </c>
      <c r="AD351" s="3" t="str">
        <f>VLOOKUP(C351,CustomerAddress!$A:$F,4,FALSE)</f>
        <v>QLD</v>
      </c>
      <c r="AE351" s="3" t="str">
        <f>VLOOKUP(C351,CustomerAddress!$A:$F,5,FALSE)</f>
        <v>Australia</v>
      </c>
      <c r="AF351" s="3">
        <f>VLOOKUP(C351,CustomerAddress!$A:$F,6,FALSE)</f>
        <v>1</v>
      </c>
    </row>
    <row r="352" spans="1:32" s="3" customFormat="1" ht="15.75" customHeight="1" x14ac:dyDescent="0.25">
      <c r="A352" s="3">
        <v>14513</v>
      </c>
      <c r="B352" s="3">
        <v>3</v>
      </c>
      <c r="C352" s="3">
        <v>2190</v>
      </c>
      <c r="D352" s="23">
        <f t="shared" si="25"/>
        <v>317</v>
      </c>
      <c r="E352" s="5">
        <v>42782</v>
      </c>
      <c r="F352" s="3" t="b">
        <v>1</v>
      </c>
      <c r="G352" s="6" t="s">
        <v>13</v>
      </c>
      <c r="H352" s="6" t="s">
        <v>17</v>
      </c>
      <c r="I352" s="6" t="s">
        <v>15</v>
      </c>
      <c r="J352" s="6" t="s">
        <v>16</v>
      </c>
      <c r="K352" s="6" t="s">
        <v>18</v>
      </c>
      <c r="L352" s="25">
        <v>2091.4699999999998</v>
      </c>
      <c r="M352" s="7">
        <v>388.92</v>
      </c>
      <c r="N352" s="5">
        <v>41167</v>
      </c>
      <c r="O352" s="27">
        <f t="shared" si="26"/>
        <v>1702.5499999999997</v>
      </c>
      <c r="P352" s="3" t="str">
        <f>VLOOKUP(C352,CustomerDemographic!$A:$M,2,FALSE)</f>
        <v>Maressa</v>
      </c>
      <c r="Q352" s="3" t="str">
        <f>VLOOKUP(C352,CustomerDemographic!$A:$M,3,FALSE)</f>
        <v>Kondrachenko</v>
      </c>
      <c r="R352" s="3" t="str">
        <f>VLOOKUP(C352,CustomerDemographic!$A:$M,4,FALSE)</f>
        <v>Female</v>
      </c>
      <c r="S352" s="3">
        <f>VLOOKUP(C352,CustomerDemographic!$A:$M,5,FALSE)</f>
        <v>77</v>
      </c>
      <c r="T352" s="5">
        <f>VLOOKUP(C352,CustomerDemographic!$A:$M,6,FALSE)</f>
        <v>28962</v>
      </c>
      <c r="U352" s="3">
        <f>VLOOKUP(C352,CustomerDemographic!$A:$M,7,FALSE)</f>
        <v>0</v>
      </c>
      <c r="V352" s="3" t="str">
        <f>VLOOKUP(C352,CustomerDemographic!$A:$M,8,FALSE)</f>
        <v>IT</v>
      </c>
      <c r="W352" s="3" t="str">
        <f>VLOOKUP(C352,CustomerDemographic!$A:$M,9,FALSE)</f>
        <v>Affluent Customer</v>
      </c>
      <c r="X352" s="3" t="str">
        <f>VLOOKUP(C352,CustomerDemographic!$A:$M,10,FALSE)</f>
        <v>N</v>
      </c>
      <c r="Y352" s="3" t="str">
        <f>VLOOKUP(C352,CustomerDemographic!$A:$M,11,FALSE)</f>
        <v>No</v>
      </c>
      <c r="Z352" s="3">
        <f>VLOOKUP(C352,CustomerDemographic!$A:$M,12,FALSE)</f>
        <v>13</v>
      </c>
      <c r="AA352" s="23">
        <f>VLOOKUP(C352,CustomerDemographic!$A:$M,13,FALSE)</f>
        <v>38.731506849315068</v>
      </c>
      <c r="AB352" s="3" t="str">
        <f>VLOOKUP(C352,CustomerAddress!$A:$F,2,FALSE)</f>
        <v>4478 Banding Way</v>
      </c>
      <c r="AC352" s="3">
        <f>VLOOKUP(C352,CustomerAddress!$A:$F,3,FALSE)</f>
        <v>2830</v>
      </c>
      <c r="AD352" s="3" t="str">
        <f>VLOOKUP(C352,CustomerAddress!$A:$F,4,FALSE)</f>
        <v>NSW</v>
      </c>
      <c r="AE352" s="3" t="str">
        <f>VLOOKUP(C352,CustomerAddress!$A:$F,5,FALSE)</f>
        <v>Australia</v>
      </c>
      <c r="AF352" s="3">
        <f>VLOOKUP(C352,CustomerAddress!$A:$F,6,FALSE)</f>
        <v>3</v>
      </c>
    </row>
    <row r="353" spans="1:32" s="3" customFormat="1" ht="15.75" customHeight="1" x14ac:dyDescent="0.25">
      <c r="A353" s="3">
        <v>14722</v>
      </c>
      <c r="B353" s="3">
        <v>3</v>
      </c>
      <c r="C353" s="3">
        <v>604</v>
      </c>
      <c r="D353" s="23">
        <f t="shared" si="25"/>
        <v>217</v>
      </c>
      <c r="E353" s="5">
        <v>42882</v>
      </c>
      <c r="F353" s="3" t="b">
        <v>0</v>
      </c>
      <c r="G353" s="6" t="s">
        <v>13</v>
      </c>
      <c r="H353" s="6" t="s">
        <v>17</v>
      </c>
      <c r="I353" s="6" t="s">
        <v>15</v>
      </c>
      <c r="J353" s="6" t="s">
        <v>16</v>
      </c>
      <c r="K353" s="6" t="s">
        <v>18</v>
      </c>
      <c r="L353" s="25">
        <v>2091.4699999999998</v>
      </c>
      <c r="M353" s="7">
        <v>388.92</v>
      </c>
      <c r="N353" s="5">
        <v>41167</v>
      </c>
      <c r="O353" s="27">
        <f t="shared" si="26"/>
        <v>1702.5499999999997</v>
      </c>
      <c r="P353" s="3" t="str">
        <f>VLOOKUP(C353,CustomerDemographic!$A:$M,2,FALSE)</f>
        <v>Mella</v>
      </c>
      <c r="Q353" s="3" t="str">
        <f>VLOOKUP(C353,CustomerDemographic!$A:$M,3,FALSE)</f>
        <v>Petrovsky</v>
      </c>
      <c r="R353" s="3" t="str">
        <f>VLOOKUP(C353,CustomerDemographic!$A:$M,4,FALSE)</f>
        <v>Female</v>
      </c>
      <c r="S353" s="3">
        <f>VLOOKUP(C353,CustomerDemographic!$A:$M,5,FALSE)</f>
        <v>72</v>
      </c>
      <c r="T353" s="5">
        <f>VLOOKUP(C353,CustomerDemographic!$A:$M,6,FALSE)</f>
        <v>35836</v>
      </c>
      <c r="U353" s="3" t="str">
        <f>VLOOKUP(C353,CustomerDemographic!$A:$M,7,FALSE)</f>
        <v>Help Desk Operator</v>
      </c>
      <c r="V353" s="3" t="str">
        <f>VLOOKUP(C353,CustomerDemographic!$A:$M,8,FALSE)</f>
        <v>IT</v>
      </c>
      <c r="W353" s="3" t="str">
        <f>VLOOKUP(C353,CustomerDemographic!$A:$M,9,FALSE)</f>
        <v>Affluent Customer</v>
      </c>
      <c r="X353" s="3" t="str">
        <f>VLOOKUP(C353,CustomerDemographic!$A:$M,10,FALSE)</f>
        <v>N</v>
      </c>
      <c r="Y353" s="3" t="str">
        <f>VLOOKUP(C353,CustomerDemographic!$A:$M,11,FALSE)</f>
        <v>No</v>
      </c>
      <c r="Z353" s="3">
        <f>VLOOKUP(C353,CustomerDemographic!$A:$M,12,FALSE)</f>
        <v>3</v>
      </c>
      <c r="AA353" s="23">
        <f>VLOOKUP(C353,CustomerDemographic!$A:$M,13,FALSE)</f>
        <v>19.898630136986302</v>
      </c>
      <c r="AB353" s="3" t="str">
        <f>VLOOKUP(C353,CustomerAddress!$A:$F,2,FALSE)</f>
        <v>07 Pepper Wood Way</v>
      </c>
      <c r="AC353" s="3">
        <f>VLOOKUP(C353,CustomerAddress!$A:$F,3,FALSE)</f>
        <v>2750</v>
      </c>
      <c r="AD353" s="3" t="str">
        <f>VLOOKUP(C353,CustomerAddress!$A:$F,4,FALSE)</f>
        <v>NSW</v>
      </c>
      <c r="AE353" s="3" t="str">
        <f>VLOOKUP(C353,CustomerAddress!$A:$F,5,FALSE)</f>
        <v>Australia</v>
      </c>
      <c r="AF353" s="3">
        <f>VLOOKUP(C353,CustomerAddress!$A:$F,6,FALSE)</f>
        <v>8</v>
      </c>
    </row>
    <row r="354" spans="1:32" s="3" customFormat="1" ht="15.75" customHeight="1" x14ac:dyDescent="0.25">
      <c r="A354" s="3">
        <v>14725</v>
      </c>
      <c r="B354" s="3">
        <v>38</v>
      </c>
      <c r="C354" s="3">
        <v>37</v>
      </c>
      <c r="D354" s="23">
        <f t="shared" si="25"/>
        <v>7</v>
      </c>
      <c r="E354" s="5">
        <v>43092</v>
      </c>
      <c r="F354" s="3" t="b">
        <v>0</v>
      </c>
      <c r="G354" s="6" t="s">
        <v>13</v>
      </c>
      <c r="H354" s="6" t="s">
        <v>17</v>
      </c>
      <c r="I354" s="6" t="s">
        <v>15</v>
      </c>
      <c r="J354" s="6" t="s">
        <v>16</v>
      </c>
      <c r="K354" s="6" t="s">
        <v>18</v>
      </c>
      <c r="L354" s="25">
        <v>2091.4699999999998</v>
      </c>
      <c r="M354" s="7">
        <v>388.92</v>
      </c>
      <c r="N354" s="5">
        <v>41167</v>
      </c>
      <c r="O354" s="27">
        <f t="shared" si="26"/>
        <v>1702.5499999999997</v>
      </c>
      <c r="P354" s="3" t="str">
        <f>VLOOKUP(C354,CustomerDemographic!$A:$M,2,FALSE)</f>
        <v>Laurie</v>
      </c>
      <c r="Q354" s="3" t="str">
        <f>VLOOKUP(C354,CustomerDemographic!$A:$M,3,FALSE)</f>
        <v>Dwerryhouse</v>
      </c>
      <c r="R354" s="3" t="str">
        <f>VLOOKUP(C354,CustomerDemographic!$A:$M,4,FALSE)</f>
        <v>Female</v>
      </c>
      <c r="S354" s="3">
        <f>VLOOKUP(C354,CustomerDemographic!$A:$M,5,FALSE)</f>
        <v>46</v>
      </c>
      <c r="T354" s="5">
        <f>VLOOKUP(C354,CustomerDemographic!$A:$M,6,FALSE)</f>
        <v>31403</v>
      </c>
      <c r="U354" s="3" t="str">
        <f>VLOOKUP(C354,CustomerDemographic!$A:$M,7,FALSE)</f>
        <v>Social Worker</v>
      </c>
      <c r="V354" s="3" t="str">
        <f>VLOOKUP(C354,CustomerDemographic!$A:$M,8,FALSE)</f>
        <v>Health</v>
      </c>
      <c r="W354" s="3" t="str">
        <f>VLOOKUP(C354,CustomerDemographic!$A:$M,9,FALSE)</f>
        <v>High Net Worth</v>
      </c>
      <c r="X354" s="3" t="str">
        <f>VLOOKUP(C354,CustomerDemographic!$A:$M,10,FALSE)</f>
        <v>N</v>
      </c>
      <c r="Y354" s="3" t="str">
        <f>VLOOKUP(C354,CustomerDemographic!$A:$M,11,FALSE)</f>
        <v>No</v>
      </c>
      <c r="Z354" s="3">
        <f>VLOOKUP(C354,CustomerDemographic!$A:$M,12,FALSE)</f>
        <v>16</v>
      </c>
      <c r="AA354" s="23">
        <f>VLOOKUP(C354,CustomerDemographic!$A:$M,13,FALSE)</f>
        <v>32.043835616438358</v>
      </c>
      <c r="AB354" s="3" t="str">
        <f>VLOOKUP(C354,CustomerAddress!$A:$F,2,FALSE)</f>
        <v>54 Sage Plaza</v>
      </c>
      <c r="AC354" s="3">
        <f>VLOOKUP(C354,CustomerAddress!$A:$F,3,FALSE)</f>
        <v>4726</v>
      </c>
      <c r="AD354" s="3" t="str">
        <f>VLOOKUP(C354,CustomerAddress!$A:$F,4,FALSE)</f>
        <v>QLD</v>
      </c>
      <c r="AE354" s="3" t="str">
        <f>VLOOKUP(C354,CustomerAddress!$A:$F,5,FALSE)</f>
        <v>Australia</v>
      </c>
      <c r="AF354" s="3">
        <f>VLOOKUP(C354,CustomerAddress!$A:$F,6,FALSE)</f>
        <v>1</v>
      </c>
    </row>
    <row r="355" spans="1:32" s="3" customFormat="1" ht="15.75" customHeight="1" x14ac:dyDescent="0.25">
      <c r="A355" s="3">
        <v>14828</v>
      </c>
      <c r="B355" s="3">
        <v>3</v>
      </c>
      <c r="C355" s="3">
        <v>841</v>
      </c>
      <c r="D355" s="23">
        <f t="shared" si="25"/>
        <v>333</v>
      </c>
      <c r="E355" s="5">
        <v>42766</v>
      </c>
      <c r="F355" s="3" t="b">
        <v>0</v>
      </c>
      <c r="G355" s="6" t="s">
        <v>13</v>
      </c>
      <c r="H355" s="6" t="s">
        <v>17</v>
      </c>
      <c r="I355" s="6" t="s">
        <v>15</v>
      </c>
      <c r="J355" s="6" t="s">
        <v>16</v>
      </c>
      <c r="K355" s="6" t="s">
        <v>18</v>
      </c>
      <c r="L355" s="25">
        <v>2091.4699999999998</v>
      </c>
      <c r="M355" s="7">
        <v>388.92</v>
      </c>
      <c r="N355" s="5">
        <v>38991</v>
      </c>
      <c r="O355" s="27">
        <f t="shared" si="26"/>
        <v>1702.5499999999997</v>
      </c>
      <c r="P355" s="3" t="str">
        <f>VLOOKUP(C355,CustomerDemographic!$A:$M,2,FALSE)</f>
        <v>Hanan</v>
      </c>
      <c r="Q355" s="3" t="str">
        <f>VLOOKUP(C355,CustomerDemographic!$A:$M,3,FALSE)</f>
        <v>McGreay</v>
      </c>
      <c r="R355" s="3" t="str">
        <f>VLOOKUP(C355,CustomerDemographic!$A:$M,4,FALSE)</f>
        <v>Male</v>
      </c>
      <c r="S355" s="3">
        <f>VLOOKUP(C355,CustomerDemographic!$A:$M,5,FALSE)</f>
        <v>93</v>
      </c>
      <c r="T355" s="5">
        <f>VLOOKUP(C355,CustomerDemographic!$A:$M,6,FALSE)</f>
        <v>24372</v>
      </c>
      <c r="U355" s="3" t="str">
        <f>VLOOKUP(C355,CustomerDemographic!$A:$M,7,FALSE)</f>
        <v>Marketing Manager</v>
      </c>
      <c r="V355" s="3" t="str">
        <f>VLOOKUP(C355,CustomerDemographic!$A:$M,8,FALSE)</f>
        <v>Manufacturing</v>
      </c>
      <c r="W355" s="3" t="str">
        <f>VLOOKUP(C355,CustomerDemographic!$A:$M,9,FALSE)</f>
        <v>Affluent Customer</v>
      </c>
      <c r="X355" s="3" t="str">
        <f>VLOOKUP(C355,CustomerDemographic!$A:$M,10,FALSE)</f>
        <v>N</v>
      </c>
      <c r="Y355" s="3" t="str">
        <f>VLOOKUP(C355,CustomerDemographic!$A:$M,11,FALSE)</f>
        <v>Yes</v>
      </c>
      <c r="Z355" s="3">
        <f>VLOOKUP(C355,CustomerDemographic!$A:$M,12,FALSE)</f>
        <v>8</v>
      </c>
      <c r="AA355" s="23">
        <f>VLOOKUP(C355,CustomerDemographic!$A:$M,13,FALSE)</f>
        <v>51.30684931506849</v>
      </c>
      <c r="AB355" s="3" t="str">
        <f>VLOOKUP(C355,CustomerAddress!$A:$F,2,FALSE)</f>
        <v>2 Dwight Street</v>
      </c>
      <c r="AC355" s="3">
        <f>VLOOKUP(C355,CustomerAddress!$A:$F,3,FALSE)</f>
        <v>3187</v>
      </c>
      <c r="AD355" s="3" t="str">
        <f>VLOOKUP(C355,CustomerAddress!$A:$F,4,FALSE)</f>
        <v>VIC</v>
      </c>
      <c r="AE355" s="3" t="str">
        <f>VLOOKUP(C355,CustomerAddress!$A:$F,5,FALSE)</f>
        <v>Australia</v>
      </c>
      <c r="AF355" s="3">
        <f>VLOOKUP(C355,CustomerAddress!$A:$F,6,FALSE)</f>
        <v>11</v>
      </c>
    </row>
    <row r="356" spans="1:32" s="3" customFormat="1" ht="15.75" customHeight="1" x14ac:dyDescent="0.25">
      <c r="A356" s="3">
        <v>14877</v>
      </c>
      <c r="B356" s="3">
        <v>3</v>
      </c>
      <c r="C356" s="3">
        <v>2638</v>
      </c>
      <c r="D356" s="23">
        <f t="shared" si="25"/>
        <v>125</v>
      </c>
      <c r="E356" s="5">
        <v>42974</v>
      </c>
      <c r="F356" s="3" t="b">
        <v>0</v>
      </c>
      <c r="G356" s="6" t="s">
        <v>13</v>
      </c>
      <c r="H356" s="6" t="s">
        <v>17</v>
      </c>
      <c r="I356" s="6" t="s">
        <v>15</v>
      </c>
      <c r="J356" s="6" t="s">
        <v>16</v>
      </c>
      <c r="K356" s="6" t="s">
        <v>18</v>
      </c>
      <c r="L356" s="25">
        <v>2091.4699999999998</v>
      </c>
      <c r="M356" s="7">
        <v>388.92</v>
      </c>
      <c r="N356" s="5">
        <v>40784</v>
      </c>
      <c r="O356" s="27">
        <f t="shared" si="26"/>
        <v>1702.5499999999997</v>
      </c>
      <c r="P356" s="3" t="str">
        <f>VLOOKUP(C356,CustomerDemographic!$A:$M,2,FALSE)</f>
        <v>Moritz</v>
      </c>
      <c r="Q356" s="3" t="str">
        <f>VLOOKUP(C356,CustomerDemographic!$A:$M,3,FALSE)</f>
        <v>Brognot</v>
      </c>
      <c r="R356" s="3" t="str">
        <f>VLOOKUP(C356,CustomerDemographic!$A:$M,4,FALSE)</f>
        <v>Male</v>
      </c>
      <c r="S356" s="3">
        <f>VLOOKUP(C356,CustomerDemographic!$A:$M,5,FALSE)</f>
        <v>1</v>
      </c>
      <c r="T356" s="5">
        <f>VLOOKUP(C356,CustomerDemographic!$A:$M,6,FALSE)</f>
        <v>28166</v>
      </c>
      <c r="U356" s="3" t="str">
        <f>VLOOKUP(C356,CustomerDemographic!$A:$M,7,FALSE)</f>
        <v>Budget/Accounting Analyst III</v>
      </c>
      <c r="V356" s="3" t="str">
        <f>VLOOKUP(C356,CustomerDemographic!$A:$M,8,FALSE)</f>
        <v>IT</v>
      </c>
      <c r="W356" s="3" t="str">
        <f>VLOOKUP(C356,CustomerDemographic!$A:$M,9,FALSE)</f>
        <v>Mass Customer</v>
      </c>
      <c r="X356" s="3" t="str">
        <f>VLOOKUP(C356,CustomerDemographic!$A:$M,10,FALSE)</f>
        <v>N</v>
      </c>
      <c r="Y356" s="3" t="str">
        <f>VLOOKUP(C356,CustomerDemographic!$A:$M,11,FALSE)</f>
        <v>Yes</v>
      </c>
      <c r="Z356" s="3">
        <f>VLOOKUP(C356,CustomerDemographic!$A:$M,12,FALSE)</f>
        <v>15</v>
      </c>
      <c r="AA356" s="23">
        <f>VLOOKUP(C356,CustomerDemographic!$A:$M,13,FALSE)</f>
        <v>40.912328767123284</v>
      </c>
      <c r="AB356" s="3" t="str">
        <f>VLOOKUP(C356,CustomerAddress!$A:$F,2,FALSE)</f>
        <v>3 Forest Dale Lane</v>
      </c>
      <c r="AC356" s="3">
        <f>VLOOKUP(C356,CustomerAddress!$A:$F,3,FALSE)</f>
        <v>2100</v>
      </c>
      <c r="AD356" s="3" t="str">
        <f>VLOOKUP(C356,CustomerAddress!$A:$F,4,FALSE)</f>
        <v>NSW</v>
      </c>
      <c r="AE356" s="3" t="str">
        <f>VLOOKUP(C356,CustomerAddress!$A:$F,5,FALSE)</f>
        <v>Australia</v>
      </c>
      <c r="AF356" s="3">
        <f>VLOOKUP(C356,CustomerAddress!$A:$F,6,FALSE)</f>
        <v>11</v>
      </c>
    </row>
    <row r="357" spans="1:32" s="3" customFormat="1" ht="15.75" customHeight="1" x14ac:dyDescent="0.25">
      <c r="A357" s="3">
        <v>14949</v>
      </c>
      <c r="B357" s="3">
        <v>3</v>
      </c>
      <c r="C357" s="3">
        <v>648</v>
      </c>
      <c r="D357" s="23">
        <f t="shared" si="25"/>
        <v>332</v>
      </c>
      <c r="E357" s="5">
        <v>42767</v>
      </c>
      <c r="F357" s="3" t="b">
        <v>0</v>
      </c>
      <c r="G357" s="6" t="s">
        <v>13</v>
      </c>
      <c r="H357" s="6" t="s">
        <v>17</v>
      </c>
      <c r="I357" s="6" t="s">
        <v>15</v>
      </c>
      <c r="J357" s="6" t="s">
        <v>16</v>
      </c>
      <c r="K357" s="6" t="s">
        <v>18</v>
      </c>
      <c r="L357" s="25">
        <v>2091.4699999999998</v>
      </c>
      <c r="M357" s="7">
        <v>388.92</v>
      </c>
      <c r="N357" s="5">
        <v>41167</v>
      </c>
      <c r="O357" s="27">
        <f t="shared" si="26"/>
        <v>1702.5499999999997</v>
      </c>
      <c r="P357" s="3" t="str">
        <f>VLOOKUP(C357,CustomerDemographic!$A:$M,2,FALSE)</f>
        <v>Gardiner</v>
      </c>
      <c r="Q357" s="3" t="str">
        <f>VLOOKUP(C357,CustomerDemographic!$A:$M,3,FALSE)</f>
        <v>Nutley</v>
      </c>
      <c r="R357" s="3" t="str">
        <f>VLOOKUP(C357,CustomerDemographic!$A:$M,4,FALSE)</f>
        <v>Male</v>
      </c>
      <c r="S357" s="3">
        <f>VLOOKUP(C357,CustomerDemographic!$A:$M,5,FALSE)</f>
        <v>86</v>
      </c>
      <c r="T357" s="5">
        <f>VLOOKUP(C357,CustomerDemographic!$A:$M,6,FALSE)</f>
        <v>28645</v>
      </c>
      <c r="U357" s="3" t="str">
        <f>VLOOKUP(C357,CustomerDemographic!$A:$M,7,FALSE)</f>
        <v>Accountant II</v>
      </c>
      <c r="V357" s="3" t="str">
        <f>VLOOKUP(C357,CustomerDemographic!$A:$M,8,FALSE)</f>
        <v>Financial Services</v>
      </c>
      <c r="W357" s="3" t="str">
        <f>VLOOKUP(C357,CustomerDemographic!$A:$M,9,FALSE)</f>
        <v>Mass Customer</v>
      </c>
      <c r="X357" s="3" t="str">
        <f>VLOOKUP(C357,CustomerDemographic!$A:$M,10,FALSE)</f>
        <v>N</v>
      </c>
      <c r="Y357" s="3" t="str">
        <f>VLOOKUP(C357,CustomerDemographic!$A:$M,11,FALSE)</f>
        <v>Yes</v>
      </c>
      <c r="Z357" s="3">
        <f>VLOOKUP(C357,CustomerDemographic!$A:$M,12,FALSE)</f>
        <v>9</v>
      </c>
      <c r="AA357" s="23">
        <f>VLOOKUP(C357,CustomerDemographic!$A:$M,13,FALSE)</f>
        <v>39.6</v>
      </c>
      <c r="AB357" s="3" t="str">
        <f>VLOOKUP(C357,CustomerAddress!$A:$F,2,FALSE)</f>
        <v>9 Mayfield Road</v>
      </c>
      <c r="AC357" s="3">
        <f>VLOOKUP(C357,CustomerAddress!$A:$F,3,FALSE)</f>
        <v>4551</v>
      </c>
      <c r="AD357" s="3" t="str">
        <f>VLOOKUP(C357,CustomerAddress!$A:$F,4,FALSE)</f>
        <v>QLD</v>
      </c>
      <c r="AE357" s="3" t="str">
        <f>VLOOKUP(C357,CustomerAddress!$A:$F,5,FALSE)</f>
        <v>Australia</v>
      </c>
      <c r="AF357" s="3">
        <f>VLOOKUP(C357,CustomerAddress!$A:$F,6,FALSE)</f>
        <v>7</v>
      </c>
    </row>
    <row r="358" spans="1:32" s="3" customFormat="1" ht="15.75" customHeight="1" x14ac:dyDescent="0.25">
      <c r="A358" s="3">
        <v>14967</v>
      </c>
      <c r="B358" s="3">
        <v>3</v>
      </c>
      <c r="C358" s="3">
        <v>3204</v>
      </c>
      <c r="D358" s="23">
        <f t="shared" si="25"/>
        <v>148</v>
      </c>
      <c r="E358" s="5">
        <v>42951</v>
      </c>
      <c r="F358" s="3" t="b">
        <v>0</v>
      </c>
      <c r="G358" s="6" t="s">
        <v>13</v>
      </c>
      <c r="H358" s="6" t="s">
        <v>17</v>
      </c>
      <c r="I358" s="6" t="s">
        <v>15</v>
      </c>
      <c r="J358" s="6" t="s">
        <v>16</v>
      </c>
      <c r="K358" s="6" t="s">
        <v>18</v>
      </c>
      <c r="L358" s="25">
        <v>2091.4699999999998</v>
      </c>
      <c r="M358" s="7">
        <v>388.92</v>
      </c>
      <c r="N358" s="5">
        <v>42145</v>
      </c>
      <c r="O358" s="27">
        <f t="shared" si="26"/>
        <v>1702.5499999999997</v>
      </c>
      <c r="P358" s="3" t="str">
        <f>VLOOKUP(C358,CustomerDemographic!$A:$M,2,FALSE)</f>
        <v>Ibby</v>
      </c>
      <c r="Q358" s="3" t="str">
        <f>VLOOKUP(C358,CustomerDemographic!$A:$M,3,FALSE)</f>
        <v>Beedon</v>
      </c>
      <c r="R358" s="3" t="str">
        <f>VLOOKUP(C358,CustomerDemographic!$A:$M,4,FALSE)</f>
        <v>Female</v>
      </c>
      <c r="S358" s="3">
        <f>VLOOKUP(C358,CustomerDemographic!$A:$M,5,FALSE)</f>
        <v>51</v>
      </c>
      <c r="T358" s="5">
        <f>VLOOKUP(C358,CustomerDemographic!$A:$M,6,FALSE)</f>
        <v>34664</v>
      </c>
      <c r="U358" s="3" t="str">
        <f>VLOOKUP(C358,CustomerDemographic!$A:$M,7,FALSE)</f>
        <v>Media Manager III</v>
      </c>
      <c r="V358" s="3" t="str">
        <f>VLOOKUP(C358,CustomerDemographic!$A:$M,8,FALSE)</f>
        <v>Health</v>
      </c>
      <c r="W358" s="3" t="str">
        <f>VLOOKUP(C358,CustomerDemographic!$A:$M,9,FALSE)</f>
        <v>Mass Customer</v>
      </c>
      <c r="X358" s="3" t="str">
        <f>VLOOKUP(C358,CustomerDemographic!$A:$M,10,FALSE)</f>
        <v>N</v>
      </c>
      <c r="Y358" s="3" t="str">
        <f>VLOOKUP(C358,CustomerDemographic!$A:$M,11,FALSE)</f>
        <v>Yes</v>
      </c>
      <c r="Z358" s="3">
        <f>VLOOKUP(C358,CustomerDemographic!$A:$M,12,FALSE)</f>
        <v>4</v>
      </c>
      <c r="AA358" s="23">
        <f>VLOOKUP(C358,CustomerDemographic!$A:$M,13,FALSE)</f>
        <v>23.109589041095891</v>
      </c>
      <c r="AB358" s="3" t="str">
        <f>VLOOKUP(C358,CustomerAddress!$A:$F,2,FALSE)</f>
        <v>220 American Ash Road</v>
      </c>
      <c r="AC358" s="3">
        <f>VLOOKUP(C358,CustomerAddress!$A:$F,3,FALSE)</f>
        <v>4022</v>
      </c>
      <c r="AD358" s="3" t="str">
        <f>VLOOKUP(C358,CustomerAddress!$A:$F,4,FALSE)</f>
        <v>QLD</v>
      </c>
      <c r="AE358" s="3" t="str">
        <f>VLOOKUP(C358,CustomerAddress!$A:$F,5,FALSE)</f>
        <v>Australia</v>
      </c>
      <c r="AF358" s="3">
        <f>VLOOKUP(C358,CustomerAddress!$A:$F,6,FALSE)</f>
        <v>6</v>
      </c>
    </row>
    <row r="359" spans="1:32" s="3" customFormat="1" ht="15.75" customHeight="1" x14ac:dyDescent="0.25">
      <c r="A359" s="3">
        <v>14988</v>
      </c>
      <c r="B359" s="3">
        <v>38</v>
      </c>
      <c r="C359" s="3">
        <v>1460</v>
      </c>
      <c r="D359" s="23">
        <f t="shared" si="25"/>
        <v>229</v>
      </c>
      <c r="E359" s="5">
        <v>42870</v>
      </c>
      <c r="F359" s="3" t="b">
        <v>0</v>
      </c>
      <c r="G359" s="6" t="s">
        <v>13</v>
      </c>
      <c r="H359" s="6" t="s">
        <v>17</v>
      </c>
      <c r="I359" s="6" t="s">
        <v>15</v>
      </c>
      <c r="J359" s="6" t="s">
        <v>16</v>
      </c>
      <c r="K359" s="6" t="s">
        <v>18</v>
      </c>
      <c r="L359" s="25">
        <v>2091.4699999999998</v>
      </c>
      <c r="M359" s="7">
        <v>388.92</v>
      </c>
      <c r="N359" s="5">
        <v>42145</v>
      </c>
      <c r="O359" s="27">
        <f t="shared" si="26"/>
        <v>1702.5499999999997</v>
      </c>
      <c r="P359" s="3" t="str">
        <f>VLOOKUP(C359,CustomerDemographic!$A:$M,2,FALSE)</f>
        <v>Morley</v>
      </c>
      <c r="Q359" s="3" t="str">
        <f>VLOOKUP(C359,CustomerDemographic!$A:$M,3,FALSE)</f>
        <v>Shutt</v>
      </c>
      <c r="R359" s="3" t="str">
        <f>VLOOKUP(C359,CustomerDemographic!$A:$M,4,FALSE)</f>
        <v>Male</v>
      </c>
      <c r="S359" s="3">
        <f>VLOOKUP(C359,CustomerDemographic!$A:$M,5,FALSE)</f>
        <v>92</v>
      </c>
      <c r="T359" s="5">
        <f>VLOOKUP(C359,CustomerDemographic!$A:$M,6,FALSE)</f>
        <v>26848</v>
      </c>
      <c r="U359" s="3" t="str">
        <f>VLOOKUP(C359,CustomerDemographic!$A:$M,7,FALSE)</f>
        <v>Information Systems Manager</v>
      </c>
      <c r="V359" s="3" t="str">
        <f>VLOOKUP(C359,CustomerDemographic!$A:$M,8,FALSE)</f>
        <v>Financial Services</v>
      </c>
      <c r="W359" s="3" t="str">
        <f>VLOOKUP(C359,CustomerDemographic!$A:$M,9,FALSE)</f>
        <v>High Net Worth</v>
      </c>
      <c r="X359" s="3" t="str">
        <f>VLOOKUP(C359,CustomerDemographic!$A:$M,10,FALSE)</f>
        <v>N</v>
      </c>
      <c r="Y359" s="3" t="str">
        <f>VLOOKUP(C359,CustomerDemographic!$A:$M,11,FALSE)</f>
        <v>Yes</v>
      </c>
      <c r="Z359" s="3">
        <f>VLOOKUP(C359,CustomerDemographic!$A:$M,12,FALSE)</f>
        <v>13</v>
      </c>
      <c r="AA359" s="23">
        <f>VLOOKUP(C359,CustomerDemographic!$A:$M,13,FALSE)</f>
        <v>44.523287671232879</v>
      </c>
      <c r="AB359" s="3" t="str">
        <f>VLOOKUP(C359,CustomerAddress!$A:$F,2,FALSE)</f>
        <v>25 Darwin Terrace</v>
      </c>
      <c r="AC359" s="3">
        <f>VLOOKUP(C359,CustomerAddress!$A:$F,3,FALSE)</f>
        <v>2207</v>
      </c>
      <c r="AD359" s="3" t="str">
        <f>VLOOKUP(C359,CustomerAddress!$A:$F,4,FALSE)</f>
        <v>NSW</v>
      </c>
      <c r="AE359" s="3" t="str">
        <f>VLOOKUP(C359,CustomerAddress!$A:$F,5,FALSE)</f>
        <v>Australia</v>
      </c>
      <c r="AF359" s="3">
        <f>VLOOKUP(C359,CustomerAddress!$A:$F,6,FALSE)</f>
        <v>9</v>
      </c>
    </row>
    <row r="360" spans="1:32" s="3" customFormat="1" ht="15.75" customHeight="1" x14ac:dyDescent="0.25">
      <c r="A360" s="3">
        <v>15050</v>
      </c>
      <c r="B360" s="3">
        <v>3</v>
      </c>
      <c r="C360" s="3">
        <v>1462</v>
      </c>
      <c r="D360" s="23">
        <f t="shared" si="25"/>
        <v>156</v>
      </c>
      <c r="E360" s="5">
        <v>42943</v>
      </c>
      <c r="F360" s="3" t="b">
        <v>0</v>
      </c>
      <c r="G360" s="6" t="s">
        <v>13</v>
      </c>
      <c r="H360" s="6" t="s">
        <v>17</v>
      </c>
      <c r="I360" s="6" t="s">
        <v>15</v>
      </c>
      <c r="J360" s="6" t="s">
        <v>16</v>
      </c>
      <c r="K360" s="6" t="s">
        <v>18</v>
      </c>
      <c r="L360" s="25">
        <v>2091.4699999999998</v>
      </c>
      <c r="M360" s="7">
        <v>388.92</v>
      </c>
      <c r="N360" s="5">
        <v>39298</v>
      </c>
      <c r="O360" s="27">
        <f t="shared" si="26"/>
        <v>1702.5499999999997</v>
      </c>
      <c r="P360" s="3" t="str">
        <f>VLOOKUP(C360,CustomerDemographic!$A:$M,2,FALSE)</f>
        <v>Omero</v>
      </c>
      <c r="Q360" s="3" t="str">
        <f>VLOOKUP(C360,CustomerDemographic!$A:$M,3,FALSE)</f>
        <v>Hauxley</v>
      </c>
      <c r="R360" s="3" t="str">
        <f>VLOOKUP(C360,CustomerDemographic!$A:$M,4,FALSE)</f>
        <v>Male</v>
      </c>
      <c r="S360" s="3">
        <f>VLOOKUP(C360,CustomerDemographic!$A:$M,5,FALSE)</f>
        <v>16</v>
      </c>
      <c r="T360" s="5">
        <f>VLOOKUP(C360,CustomerDemographic!$A:$M,6,FALSE)</f>
        <v>35010</v>
      </c>
      <c r="U360" s="3" t="str">
        <f>VLOOKUP(C360,CustomerDemographic!$A:$M,7,FALSE)</f>
        <v>VP Accounting</v>
      </c>
      <c r="V360" s="3" t="str">
        <f>VLOOKUP(C360,CustomerDemographic!$A:$M,8,FALSE)</f>
        <v>Financial Services</v>
      </c>
      <c r="W360" s="3" t="str">
        <f>VLOOKUP(C360,CustomerDemographic!$A:$M,9,FALSE)</f>
        <v>Mass Customer</v>
      </c>
      <c r="X360" s="3" t="str">
        <f>VLOOKUP(C360,CustomerDemographic!$A:$M,10,FALSE)</f>
        <v>N</v>
      </c>
      <c r="Y360" s="3" t="str">
        <f>VLOOKUP(C360,CustomerDemographic!$A:$M,11,FALSE)</f>
        <v>Yes</v>
      </c>
      <c r="Z360" s="3">
        <f>VLOOKUP(C360,CustomerDemographic!$A:$M,12,FALSE)</f>
        <v>1</v>
      </c>
      <c r="AA360" s="23">
        <f>VLOOKUP(C360,CustomerDemographic!$A:$M,13,FALSE)</f>
        <v>22.161643835616438</v>
      </c>
      <c r="AB360" s="3" t="str">
        <f>VLOOKUP(C360,CustomerAddress!$A:$F,2,FALSE)</f>
        <v>4 Stone Corner Avenue</v>
      </c>
      <c r="AC360" s="3">
        <f>VLOOKUP(C360,CustomerAddress!$A:$F,3,FALSE)</f>
        <v>4503</v>
      </c>
      <c r="AD360" s="3" t="str">
        <f>VLOOKUP(C360,CustomerAddress!$A:$F,4,FALSE)</f>
        <v>QLD</v>
      </c>
      <c r="AE360" s="3" t="str">
        <f>VLOOKUP(C360,CustomerAddress!$A:$F,5,FALSE)</f>
        <v>Australia</v>
      </c>
      <c r="AF360" s="3">
        <f>VLOOKUP(C360,CustomerAddress!$A:$F,6,FALSE)</f>
        <v>6</v>
      </c>
    </row>
    <row r="361" spans="1:32" s="3" customFormat="1" ht="15.75" customHeight="1" x14ac:dyDescent="0.25">
      <c r="A361" s="3">
        <v>15078</v>
      </c>
      <c r="B361" s="3">
        <v>3</v>
      </c>
      <c r="C361" s="3">
        <v>3058</v>
      </c>
      <c r="D361" s="23">
        <f t="shared" si="25"/>
        <v>24</v>
      </c>
      <c r="E361" s="5">
        <v>43075</v>
      </c>
      <c r="F361" s="3" t="b">
        <v>1</v>
      </c>
      <c r="G361" s="6" t="s">
        <v>13</v>
      </c>
      <c r="H361" s="6" t="s">
        <v>17</v>
      </c>
      <c r="I361" s="6" t="s">
        <v>15</v>
      </c>
      <c r="J361" s="6" t="s">
        <v>16</v>
      </c>
      <c r="K361" s="6" t="s">
        <v>18</v>
      </c>
      <c r="L361" s="25">
        <v>2091.4699999999998</v>
      </c>
      <c r="M361" s="7">
        <v>388.92</v>
      </c>
      <c r="N361" s="5">
        <v>39526</v>
      </c>
      <c r="O361" s="27">
        <f t="shared" si="26"/>
        <v>1702.5499999999997</v>
      </c>
      <c r="P361" s="3" t="str">
        <f>VLOOKUP(C361,CustomerDemographic!$A:$M,2,FALSE)</f>
        <v>Hamnet</v>
      </c>
      <c r="Q361" s="3" t="str">
        <f>VLOOKUP(C361,CustomerDemographic!$A:$M,3,FALSE)</f>
        <v>Kibblewhite</v>
      </c>
      <c r="R361" s="3" t="str">
        <f>VLOOKUP(C361,CustomerDemographic!$A:$M,4,FALSE)</f>
        <v>Male</v>
      </c>
      <c r="S361" s="3">
        <f>VLOOKUP(C361,CustomerDemographic!$A:$M,5,FALSE)</f>
        <v>67</v>
      </c>
      <c r="T361" s="5">
        <f>VLOOKUP(C361,CustomerDemographic!$A:$M,6,FALSE)</f>
        <v>31695</v>
      </c>
      <c r="U361" s="3" t="str">
        <f>VLOOKUP(C361,CustomerDemographic!$A:$M,7,FALSE)</f>
        <v>Human Resources Manager</v>
      </c>
      <c r="V361" s="3" t="str">
        <f>VLOOKUP(C361,CustomerDemographic!$A:$M,8,FALSE)</f>
        <v>Manufacturing</v>
      </c>
      <c r="W361" s="3" t="str">
        <f>VLOOKUP(C361,CustomerDemographic!$A:$M,9,FALSE)</f>
        <v>Mass Customer</v>
      </c>
      <c r="X361" s="3" t="str">
        <f>VLOOKUP(C361,CustomerDemographic!$A:$M,10,FALSE)</f>
        <v>N</v>
      </c>
      <c r="Y361" s="3" t="str">
        <f>VLOOKUP(C361,CustomerDemographic!$A:$M,11,FALSE)</f>
        <v>Yes</v>
      </c>
      <c r="Z361" s="3">
        <f>VLOOKUP(C361,CustomerDemographic!$A:$M,12,FALSE)</f>
        <v>16</v>
      </c>
      <c r="AA361" s="23">
        <f>VLOOKUP(C361,CustomerDemographic!$A:$M,13,FALSE)</f>
        <v>31.243835616438357</v>
      </c>
      <c r="AB361" s="3" t="str">
        <f>VLOOKUP(C361,CustomerAddress!$A:$F,2,FALSE)</f>
        <v>6354 Briar Crest Road</v>
      </c>
      <c r="AC361" s="3">
        <f>VLOOKUP(C361,CustomerAddress!$A:$F,3,FALSE)</f>
        <v>2022</v>
      </c>
      <c r="AD361" s="3" t="str">
        <f>VLOOKUP(C361,CustomerAddress!$A:$F,4,FALSE)</f>
        <v>NSW</v>
      </c>
      <c r="AE361" s="3" t="str">
        <f>VLOOKUP(C361,CustomerAddress!$A:$F,5,FALSE)</f>
        <v>Australia</v>
      </c>
      <c r="AF361" s="3">
        <f>VLOOKUP(C361,CustomerAddress!$A:$F,6,FALSE)</f>
        <v>12</v>
      </c>
    </row>
    <row r="362" spans="1:32" s="3" customFormat="1" ht="15.75" customHeight="1" x14ac:dyDescent="0.25">
      <c r="A362" s="3">
        <v>15117</v>
      </c>
      <c r="B362" s="3">
        <v>3</v>
      </c>
      <c r="C362" s="3">
        <v>3215</v>
      </c>
      <c r="D362" s="23">
        <f t="shared" si="25"/>
        <v>280</v>
      </c>
      <c r="E362" s="5">
        <v>42819</v>
      </c>
      <c r="F362" s="3" t="b">
        <v>0</v>
      </c>
      <c r="G362" s="6" t="s">
        <v>13</v>
      </c>
      <c r="H362" s="6" t="s">
        <v>17</v>
      </c>
      <c r="I362" s="6" t="s">
        <v>15</v>
      </c>
      <c r="J362" s="6" t="s">
        <v>16</v>
      </c>
      <c r="K362" s="6" t="s">
        <v>18</v>
      </c>
      <c r="L362" s="25">
        <v>2091.4699999999998</v>
      </c>
      <c r="M362" s="7">
        <v>388.92</v>
      </c>
      <c r="N362" s="5">
        <v>34115</v>
      </c>
      <c r="O362" s="27">
        <f t="shared" si="26"/>
        <v>1702.5499999999997</v>
      </c>
      <c r="P362" s="3" t="str">
        <f>VLOOKUP(C362,CustomerDemographic!$A:$M,2,FALSE)</f>
        <v>Wolfgang</v>
      </c>
      <c r="Q362" s="3" t="str">
        <f>VLOOKUP(C362,CustomerDemographic!$A:$M,3,FALSE)</f>
        <v>Raffles</v>
      </c>
      <c r="R362" s="3" t="str">
        <f>VLOOKUP(C362,CustomerDemographic!$A:$M,4,FALSE)</f>
        <v>Male</v>
      </c>
      <c r="S362" s="3">
        <f>VLOOKUP(C362,CustomerDemographic!$A:$M,5,FALSE)</f>
        <v>14</v>
      </c>
      <c r="T362" s="5">
        <f>VLOOKUP(C362,CustomerDemographic!$A:$M,6,FALSE)</f>
        <v>28031</v>
      </c>
      <c r="U362" s="3" t="str">
        <f>VLOOKUP(C362,CustomerDemographic!$A:$M,7,FALSE)</f>
        <v>General Manager</v>
      </c>
      <c r="V362" s="3" t="str">
        <f>VLOOKUP(C362,CustomerDemographic!$A:$M,8,FALSE)</f>
        <v>n/a</v>
      </c>
      <c r="W362" s="3" t="str">
        <f>VLOOKUP(C362,CustomerDemographic!$A:$M,9,FALSE)</f>
        <v>Mass Customer</v>
      </c>
      <c r="X362" s="3" t="str">
        <f>VLOOKUP(C362,CustomerDemographic!$A:$M,10,FALSE)</f>
        <v>N</v>
      </c>
      <c r="Y362" s="3" t="str">
        <f>VLOOKUP(C362,CustomerDemographic!$A:$M,11,FALSE)</f>
        <v>Yes</v>
      </c>
      <c r="Z362" s="3">
        <f>VLOOKUP(C362,CustomerDemographic!$A:$M,12,FALSE)</f>
        <v>7</v>
      </c>
      <c r="AA362" s="23">
        <f>VLOOKUP(C362,CustomerDemographic!$A:$M,13,FALSE)</f>
        <v>41.282191780821918</v>
      </c>
      <c r="AB362" s="3" t="str">
        <f>VLOOKUP(C362,CustomerAddress!$A:$F,2,FALSE)</f>
        <v>743 Karstens Point</v>
      </c>
      <c r="AC362" s="3">
        <f>VLOOKUP(C362,CustomerAddress!$A:$F,3,FALSE)</f>
        <v>2122</v>
      </c>
      <c r="AD362" s="3" t="str">
        <f>VLOOKUP(C362,CustomerAddress!$A:$F,4,FALSE)</f>
        <v>NSW</v>
      </c>
      <c r="AE362" s="3" t="str">
        <f>VLOOKUP(C362,CustomerAddress!$A:$F,5,FALSE)</f>
        <v>Australia</v>
      </c>
      <c r="AF362" s="3">
        <f>VLOOKUP(C362,CustomerAddress!$A:$F,6,FALSE)</f>
        <v>11</v>
      </c>
    </row>
    <row r="363" spans="1:32" s="3" customFormat="1" ht="15.75" customHeight="1" x14ac:dyDescent="0.25">
      <c r="A363" s="3">
        <v>15138</v>
      </c>
      <c r="B363" s="3">
        <v>3</v>
      </c>
      <c r="C363" s="3">
        <v>1022</v>
      </c>
      <c r="D363" s="23">
        <f t="shared" si="25"/>
        <v>363</v>
      </c>
      <c r="E363" s="5">
        <v>42736</v>
      </c>
      <c r="F363" s="3" t="b">
        <v>1</v>
      </c>
      <c r="G363" s="6" t="s">
        <v>13</v>
      </c>
      <c r="H363" s="6" t="s">
        <v>17</v>
      </c>
      <c r="I363" s="6" t="s">
        <v>15</v>
      </c>
      <c r="J363" s="6" t="s">
        <v>16</v>
      </c>
      <c r="K363" s="6" t="s">
        <v>18</v>
      </c>
      <c r="L363" s="25">
        <v>2091.4699999999998</v>
      </c>
      <c r="M363" s="7">
        <v>388.92</v>
      </c>
      <c r="N363" s="5">
        <v>36367</v>
      </c>
      <c r="O363" s="27">
        <f t="shared" si="26"/>
        <v>1702.5499999999997</v>
      </c>
      <c r="P363" s="3" t="str">
        <f>VLOOKUP(C363,CustomerDemographic!$A:$M,2,FALSE)</f>
        <v>Suzann</v>
      </c>
      <c r="Q363" s="3" t="str">
        <f>VLOOKUP(C363,CustomerDemographic!$A:$M,3,FALSE)</f>
        <v>Wilks</v>
      </c>
      <c r="R363" s="3" t="str">
        <f>VLOOKUP(C363,CustomerDemographic!$A:$M,4,FALSE)</f>
        <v>Female</v>
      </c>
      <c r="S363" s="3">
        <f>VLOOKUP(C363,CustomerDemographic!$A:$M,5,FALSE)</f>
        <v>56</v>
      </c>
      <c r="T363" s="5">
        <f>VLOOKUP(C363,CustomerDemographic!$A:$M,6,FALSE)</f>
        <v>32936</v>
      </c>
      <c r="U363" s="3" t="str">
        <f>VLOOKUP(C363,CustomerDemographic!$A:$M,7,FALSE)</f>
        <v>Assistant Manager</v>
      </c>
      <c r="V363" s="3" t="str">
        <f>VLOOKUP(C363,CustomerDemographic!$A:$M,8,FALSE)</f>
        <v>Financial Services</v>
      </c>
      <c r="W363" s="3" t="str">
        <f>VLOOKUP(C363,CustomerDemographic!$A:$M,9,FALSE)</f>
        <v>Affluent Customer</v>
      </c>
      <c r="X363" s="3" t="str">
        <f>VLOOKUP(C363,CustomerDemographic!$A:$M,10,FALSE)</f>
        <v>N</v>
      </c>
      <c r="Y363" s="3" t="str">
        <f>VLOOKUP(C363,CustomerDemographic!$A:$M,11,FALSE)</f>
        <v>Yes</v>
      </c>
      <c r="Z363" s="3">
        <f>VLOOKUP(C363,CustomerDemographic!$A:$M,12,FALSE)</f>
        <v>14</v>
      </c>
      <c r="AA363" s="23">
        <f>VLOOKUP(C363,CustomerDemographic!$A:$M,13,FALSE)</f>
        <v>27.843835616438355</v>
      </c>
      <c r="AB363" s="3" t="str">
        <f>VLOOKUP(C363,CustomerAddress!$A:$F,2,FALSE)</f>
        <v>80424 Corben Alley</v>
      </c>
      <c r="AC363" s="3">
        <f>VLOOKUP(C363,CustomerAddress!$A:$F,3,FALSE)</f>
        <v>2136</v>
      </c>
      <c r="AD363" s="3" t="str">
        <f>VLOOKUP(C363,CustomerAddress!$A:$F,4,FALSE)</f>
        <v>NSW</v>
      </c>
      <c r="AE363" s="3" t="str">
        <f>VLOOKUP(C363,CustomerAddress!$A:$F,5,FALSE)</f>
        <v>Australia</v>
      </c>
      <c r="AF363" s="3">
        <f>VLOOKUP(C363,CustomerAddress!$A:$F,6,FALSE)</f>
        <v>10</v>
      </c>
    </row>
    <row r="364" spans="1:32" s="3" customFormat="1" ht="15.75" customHeight="1" x14ac:dyDescent="0.25">
      <c r="A364" s="3">
        <v>15246</v>
      </c>
      <c r="B364" s="3">
        <v>3</v>
      </c>
      <c r="C364" s="3">
        <v>2103</v>
      </c>
      <c r="D364" s="23">
        <f t="shared" si="25"/>
        <v>107</v>
      </c>
      <c r="E364" s="5">
        <v>42992</v>
      </c>
      <c r="F364" s="3" t="b">
        <v>1</v>
      </c>
      <c r="G364" s="6" t="s">
        <v>13</v>
      </c>
      <c r="H364" s="6" t="s">
        <v>17</v>
      </c>
      <c r="I364" s="6" t="s">
        <v>15</v>
      </c>
      <c r="J364" s="6" t="s">
        <v>16</v>
      </c>
      <c r="K364" s="6" t="s">
        <v>18</v>
      </c>
      <c r="L364" s="25">
        <v>2091.4699999999998</v>
      </c>
      <c r="M364" s="7">
        <v>388.92</v>
      </c>
      <c r="N364" s="5">
        <v>41167</v>
      </c>
      <c r="O364" s="27">
        <f t="shared" si="26"/>
        <v>1702.5499999999997</v>
      </c>
      <c r="P364" s="3" t="str">
        <f>VLOOKUP(C364,CustomerDemographic!$A:$M,2,FALSE)</f>
        <v>Jayme</v>
      </c>
      <c r="Q364" s="3" t="str">
        <f>VLOOKUP(C364,CustomerDemographic!$A:$M,3,FALSE)</f>
        <v>Hendin</v>
      </c>
      <c r="R364" s="3" t="str">
        <f>VLOOKUP(C364,CustomerDemographic!$A:$M,4,FALSE)</f>
        <v>Male</v>
      </c>
      <c r="S364" s="3">
        <f>VLOOKUP(C364,CustomerDemographic!$A:$M,5,FALSE)</f>
        <v>94</v>
      </c>
      <c r="T364" s="5">
        <f>VLOOKUP(C364,CustomerDemographic!$A:$M,6,FALSE)</f>
        <v>27659</v>
      </c>
      <c r="U364" s="3" t="str">
        <f>VLOOKUP(C364,CustomerDemographic!$A:$M,7,FALSE)</f>
        <v>Business Systems Development Analyst</v>
      </c>
      <c r="V364" s="3" t="str">
        <f>VLOOKUP(C364,CustomerDemographic!$A:$M,8,FALSE)</f>
        <v>Financial Services</v>
      </c>
      <c r="W364" s="3" t="str">
        <f>VLOOKUP(C364,CustomerDemographic!$A:$M,9,FALSE)</f>
        <v>Affluent Customer</v>
      </c>
      <c r="X364" s="3" t="str">
        <f>VLOOKUP(C364,CustomerDemographic!$A:$M,10,FALSE)</f>
        <v>N</v>
      </c>
      <c r="Y364" s="3" t="str">
        <f>VLOOKUP(C364,CustomerDemographic!$A:$M,11,FALSE)</f>
        <v>No</v>
      </c>
      <c r="Z364" s="3">
        <f>VLOOKUP(C364,CustomerDemographic!$A:$M,12,FALSE)</f>
        <v>18</v>
      </c>
      <c r="AA364" s="23">
        <f>VLOOKUP(C364,CustomerDemographic!$A:$M,13,FALSE)</f>
        <v>42.301369863013697</v>
      </c>
      <c r="AB364" s="3" t="str">
        <f>VLOOKUP(C364,CustomerAddress!$A:$F,2,FALSE)</f>
        <v>0 Waubesa Alley</v>
      </c>
      <c r="AC364" s="3">
        <f>VLOOKUP(C364,CustomerAddress!$A:$F,3,FALSE)</f>
        <v>2265</v>
      </c>
      <c r="AD364" s="3" t="str">
        <f>VLOOKUP(C364,CustomerAddress!$A:$F,4,FALSE)</f>
        <v>NSW</v>
      </c>
      <c r="AE364" s="3" t="str">
        <f>VLOOKUP(C364,CustomerAddress!$A:$F,5,FALSE)</f>
        <v>Australia</v>
      </c>
      <c r="AF364" s="3">
        <f>VLOOKUP(C364,CustomerAddress!$A:$F,6,FALSE)</f>
        <v>6</v>
      </c>
    </row>
    <row r="365" spans="1:32" s="3" customFormat="1" ht="15.75" customHeight="1" x14ac:dyDescent="0.25">
      <c r="A365" s="3">
        <v>15270</v>
      </c>
      <c r="B365" s="3">
        <v>3</v>
      </c>
      <c r="C365" s="3">
        <v>195</v>
      </c>
      <c r="D365" s="23">
        <f t="shared" si="25"/>
        <v>0</v>
      </c>
      <c r="E365" s="5">
        <v>43099</v>
      </c>
      <c r="F365" s="3" t="b">
        <v>0</v>
      </c>
      <c r="G365" s="6" t="s">
        <v>13</v>
      </c>
      <c r="H365" s="6" t="s">
        <v>17</v>
      </c>
      <c r="I365" s="6" t="s">
        <v>15</v>
      </c>
      <c r="J365" s="6" t="s">
        <v>16</v>
      </c>
      <c r="K365" s="6" t="s">
        <v>18</v>
      </c>
      <c r="L365" s="25">
        <v>2091.4699999999998</v>
      </c>
      <c r="M365" s="7">
        <v>388.92</v>
      </c>
      <c r="N365" s="5">
        <v>41167</v>
      </c>
      <c r="O365" s="27">
        <f t="shared" si="26"/>
        <v>1702.5499999999997</v>
      </c>
      <c r="P365" s="3" t="str">
        <f>VLOOKUP(C365,CustomerDemographic!$A:$M,2,FALSE)</f>
        <v>Talyah</v>
      </c>
      <c r="Q365" s="3" t="str">
        <f>VLOOKUP(C365,CustomerDemographic!$A:$M,3,FALSE)</f>
        <v>Rylatt</v>
      </c>
      <c r="R365" s="3" t="str">
        <f>VLOOKUP(C365,CustomerDemographic!$A:$M,4,FALSE)</f>
        <v>Female</v>
      </c>
      <c r="S365" s="3">
        <f>VLOOKUP(C365,CustomerDemographic!$A:$M,5,FALSE)</f>
        <v>34</v>
      </c>
      <c r="T365" s="5">
        <f>VLOOKUP(C365,CustomerDemographic!$A:$M,6,FALSE)</f>
        <v>21503</v>
      </c>
      <c r="U365" s="3" t="str">
        <f>VLOOKUP(C365,CustomerDemographic!$A:$M,7,FALSE)</f>
        <v>Project Manager</v>
      </c>
      <c r="V365" s="3" t="str">
        <f>VLOOKUP(C365,CustomerDemographic!$A:$M,8,FALSE)</f>
        <v>Manufacturing</v>
      </c>
      <c r="W365" s="3" t="str">
        <f>VLOOKUP(C365,CustomerDemographic!$A:$M,9,FALSE)</f>
        <v>Mass Customer</v>
      </c>
      <c r="X365" s="3" t="str">
        <f>VLOOKUP(C365,CustomerDemographic!$A:$M,10,FALSE)</f>
        <v>N</v>
      </c>
      <c r="Y365" s="3" t="str">
        <f>VLOOKUP(C365,CustomerDemographic!$A:$M,11,FALSE)</f>
        <v>No</v>
      </c>
      <c r="Z365" s="3">
        <f>VLOOKUP(C365,CustomerDemographic!$A:$M,12,FALSE)</f>
        <v>6</v>
      </c>
      <c r="AA365" s="23">
        <f>VLOOKUP(C365,CustomerDemographic!$A:$M,13,FALSE)</f>
        <v>59.167123287671231</v>
      </c>
      <c r="AB365" s="3" t="str">
        <f>VLOOKUP(C365,CustomerAddress!$A:$F,2,FALSE)</f>
        <v>43 Upham Crossing</v>
      </c>
      <c r="AC365" s="3">
        <f>VLOOKUP(C365,CustomerAddress!$A:$F,3,FALSE)</f>
        <v>3143</v>
      </c>
      <c r="AD365" s="3" t="str">
        <f>VLOOKUP(C365,CustomerAddress!$A:$F,4,FALSE)</f>
        <v>VIC</v>
      </c>
      <c r="AE365" s="3" t="str">
        <f>VLOOKUP(C365,CustomerAddress!$A:$F,5,FALSE)</f>
        <v>Australia</v>
      </c>
      <c r="AF365" s="3">
        <f>VLOOKUP(C365,CustomerAddress!$A:$F,6,FALSE)</f>
        <v>9</v>
      </c>
    </row>
    <row r="366" spans="1:32" s="3" customFormat="1" ht="15.75" customHeight="1" x14ac:dyDescent="0.25">
      <c r="A366" s="3">
        <v>15404</v>
      </c>
      <c r="B366" s="3">
        <v>3</v>
      </c>
      <c r="C366" s="3">
        <v>2510</v>
      </c>
      <c r="D366" s="23">
        <f t="shared" si="25"/>
        <v>248</v>
      </c>
      <c r="E366" s="5">
        <v>42851</v>
      </c>
      <c r="F366" s="3" t="b">
        <v>1</v>
      </c>
      <c r="G366" s="6" t="s">
        <v>13</v>
      </c>
      <c r="H366" s="6" t="s">
        <v>17</v>
      </c>
      <c r="I366" s="6" t="s">
        <v>15</v>
      </c>
      <c r="J366" s="6" t="s">
        <v>16</v>
      </c>
      <c r="K366" s="6" t="s">
        <v>18</v>
      </c>
      <c r="L366" s="25">
        <v>2091.4699999999998</v>
      </c>
      <c r="M366" s="7">
        <v>388.92</v>
      </c>
      <c r="N366" s="5">
        <v>41533</v>
      </c>
      <c r="O366" s="27">
        <f t="shared" si="26"/>
        <v>1702.5499999999997</v>
      </c>
      <c r="P366" s="3" t="str">
        <f>VLOOKUP(C366,CustomerDemographic!$A:$M,2,FALSE)</f>
        <v>Nealson</v>
      </c>
      <c r="Q366" s="3" t="str">
        <f>VLOOKUP(C366,CustomerDemographic!$A:$M,3,FALSE)</f>
        <v>Lowdham</v>
      </c>
      <c r="R366" s="3" t="str">
        <f>VLOOKUP(C366,CustomerDemographic!$A:$M,4,FALSE)</f>
        <v>Male</v>
      </c>
      <c r="S366" s="3">
        <f>VLOOKUP(C366,CustomerDemographic!$A:$M,5,FALSE)</f>
        <v>43</v>
      </c>
      <c r="T366" s="5">
        <f>VLOOKUP(C366,CustomerDemographic!$A:$M,6,FALSE)</f>
        <v>26764</v>
      </c>
      <c r="U366" s="3" t="str">
        <f>VLOOKUP(C366,CustomerDemographic!$A:$M,7,FALSE)</f>
        <v>Human Resources Manager</v>
      </c>
      <c r="V366" s="3" t="str">
        <f>VLOOKUP(C366,CustomerDemographic!$A:$M,8,FALSE)</f>
        <v>Manufacturing</v>
      </c>
      <c r="W366" s="3" t="str">
        <f>VLOOKUP(C366,CustomerDemographic!$A:$M,9,FALSE)</f>
        <v>Mass Customer</v>
      </c>
      <c r="X366" s="3" t="str">
        <f>VLOOKUP(C366,CustomerDemographic!$A:$M,10,FALSE)</f>
        <v>N</v>
      </c>
      <c r="Y366" s="3" t="str">
        <f>VLOOKUP(C366,CustomerDemographic!$A:$M,11,FALSE)</f>
        <v>Yes</v>
      </c>
      <c r="Z366" s="3">
        <f>VLOOKUP(C366,CustomerDemographic!$A:$M,12,FALSE)</f>
        <v>7</v>
      </c>
      <c r="AA366" s="23">
        <f>VLOOKUP(C366,CustomerDemographic!$A:$M,13,FALSE)</f>
        <v>44.753424657534246</v>
      </c>
      <c r="AB366" s="3" t="str">
        <f>VLOOKUP(C366,CustomerAddress!$A:$F,2,FALSE)</f>
        <v>0 Mosinee Lane</v>
      </c>
      <c r="AC366" s="3">
        <f>VLOOKUP(C366,CustomerAddress!$A:$F,3,FALSE)</f>
        <v>3250</v>
      </c>
      <c r="AD366" s="3" t="str">
        <f>VLOOKUP(C366,CustomerAddress!$A:$F,4,FALSE)</f>
        <v>VIC</v>
      </c>
      <c r="AE366" s="3" t="str">
        <f>VLOOKUP(C366,CustomerAddress!$A:$F,5,FALSE)</f>
        <v>Australia</v>
      </c>
      <c r="AF366" s="3">
        <f>VLOOKUP(C366,CustomerAddress!$A:$F,6,FALSE)</f>
        <v>4</v>
      </c>
    </row>
    <row r="367" spans="1:32" s="3" customFormat="1" ht="15.75" customHeight="1" x14ac:dyDescent="0.25">
      <c r="A367" s="3">
        <v>15491</v>
      </c>
      <c r="B367" s="3">
        <v>38</v>
      </c>
      <c r="C367" s="3">
        <v>2096</v>
      </c>
      <c r="D367" s="23">
        <f t="shared" si="25"/>
        <v>328</v>
      </c>
      <c r="E367" s="5">
        <v>42771</v>
      </c>
      <c r="F367" s="3" t="b">
        <v>1</v>
      </c>
      <c r="G367" s="6" t="s">
        <v>13</v>
      </c>
      <c r="H367" s="6" t="s">
        <v>17</v>
      </c>
      <c r="I367" s="6" t="s">
        <v>15</v>
      </c>
      <c r="J367" s="6" t="s">
        <v>16</v>
      </c>
      <c r="K367" s="6" t="s">
        <v>18</v>
      </c>
      <c r="L367" s="25">
        <v>2091.4699999999998</v>
      </c>
      <c r="M367" s="7">
        <v>388.92</v>
      </c>
      <c r="N367" s="5">
        <v>37659</v>
      </c>
      <c r="O367" s="27">
        <f t="shared" si="26"/>
        <v>1702.5499999999997</v>
      </c>
      <c r="P367" s="3" t="str">
        <f>VLOOKUP(C367,CustomerDemographic!$A:$M,2,FALSE)</f>
        <v>Torrie</v>
      </c>
      <c r="Q367" s="3" t="str">
        <f>VLOOKUP(C367,CustomerDemographic!$A:$M,3,FALSE)</f>
        <v>Smartman</v>
      </c>
      <c r="R367" s="3" t="str">
        <f>VLOOKUP(C367,CustomerDemographic!$A:$M,4,FALSE)</f>
        <v>Female</v>
      </c>
      <c r="S367" s="3">
        <f>VLOOKUP(C367,CustomerDemographic!$A:$M,5,FALSE)</f>
        <v>74</v>
      </c>
      <c r="T367" s="5">
        <f>VLOOKUP(C367,CustomerDemographic!$A:$M,6,FALSE)</f>
        <v>25344</v>
      </c>
      <c r="U367" s="3" t="str">
        <f>VLOOKUP(C367,CustomerDemographic!$A:$M,7,FALSE)</f>
        <v>Programmer III</v>
      </c>
      <c r="V367" s="3" t="str">
        <f>VLOOKUP(C367,CustomerDemographic!$A:$M,8,FALSE)</f>
        <v>Telecommunications</v>
      </c>
      <c r="W367" s="3" t="str">
        <f>VLOOKUP(C367,CustomerDemographic!$A:$M,9,FALSE)</f>
        <v>High Net Worth</v>
      </c>
      <c r="X367" s="3" t="str">
        <f>VLOOKUP(C367,CustomerDemographic!$A:$M,10,FALSE)</f>
        <v>N</v>
      </c>
      <c r="Y367" s="3" t="str">
        <f>VLOOKUP(C367,CustomerDemographic!$A:$M,11,FALSE)</f>
        <v>Yes</v>
      </c>
      <c r="Z367" s="3">
        <f>VLOOKUP(C367,CustomerDemographic!$A:$M,12,FALSE)</f>
        <v>12</v>
      </c>
      <c r="AA367" s="23">
        <f>VLOOKUP(C367,CustomerDemographic!$A:$M,13,FALSE)</f>
        <v>48.643835616438359</v>
      </c>
      <c r="AB367" s="3" t="str">
        <f>VLOOKUP(C367,CustomerAddress!$A:$F,2,FALSE)</f>
        <v>72 Ilene Point</v>
      </c>
      <c r="AC367" s="3">
        <f>VLOOKUP(C367,CustomerAddress!$A:$F,3,FALSE)</f>
        <v>2575</v>
      </c>
      <c r="AD367" s="3" t="str">
        <f>VLOOKUP(C367,CustomerAddress!$A:$F,4,FALSE)</f>
        <v>NSW</v>
      </c>
      <c r="AE367" s="3" t="str">
        <f>VLOOKUP(C367,CustomerAddress!$A:$F,5,FALSE)</f>
        <v>Australia</v>
      </c>
      <c r="AF367" s="3">
        <f>VLOOKUP(C367,CustomerAddress!$A:$F,6,FALSE)</f>
        <v>8</v>
      </c>
    </row>
    <row r="368" spans="1:32" s="3" customFormat="1" ht="15.75" hidden="1" customHeight="1" x14ac:dyDescent="0.25">
      <c r="A368" s="3">
        <v>367</v>
      </c>
      <c r="B368" s="3">
        <v>0</v>
      </c>
      <c r="C368" s="3">
        <v>1614</v>
      </c>
      <c r="E368" s="5">
        <v>42804</v>
      </c>
      <c r="F368" s="3" t="b">
        <v>0</v>
      </c>
      <c r="G368" s="6" t="s">
        <v>13</v>
      </c>
      <c r="L368" s="3">
        <v>850.89</v>
      </c>
      <c r="N368" s="5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</row>
    <row r="369" spans="1:32" s="3" customFormat="1" ht="15.75" customHeight="1" x14ac:dyDescent="0.25">
      <c r="A369" s="3">
        <v>15515</v>
      </c>
      <c r="B369" s="3">
        <v>3</v>
      </c>
      <c r="C369" s="3">
        <v>2733</v>
      </c>
      <c r="D369" s="23">
        <f t="shared" ref="D369:D399" si="27">(DATE(2017,12,30)-E369)</f>
        <v>197</v>
      </c>
      <c r="E369" s="5">
        <v>42902</v>
      </c>
      <c r="F369" s="3" t="b">
        <v>1</v>
      </c>
      <c r="G369" s="6" t="s">
        <v>13</v>
      </c>
      <c r="H369" s="6" t="s">
        <v>17</v>
      </c>
      <c r="I369" s="6" t="s">
        <v>15</v>
      </c>
      <c r="J369" s="6" t="s">
        <v>16</v>
      </c>
      <c r="K369" s="6" t="s">
        <v>18</v>
      </c>
      <c r="L369" s="25">
        <v>2091.4699999999998</v>
      </c>
      <c r="M369" s="7">
        <v>388.92</v>
      </c>
      <c r="N369" s="5">
        <v>42696</v>
      </c>
      <c r="O369" s="27">
        <f t="shared" ref="O369:O399" si="28">L369-M369</f>
        <v>1702.5499999999997</v>
      </c>
      <c r="P369" s="3" t="str">
        <f>VLOOKUP(C369,CustomerDemographic!$A:$M,2,FALSE)</f>
        <v>Jordanna</v>
      </c>
      <c r="Q369" s="3" t="str">
        <f>VLOOKUP(C369,CustomerDemographic!$A:$M,3,FALSE)</f>
        <v>Skyme</v>
      </c>
      <c r="R369" s="3" t="str">
        <f>VLOOKUP(C369,CustomerDemographic!$A:$M,4,FALSE)</f>
        <v>Female</v>
      </c>
      <c r="S369" s="3">
        <f>VLOOKUP(C369,CustomerDemographic!$A:$M,5,FALSE)</f>
        <v>89</v>
      </c>
      <c r="T369" s="5">
        <f>VLOOKUP(C369,CustomerDemographic!$A:$M,6,FALSE)</f>
        <v>31113</v>
      </c>
      <c r="U369" s="3" t="str">
        <f>VLOOKUP(C369,CustomerDemographic!$A:$M,7,FALSE)</f>
        <v>Analog Circuit Design manager</v>
      </c>
      <c r="V369" s="3" t="str">
        <f>VLOOKUP(C369,CustomerDemographic!$A:$M,8,FALSE)</f>
        <v>Manufacturing</v>
      </c>
      <c r="W369" s="3" t="str">
        <f>VLOOKUP(C369,CustomerDemographic!$A:$M,9,FALSE)</f>
        <v>Mass Customer</v>
      </c>
      <c r="X369" s="3" t="str">
        <f>VLOOKUP(C369,CustomerDemographic!$A:$M,10,FALSE)</f>
        <v>N</v>
      </c>
      <c r="Y369" s="3" t="str">
        <f>VLOOKUP(C369,CustomerDemographic!$A:$M,11,FALSE)</f>
        <v>Yes</v>
      </c>
      <c r="Z369" s="3">
        <f>VLOOKUP(C369,CustomerDemographic!$A:$M,12,FALSE)</f>
        <v>17</v>
      </c>
      <c r="AA369" s="23">
        <f>VLOOKUP(C369,CustomerDemographic!$A:$M,13,FALSE)</f>
        <v>32.838356164383562</v>
      </c>
      <c r="AB369" s="3" t="str">
        <f>VLOOKUP(C369,CustomerAddress!$A:$F,2,FALSE)</f>
        <v>81254 Buhler Trail</v>
      </c>
      <c r="AC369" s="3">
        <f>VLOOKUP(C369,CustomerAddress!$A:$F,3,FALSE)</f>
        <v>4740</v>
      </c>
      <c r="AD369" s="3" t="str">
        <f>VLOOKUP(C369,CustomerAddress!$A:$F,4,FALSE)</f>
        <v>QLD</v>
      </c>
      <c r="AE369" s="3" t="str">
        <f>VLOOKUP(C369,CustomerAddress!$A:$F,5,FALSE)</f>
        <v>Australia</v>
      </c>
      <c r="AF369" s="3">
        <f>VLOOKUP(C369,CustomerAddress!$A:$F,6,FALSE)</f>
        <v>2</v>
      </c>
    </row>
    <row r="370" spans="1:32" s="3" customFormat="1" ht="15.75" customHeight="1" x14ac:dyDescent="0.25">
      <c r="A370" s="3">
        <v>15519</v>
      </c>
      <c r="B370" s="3">
        <v>38</v>
      </c>
      <c r="C370" s="3">
        <v>999</v>
      </c>
      <c r="D370" s="23">
        <f t="shared" si="27"/>
        <v>260</v>
      </c>
      <c r="E370" s="5">
        <v>42839</v>
      </c>
      <c r="F370" s="3" t="b">
        <v>0</v>
      </c>
      <c r="G370" s="6" t="s">
        <v>13</v>
      </c>
      <c r="H370" s="6" t="s">
        <v>17</v>
      </c>
      <c r="I370" s="6" t="s">
        <v>15</v>
      </c>
      <c r="J370" s="6" t="s">
        <v>16</v>
      </c>
      <c r="K370" s="6" t="s">
        <v>18</v>
      </c>
      <c r="L370" s="25">
        <v>2091.4699999999998</v>
      </c>
      <c r="M370" s="7">
        <v>388.92</v>
      </c>
      <c r="N370" s="5">
        <v>34996</v>
      </c>
      <c r="O370" s="27">
        <f t="shared" si="28"/>
        <v>1702.5499999999997</v>
      </c>
      <c r="P370" s="3" t="str">
        <f>VLOOKUP(C370,CustomerDemographic!$A:$M,2,FALSE)</f>
        <v>Dido</v>
      </c>
      <c r="Q370" s="3" t="str">
        <f>VLOOKUP(C370,CustomerDemographic!$A:$M,3,FALSE)</f>
        <v>Leyburn</v>
      </c>
      <c r="R370" s="3" t="str">
        <f>VLOOKUP(C370,CustomerDemographic!$A:$M,4,FALSE)</f>
        <v>Female</v>
      </c>
      <c r="S370" s="3">
        <f>VLOOKUP(C370,CustomerDemographic!$A:$M,5,FALSE)</f>
        <v>12</v>
      </c>
      <c r="T370" s="5">
        <f>VLOOKUP(C370,CustomerDemographic!$A:$M,6,FALSE)</f>
        <v>32243</v>
      </c>
      <c r="U370" s="3" t="str">
        <f>VLOOKUP(C370,CustomerDemographic!$A:$M,7,FALSE)</f>
        <v>Recruiting Manager</v>
      </c>
      <c r="V370" s="3" t="str">
        <f>VLOOKUP(C370,CustomerDemographic!$A:$M,8,FALSE)</f>
        <v>n/a</v>
      </c>
      <c r="W370" s="3" t="str">
        <f>VLOOKUP(C370,CustomerDemographic!$A:$M,9,FALSE)</f>
        <v>High Net Worth</v>
      </c>
      <c r="X370" s="3" t="str">
        <f>VLOOKUP(C370,CustomerDemographic!$A:$M,10,FALSE)</f>
        <v>N</v>
      </c>
      <c r="Y370" s="3" t="str">
        <f>VLOOKUP(C370,CustomerDemographic!$A:$M,11,FALSE)</f>
        <v>No</v>
      </c>
      <c r="Z370" s="3">
        <f>VLOOKUP(C370,CustomerDemographic!$A:$M,12,FALSE)</f>
        <v>4</v>
      </c>
      <c r="AA370" s="23">
        <f>VLOOKUP(C370,CustomerDemographic!$A:$M,13,FALSE)</f>
        <v>29.742465753424657</v>
      </c>
      <c r="AB370" s="3" t="str">
        <f>VLOOKUP(C370,CustomerAddress!$A:$F,2,FALSE)</f>
        <v>5357 Mcguire Plaza</v>
      </c>
      <c r="AC370" s="3">
        <f>VLOOKUP(C370,CustomerAddress!$A:$F,3,FALSE)</f>
        <v>3073</v>
      </c>
      <c r="AD370" s="3" t="str">
        <f>VLOOKUP(C370,CustomerAddress!$A:$F,4,FALSE)</f>
        <v>VIC</v>
      </c>
      <c r="AE370" s="3" t="str">
        <f>VLOOKUP(C370,CustomerAddress!$A:$F,5,FALSE)</f>
        <v>Australia</v>
      </c>
      <c r="AF370" s="3">
        <f>VLOOKUP(C370,CustomerAddress!$A:$F,6,FALSE)</f>
        <v>9</v>
      </c>
    </row>
    <row r="371" spans="1:32" s="3" customFormat="1" ht="15.75" customHeight="1" x14ac:dyDescent="0.25">
      <c r="A371" s="3">
        <v>15596</v>
      </c>
      <c r="B371" s="3">
        <v>38</v>
      </c>
      <c r="C371" s="3">
        <v>365</v>
      </c>
      <c r="D371" s="23">
        <f t="shared" si="27"/>
        <v>229</v>
      </c>
      <c r="E371" s="5">
        <v>42870</v>
      </c>
      <c r="F371" s="3" t="b">
        <v>1</v>
      </c>
      <c r="G371" s="6" t="s">
        <v>13</v>
      </c>
      <c r="H371" s="6" t="s">
        <v>17</v>
      </c>
      <c r="I371" s="6" t="s">
        <v>15</v>
      </c>
      <c r="J371" s="6" t="s">
        <v>16</v>
      </c>
      <c r="K371" s="6" t="s">
        <v>18</v>
      </c>
      <c r="L371" s="25">
        <v>2091.4699999999998</v>
      </c>
      <c r="M371" s="7">
        <v>388.92</v>
      </c>
      <c r="N371" s="5">
        <v>41167</v>
      </c>
      <c r="O371" s="27">
        <f t="shared" si="28"/>
        <v>1702.5499999999997</v>
      </c>
      <c r="P371" s="3" t="str">
        <f>VLOOKUP(C371,CustomerDemographic!$A:$M,2,FALSE)</f>
        <v>Romona</v>
      </c>
      <c r="Q371" s="3" t="str">
        <f>VLOOKUP(C371,CustomerDemographic!$A:$M,3,FALSE)</f>
        <v>Capitano</v>
      </c>
      <c r="R371" s="3" t="str">
        <f>VLOOKUP(C371,CustomerDemographic!$A:$M,4,FALSE)</f>
        <v>Female</v>
      </c>
      <c r="S371" s="3">
        <f>VLOOKUP(C371,CustomerDemographic!$A:$M,5,FALSE)</f>
        <v>98</v>
      </c>
      <c r="T371" s="5">
        <f>VLOOKUP(C371,CustomerDemographic!$A:$M,6,FALSE)</f>
        <v>27938</v>
      </c>
      <c r="U371" s="3" t="str">
        <f>VLOOKUP(C371,CustomerDemographic!$A:$M,7,FALSE)</f>
        <v>VP Quality Control</v>
      </c>
      <c r="V371" s="3" t="str">
        <f>VLOOKUP(C371,CustomerDemographic!$A:$M,8,FALSE)</f>
        <v>Property</v>
      </c>
      <c r="W371" s="3" t="str">
        <f>VLOOKUP(C371,CustomerDemographic!$A:$M,9,FALSE)</f>
        <v>High Net Worth</v>
      </c>
      <c r="X371" s="3" t="str">
        <f>VLOOKUP(C371,CustomerDemographic!$A:$M,10,FALSE)</f>
        <v>N</v>
      </c>
      <c r="Y371" s="3" t="str">
        <f>VLOOKUP(C371,CustomerDemographic!$A:$M,11,FALSE)</f>
        <v>No</v>
      </c>
      <c r="Z371" s="3">
        <f>VLOOKUP(C371,CustomerDemographic!$A:$M,12,FALSE)</f>
        <v>15</v>
      </c>
      <c r="AA371" s="23">
        <f>VLOOKUP(C371,CustomerDemographic!$A:$M,13,FALSE)</f>
        <v>41.536986301369865</v>
      </c>
      <c r="AB371" s="3" t="str">
        <f>VLOOKUP(C371,CustomerAddress!$A:$F,2,FALSE)</f>
        <v>411 Homewood Lane</v>
      </c>
      <c r="AC371" s="3">
        <f>VLOOKUP(C371,CustomerAddress!$A:$F,3,FALSE)</f>
        <v>4020</v>
      </c>
      <c r="AD371" s="3" t="str">
        <f>VLOOKUP(C371,CustomerAddress!$A:$F,4,FALSE)</f>
        <v>QLD</v>
      </c>
      <c r="AE371" s="3" t="str">
        <f>VLOOKUP(C371,CustomerAddress!$A:$F,5,FALSE)</f>
        <v>Australia</v>
      </c>
      <c r="AF371" s="3">
        <f>VLOOKUP(C371,CustomerAddress!$A:$F,6,FALSE)</f>
        <v>5</v>
      </c>
    </row>
    <row r="372" spans="1:32" s="3" customFormat="1" ht="15.75" customHeight="1" x14ac:dyDescent="0.25">
      <c r="A372" s="3">
        <v>15677</v>
      </c>
      <c r="B372" s="3">
        <v>3</v>
      </c>
      <c r="C372" s="3">
        <v>2785</v>
      </c>
      <c r="D372" s="23">
        <f t="shared" si="27"/>
        <v>264</v>
      </c>
      <c r="E372" s="5">
        <v>42835</v>
      </c>
      <c r="F372" s="3" t="b">
        <v>0</v>
      </c>
      <c r="G372" s="6" t="s">
        <v>13</v>
      </c>
      <c r="H372" s="6" t="s">
        <v>17</v>
      </c>
      <c r="I372" s="6" t="s">
        <v>15</v>
      </c>
      <c r="J372" s="6" t="s">
        <v>16</v>
      </c>
      <c r="K372" s="6" t="s">
        <v>18</v>
      </c>
      <c r="L372" s="25">
        <v>2091.4699999999998</v>
      </c>
      <c r="M372" s="7">
        <v>388.92</v>
      </c>
      <c r="N372" s="5">
        <v>42145</v>
      </c>
      <c r="O372" s="27">
        <f t="shared" si="28"/>
        <v>1702.5499999999997</v>
      </c>
      <c r="P372" s="3" t="str">
        <f>VLOOKUP(C372,CustomerDemographic!$A:$M,2,FALSE)</f>
        <v>Gennifer</v>
      </c>
      <c r="Q372" s="3" t="str">
        <f>VLOOKUP(C372,CustomerDemographic!$A:$M,3,FALSE)</f>
        <v>Baily</v>
      </c>
      <c r="R372" s="3" t="str">
        <f>VLOOKUP(C372,CustomerDemographic!$A:$M,4,FALSE)</f>
        <v>Female</v>
      </c>
      <c r="S372" s="3">
        <f>VLOOKUP(C372,CustomerDemographic!$A:$M,5,FALSE)</f>
        <v>9</v>
      </c>
      <c r="T372" s="5">
        <f>VLOOKUP(C372,CustomerDemographic!$A:$M,6,FALSE)</f>
        <v>29798</v>
      </c>
      <c r="U372" s="3" t="str">
        <f>VLOOKUP(C372,CustomerDemographic!$A:$M,7,FALSE)</f>
        <v>Human Resources Manager</v>
      </c>
      <c r="V372" s="3" t="str">
        <f>VLOOKUP(C372,CustomerDemographic!$A:$M,8,FALSE)</f>
        <v>Financial Services</v>
      </c>
      <c r="W372" s="3" t="str">
        <f>VLOOKUP(C372,CustomerDemographic!$A:$M,9,FALSE)</f>
        <v>Mass Customer</v>
      </c>
      <c r="X372" s="3" t="str">
        <f>VLOOKUP(C372,CustomerDemographic!$A:$M,10,FALSE)</f>
        <v>N</v>
      </c>
      <c r="Y372" s="3" t="str">
        <f>VLOOKUP(C372,CustomerDemographic!$A:$M,11,FALSE)</f>
        <v>No</v>
      </c>
      <c r="Z372" s="3">
        <f>VLOOKUP(C372,CustomerDemographic!$A:$M,12,FALSE)</f>
        <v>8</v>
      </c>
      <c r="AA372" s="23">
        <f>VLOOKUP(C372,CustomerDemographic!$A:$M,13,FALSE)</f>
        <v>36.441095890410956</v>
      </c>
      <c r="AB372" s="3" t="str">
        <f>VLOOKUP(C372,CustomerAddress!$A:$F,2,FALSE)</f>
        <v>677 Golden Leaf Junction</v>
      </c>
      <c r="AC372" s="3">
        <f>VLOOKUP(C372,CustomerAddress!$A:$F,3,FALSE)</f>
        <v>4054</v>
      </c>
      <c r="AD372" s="3" t="str">
        <f>VLOOKUP(C372,CustomerAddress!$A:$F,4,FALSE)</f>
        <v>QLD</v>
      </c>
      <c r="AE372" s="3" t="str">
        <f>VLOOKUP(C372,CustomerAddress!$A:$F,5,FALSE)</f>
        <v>Australia</v>
      </c>
      <c r="AF372" s="3">
        <f>VLOOKUP(C372,CustomerAddress!$A:$F,6,FALSE)</f>
        <v>6</v>
      </c>
    </row>
    <row r="373" spans="1:32" s="3" customFormat="1" ht="15.75" customHeight="1" x14ac:dyDescent="0.25">
      <c r="A373" s="3">
        <v>15695</v>
      </c>
      <c r="B373" s="3">
        <v>3</v>
      </c>
      <c r="C373" s="3">
        <v>1743</v>
      </c>
      <c r="D373" s="23">
        <f t="shared" si="27"/>
        <v>101</v>
      </c>
      <c r="E373" s="5">
        <v>42998</v>
      </c>
      <c r="F373" s="3" t="b">
        <v>0</v>
      </c>
      <c r="G373" s="6" t="s">
        <v>13</v>
      </c>
      <c r="H373" s="6" t="s">
        <v>17</v>
      </c>
      <c r="I373" s="6" t="s">
        <v>15</v>
      </c>
      <c r="J373" s="6" t="s">
        <v>16</v>
      </c>
      <c r="K373" s="6" t="s">
        <v>18</v>
      </c>
      <c r="L373" s="25">
        <v>2091.4699999999998</v>
      </c>
      <c r="M373" s="7">
        <v>388.92</v>
      </c>
      <c r="N373" s="5">
        <v>38258</v>
      </c>
      <c r="O373" s="27">
        <f t="shared" si="28"/>
        <v>1702.5499999999997</v>
      </c>
      <c r="P373" s="3" t="str">
        <f>VLOOKUP(C373,CustomerDemographic!$A:$M,2,FALSE)</f>
        <v>Pall</v>
      </c>
      <c r="Q373" s="3" t="str">
        <f>VLOOKUP(C373,CustomerDemographic!$A:$M,3,FALSE)</f>
        <v>Creek</v>
      </c>
      <c r="R373" s="3" t="str">
        <f>VLOOKUP(C373,CustomerDemographic!$A:$M,4,FALSE)</f>
        <v>Male</v>
      </c>
      <c r="S373" s="3">
        <f>VLOOKUP(C373,CustomerDemographic!$A:$M,5,FALSE)</f>
        <v>80</v>
      </c>
      <c r="T373" s="5">
        <f>VLOOKUP(C373,CustomerDemographic!$A:$M,6,FALSE)</f>
        <v>29792</v>
      </c>
      <c r="U373" s="3" t="str">
        <f>VLOOKUP(C373,CustomerDemographic!$A:$M,7,FALSE)</f>
        <v>Director of Sales</v>
      </c>
      <c r="V373" s="3" t="str">
        <f>VLOOKUP(C373,CustomerDemographic!$A:$M,8,FALSE)</f>
        <v>Manufacturing</v>
      </c>
      <c r="W373" s="3" t="str">
        <f>VLOOKUP(C373,CustomerDemographic!$A:$M,9,FALSE)</f>
        <v>Affluent Customer</v>
      </c>
      <c r="X373" s="3" t="str">
        <f>VLOOKUP(C373,CustomerDemographic!$A:$M,10,FALSE)</f>
        <v>N</v>
      </c>
      <c r="Y373" s="3" t="str">
        <f>VLOOKUP(C373,CustomerDemographic!$A:$M,11,FALSE)</f>
        <v>Yes</v>
      </c>
      <c r="Z373" s="3">
        <f>VLOOKUP(C373,CustomerDemographic!$A:$M,12,FALSE)</f>
        <v>8</v>
      </c>
      <c r="AA373" s="23">
        <f>VLOOKUP(C373,CustomerDemographic!$A:$M,13,FALSE)</f>
        <v>36.457534246575342</v>
      </c>
      <c r="AB373" s="3" t="str">
        <f>VLOOKUP(C373,CustomerAddress!$A:$F,2,FALSE)</f>
        <v>4912 Lukken Way</v>
      </c>
      <c r="AC373" s="3">
        <f>VLOOKUP(C373,CustomerAddress!$A:$F,3,FALSE)</f>
        <v>4570</v>
      </c>
      <c r="AD373" s="3" t="str">
        <f>VLOOKUP(C373,CustomerAddress!$A:$F,4,FALSE)</f>
        <v>QLD</v>
      </c>
      <c r="AE373" s="3" t="str">
        <f>VLOOKUP(C373,CustomerAddress!$A:$F,5,FALSE)</f>
        <v>Australia</v>
      </c>
      <c r="AF373" s="3">
        <f>VLOOKUP(C373,CustomerAddress!$A:$F,6,FALSE)</f>
        <v>3</v>
      </c>
    </row>
    <row r="374" spans="1:32" s="3" customFormat="1" ht="15.75" customHeight="1" x14ac:dyDescent="0.25">
      <c r="A374" s="3">
        <v>15701</v>
      </c>
      <c r="B374" s="3">
        <v>3</v>
      </c>
      <c r="C374" s="3">
        <v>721</v>
      </c>
      <c r="D374" s="23">
        <f t="shared" si="27"/>
        <v>66</v>
      </c>
      <c r="E374" s="5">
        <v>43033</v>
      </c>
      <c r="F374" s="3" t="b">
        <v>0</v>
      </c>
      <c r="G374" s="6" t="s">
        <v>13</v>
      </c>
      <c r="H374" s="6" t="s">
        <v>17</v>
      </c>
      <c r="I374" s="6" t="s">
        <v>15</v>
      </c>
      <c r="J374" s="6" t="s">
        <v>16</v>
      </c>
      <c r="K374" s="6" t="s">
        <v>18</v>
      </c>
      <c r="L374" s="25">
        <v>2091.4699999999998</v>
      </c>
      <c r="M374" s="7">
        <v>388.92</v>
      </c>
      <c r="N374" s="5">
        <v>41701</v>
      </c>
      <c r="O374" s="27">
        <f t="shared" si="28"/>
        <v>1702.5499999999997</v>
      </c>
      <c r="P374" s="3" t="str">
        <f>VLOOKUP(C374,CustomerDemographic!$A:$M,2,FALSE)</f>
        <v>Harmonia</v>
      </c>
      <c r="Q374" s="3" t="str">
        <f>VLOOKUP(C374,CustomerDemographic!$A:$M,3,FALSE)</f>
        <v>Cornock</v>
      </c>
      <c r="R374" s="3" t="str">
        <f>VLOOKUP(C374,CustomerDemographic!$A:$M,4,FALSE)</f>
        <v>Female</v>
      </c>
      <c r="S374" s="3">
        <f>VLOOKUP(C374,CustomerDemographic!$A:$M,5,FALSE)</f>
        <v>84</v>
      </c>
      <c r="T374" s="5">
        <f>VLOOKUP(C374,CustomerDemographic!$A:$M,6,FALSE)</f>
        <v>34190</v>
      </c>
      <c r="U374" s="3" t="str">
        <f>VLOOKUP(C374,CustomerDemographic!$A:$M,7,FALSE)</f>
        <v>Account Representative III</v>
      </c>
      <c r="V374" s="3" t="str">
        <f>VLOOKUP(C374,CustomerDemographic!$A:$M,8,FALSE)</f>
        <v>n/a</v>
      </c>
      <c r="W374" s="3" t="str">
        <f>VLOOKUP(C374,CustomerDemographic!$A:$M,9,FALSE)</f>
        <v>Affluent Customer</v>
      </c>
      <c r="X374" s="3" t="str">
        <f>VLOOKUP(C374,CustomerDemographic!$A:$M,10,FALSE)</f>
        <v>N</v>
      </c>
      <c r="Y374" s="3" t="str">
        <f>VLOOKUP(C374,CustomerDemographic!$A:$M,11,FALSE)</f>
        <v>Yes</v>
      </c>
      <c r="Z374" s="3">
        <f>VLOOKUP(C374,CustomerDemographic!$A:$M,12,FALSE)</f>
        <v>1</v>
      </c>
      <c r="AA374" s="23">
        <f>VLOOKUP(C374,CustomerDemographic!$A:$M,13,FALSE)</f>
        <v>24.408219178082192</v>
      </c>
      <c r="AB374" s="3" t="str">
        <f>VLOOKUP(C374,CustomerAddress!$A:$F,2,FALSE)</f>
        <v>6 Fulton Road</v>
      </c>
      <c r="AC374" s="3">
        <f>VLOOKUP(C374,CustomerAddress!$A:$F,3,FALSE)</f>
        <v>3174</v>
      </c>
      <c r="AD374" s="3" t="str">
        <f>VLOOKUP(C374,CustomerAddress!$A:$F,4,FALSE)</f>
        <v>VIC</v>
      </c>
      <c r="AE374" s="3" t="str">
        <f>VLOOKUP(C374,CustomerAddress!$A:$F,5,FALSE)</f>
        <v>Australia</v>
      </c>
      <c r="AF374" s="3">
        <f>VLOOKUP(C374,CustomerAddress!$A:$F,6,FALSE)</f>
        <v>8</v>
      </c>
    </row>
    <row r="375" spans="1:32" s="3" customFormat="1" ht="15.75" customHeight="1" x14ac:dyDescent="0.25">
      <c r="A375" s="3">
        <v>15707</v>
      </c>
      <c r="B375" s="3">
        <v>38</v>
      </c>
      <c r="C375" s="3">
        <v>2987</v>
      </c>
      <c r="D375" s="23">
        <f t="shared" si="27"/>
        <v>278</v>
      </c>
      <c r="E375" s="5">
        <v>42821</v>
      </c>
      <c r="F375" s="3" t="b">
        <v>1</v>
      </c>
      <c r="G375" s="6" t="s">
        <v>13</v>
      </c>
      <c r="H375" s="6" t="s">
        <v>17</v>
      </c>
      <c r="I375" s="6" t="s">
        <v>15</v>
      </c>
      <c r="J375" s="6" t="s">
        <v>16</v>
      </c>
      <c r="K375" s="6" t="s">
        <v>18</v>
      </c>
      <c r="L375" s="25">
        <v>2091.4699999999998</v>
      </c>
      <c r="M375" s="7">
        <v>388.92</v>
      </c>
      <c r="N375" s="5">
        <v>40336</v>
      </c>
      <c r="O375" s="27">
        <f t="shared" si="28"/>
        <v>1702.5499999999997</v>
      </c>
      <c r="P375" s="3" t="str">
        <f>VLOOKUP(C375,CustomerDemographic!$A:$M,2,FALSE)</f>
        <v>Riane</v>
      </c>
      <c r="Q375" s="3" t="str">
        <f>VLOOKUP(C375,CustomerDemographic!$A:$M,3,FALSE)</f>
        <v>Schultes</v>
      </c>
      <c r="R375" s="3" t="str">
        <f>VLOOKUP(C375,CustomerDemographic!$A:$M,4,FALSE)</f>
        <v>Female</v>
      </c>
      <c r="S375" s="3">
        <f>VLOOKUP(C375,CustomerDemographic!$A:$M,5,FALSE)</f>
        <v>51</v>
      </c>
      <c r="T375" s="5">
        <f>VLOOKUP(C375,CustomerDemographic!$A:$M,6,FALSE)</f>
        <v>31007</v>
      </c>
      <c r="U375" s="3" t="str">
        <f>VLOOKUP(C375,CustomerDemographic!$A:$M,7,FALSE)</f>
        <v>Media Manager II</v>
      </c>
      <c r="V375" s="3" t="str">
        <f>VLOOKUP(C375,CustomerDemographic!$A:$M,8,FALSE)</f>
        <v>n/a</v>
      </c>
      <c r="W375" s="3" t="str">
        <f>VLOOKUP(C375,CustomerDemographic!$A:$M,9,FALSE)</f>
        <v>High Net Worth</v>
      </c>
      <c r="X375" s="3" t="str">
        <f>VLOOKUP(C375,CustomerDemographic!$A:$M,10,FALSE)</f>
        <v>N</v>
      </c>
      <c r="Y375" s="3" t="str">
        <f>VLOOKUP(C375,CustomerDemographic!$A:$M,11,FALSE)</f>
        <v>Yes</v>
      </c>
      <c r="Z375" s="3">
        <f>VLOOKUP(C375,CustomerDemographic!$A:$M,12,FALSE)</f>
        <v>4</v>
      </c>
      <c r="AA375" s="23">
        <f>VLOOKUP(C375,CustomerDemographic!$A:$M,13,FALSE)</f>
        <v>33.128767123287673</v>
      </c>
      <c r="AB375" s="3" t="str">
        <f>VLOOKUP(C375,CustomerAddress!$A:$F,2,FALSE)</f>
        <v>23812 Tony Lane</v>
      </c>
      <c r="AC375" s="3">
        <f>VLOOKUP(C375,CustomerAddress!$A:$F,3,FALSE)</f>
        <v>2036</v>
      </c>
      <c r="AD375" s="3" t="str">
        <f>VLOOKUP(C375,CustomerAddress!$A:$F,4,FALSE)</f>
        <v>NSW</v>
      </c>
      <c r="AE375" s="3" t="str">
        <f>VLOOKUP(C375,CustomerAddress!$A:$F,5,FALSE)</f>
        <v>Australia</v>
      </c>
      <c r="AF375" s="3">
        <f>VLOOKUP(C375,CustomerAddress!$A:$F,6,FALSE)</f>
        <v>8</v>
      </c>
    </row>
    <row r="376" spans="1:32" s="3" customFormat="1" ht="15.75" customHeight="1" x14ac:dyDescent="0.25">
      <c r="A376" s="3">
        <v>15724</v>
      </c>
      <c r="B376" s="3">
        <v>3</v>
      </c>
      <c r="C376" s="3">
        <v>3212</v>
      </c>
      <c r="D376" s="23">
        <f t="shared" si="27"/>
        <v>354</v>
      </c>
      <c r="E376" s="5">
        <v>42745</v>
      </c>
      <c r="F376" s="3" t="b">
        <v>1</v>
      </c>
      <c r="G376" s="6" t="s">
        <v>13</v>
      </c>
      <c r="H376" s="6" t="s">
        <v>17</v>
      </c>
      <c r="I376" s="6" t="s">
        <v>15</v>
      </c>
      <c r="J376" s="6" t="s">
        <v>16</v>
      </c>
      <c r="K376" s="6" t="s">
        <v>18</v>
      </c>
      <c r="L376" s="25">
        <v>2091.4699999999998</v>
      </c>
      <c r="M376" s="7">
        <v>388.92</v>
      </c>
      <c r="N376" s="5">
        <v>34996</v>
      </c>
      <c r="O376" s="27">
        <f t="shared" si="28"/>
        <v>1702.5499999999997</v>
      </c>
      <c r="P376" s="3" t="str">
        <f>VLOOKUP(C376,CustomerDemographic!$A:$M,2,FALSE)</f>
        <v>Corella</v>
      </c>
      <c r="Q376" s="3" t="str">
        <f>VLOOKUP(C376,CustomerDemographic!$A:$M,3,FALSE)</f>
        <v>Bartomeu</v>
      </c>
      <c r="R376" s="3" t="str">
        <f>VLOOKUP(C376,CustomerDemographic!$A:$M,4,FALSE)</f>
        <v>Female</v>
      </c>
      <c r="S376" s="3">
        <f>VLOOKUP(C376,CustomerDemographic!$A:$M,5,FALSE)</f>
        <v>62</v>
      </c>
      <c r="T376" s="5">
        <f>VLOOKUP(C376,CustomerDemographic!$A:$M,6,FALSE)</f>
        <v>29601</v>
      </c>
      <c r="U376" s="3" t="str">
        <f>VLOOKUP(C376,CustomerDemographic!$A:$M,7,FALSE)</f>
        <v>Analog Circuit Design manager</v>
      </c>
      <c r="V376" s="3" t="str">
        <f>VLOOKUP(C376,CustomerDemographic!$A:$M,8,FALSE)</f>
        <v>Financial Services</v>
      </c>
      <c r="W376" s="3" t="str">
        <f>VLOOKUP(C376,CustomerDemographic!$A:$M,9,FALSE)</f>
        <v>Affluent Customer</v>
      </c>
      <c r="X376" s="3" t="str">
        <f>VLOOKUP(C376,CustomerDemographic!$A:$M,10,FALSE)</f>
        <v>N</v>
      </c>
      <c r="Y376" s="3" t="str">
        <f>VLOOKUP(C376,CustomerDemographic!$A:$M,11,FALSE)</f>
        <v>No</v>
      </c>
      <c r="Z376" s="3">
        <f>VLOOKUP(C376,CustomerDemographic!$A:$M,12,FALSE)</f>
        <v>13</v>
      </c>
      <c r="AA376" s="23">
        <f>VLOOKUP(C376,CustomerDemographic!$A:$M,13,FALSE)</f>
        <v>36.980821917808221</v>
      </c>
      <c r="AB376" s="3" t="str">
        <f>VLOOKUP(C376,CustomerAddress!$A:$F,2,FALSE)</f>
        <v>4 Farragut Center</v>
      </c>
      <c r="AC376" s="3">
        <f>VLOOKUP(C376,CustomerAddress!$A:$F,3,FALSE)</f>
        <v>2065</v>
      </c>
      <c r="AD376" s="3" t="str">
        <f>VLOOKUP(C376,CustomerAddress!$A:$F,4,FALSE)</f>
        <v>NSW</v>
      </c>
      <c r="AE376" s="3" t="str">
        <f>VLOOKUP(C376,CustomerAddress!$A:$F,5,FALSE)</f>
        <v>Australia</v>
      </c>
      <c r="AF376" s="3">
        <f>VLOOKUP(C376,CustomerAddress!$A:$F,6,FALSE)</f>
        <v>12</v>
      </c>
    </row>
    <row r="377" spans="1:32" s="3" customFormat="1" ht="15.75" customHeight="1" x14ac:dyDescent="0.25">
      <c r="A377" s="3">
        <v>15760</v>
      </c>
      <c r="B377" s="3">
        <v>3</v>
      </c>
      <c r="C377" s="3">
        <v>168</v>
      </c>
      <c r="D377" s="23">
        <f t="shared" si="27"/>
        <v>287</v>
      </c>
      <c r="E377" s="5">
        <v>42812</v>
      </c>
      <c r="F377" s="3" t="b">
        <v>0</v>
      </c>
      <c r="G377" s="6" t="s">
        <v>13</v>
      </c>
      <c r="H377" s="6" t="s">
        <v>17</v>
      </c>
      <c r="I377" s="6" t="s">
        <v>15</v>
      </c>
      <c r="J377" s="6" t="s">
        <v>16</v>
      </c>
      <c r="K377" s="6" t="s">
        <v>18</v>
      </c>
      <c r="L377" s="25">
        <v>2091.4699999999998</v>
      </c>
      <c r="M377" s="7">
        <v>388.92</v>
      </c>
      <c r="N377" s="5">
        <v>40487</v>
      </c>
      <c r="O377" s="27">
        <f t="shared" si="28"/>
        <v>1702.5499999999997</v>
      </c>
      <c r="P377" s="3" t="str">
        <f>VLOOKUP(C377,CustomerDemographic!$A:$M,2,FALSE)</f>
        <v>Reggie</v>
      </c>
      <c r="Q377" s="3" t="str">
        <f>VLOOKUP(C377,CustomerDemographic!$A:$M,3,FALSE)</f>
        <v>Broggetti</v>
      </c>
      <c r="R377" s="3" t="str">
        <f>VLOOKUP(C377,CustomerDemographic!$A:$M,4,FALSE)</f>
        <v>Undefined</v>
      </c>
      <c r="S377" s="3">
        <f>VLOOKUP(C377,CustomerDemographic!$A:$M,5,FALSE)</f>
        <v>8</v>
      </c>
      <c r="T377" s="5">
        <f>VLOOKUP(C377,CustomerDemographic!$A:$M,6,FALSE)</f>
        <v>0</v>
      </c>
      <c r="U377" s="3" t="str">
        <f>VLOOKUP(C377,CustomerDemographic!$A:$M,7,FALSE)</f>
        <v>General Manager</v>
      </c>
      <c r="V377" s="3" t="str">
        <f>VLOOKUP(C377,CustomerDemographic!$A:$M,8,FALSE)</f>
        <v>IT</v>
      </c>
      <c r="W377" s="3" t="str">
        <f>VLOOKUP(C377,CustomerDemographic!$A:$M,9,FALSE)</f>
        <v>Affluent Customer</v>
      </c>
      <c r="X377" s="3" t="str">
        <f>VLOOKUP(C377,CustomerDemographic!$A:$M,10,FALSE)</f>
        <v>N</v>
      </c>
      <c r="Y377" s="3" t="str">
        <f>VLOOKUP(C377,CustomerDemographic!$A:$M,11,FALSE)</f>
        <v>Yes</v>
      </c>
      <c r="Z377" s="3">
        <f>VLOOKUP(C377,CustomerDemographic!$A:$M,12,FALSE)</f>
        <v>0</v>
      </c>
      <c r="AA377" s="23">
        <f ca="1">VLOOKUP(C377,CustomerDemographic!$A:$M,13,FALSE)</f>
        <v>120.52210517281837</v>
      </c>
      <c r="AB377" s="3" t="str">
        <f>VLOOKUP(C377,CustomerAddress!$A:$F,2,FALSE)</f>
        <v>16 Golf View Center</v>
      </c>
      <c r="AC377" s="3">
        <f>VLOOKUP(C377,CustomerAddress!$A:$F,3,FALSE)</f>
        <v>3020</v>
      </c>
      <c r="AD377" s="3" t="str">
        <f>VLOOKUP(C377,CustomerAddress!$A:$F,4,FALSE)</f>
        <v>VIC</v>
      </c>
      <c r="AE377" s="3" t="str">
        <f>VLOOKUP(C377,CustomerAddress!$A:$F,5,FALSE)</f>
        <v>Australia</v>
      </c>
      <c r="AF377" s="3">
        <f>VLOOKUP(C377,CustomerAddress!$A:$F,6,FALSE)</f>
        <v>6</v>
      </c>
    </row>
    <row r="378" spans="1:32" s="3" customFormat="1" ht="15.75" customHeight="1" x14ac:dyDescent="0.25">
      <c r="A378" s="3">
        <v>15773</v>
      </c>
      <c r="B378" s="3">
        <v>3</v>
      </c>
      <c r="C378" s="3">
        <v>867</v>
      </c>
      <c r="D378" s="23">
        <f t="shared" si="27"/>
        <v>294</v>
      </c>
      <c r="E378" s="5">
        <v>42805</v>
      </c>
      <c r="F378" s="3" t="b">
        <v>1</v>
      </c>
      <c r="G378" s="6" t="s">
        <v>13</v>
      </c>
      <c r="H378" s="6" t="s">
        <v>17</v>
      </c>
      <c r="I378" s="6" t="s">
        <v>15</v>
      </c>
      <c r="J378" s="6" t="s">
        <v>16</v>
      </c>
      <c r="K378" s="6" t="s">
        <v>18</v>
      </c>
      <c r="L378" s="25">
        <v>2091.4699999999998</v>
      </c>
      <c r="M378" s="7">
        <v>388.92</v>
      </c>
      <c r="N378" s="5">
        <v>41167</v>
      </c>
      <c r="O378" s="27">
        <f t="shared" si="28"/>
        <v>1702.5499999999997</v>
      </c>
      <c r="P378" s="3" t="str">
        <f>VLOOKUP(C378,CustomerDemographic!$A:$M,2,FALSE)</f>
        <v>Lura</v>
      </c>
      <c r="Q378" s="3" t="str">
        <f>VLOOKUP(C378,CustomerDemographic!$A:$M,3,FALSE)</f>
        <v>MacKim</v>
      </c>
      <c r="R378" s="3" t="str">
        <f>VLOOKUP(C378,CustomerDemographic!$A:$M,4,FALSE)</f>
        <v>Female</v>
      </c>
      <c r="S378" s="3">
        <f>VLOOKUP(C378,CustomerDemographic!$A:$M,5,FALSE)</f>
        <v>12</v>
      </c>
      <c r="T378" s="5">
        <f>VLOOKUP(C378,CustomerDemographic!$A:$M,6,FALSE)</f>
        <v>26794</v>
      </c>
      <c r="U378" s="3" t="str">
        <f>VLOOKUP(C378,CustomerDemographic!$A:$M,7,FALSE)</f>
        <v>VP Marketing</v>
      </c>
      <c r="V378" s="3" t="str">
        <f>VLOOKUP(C378,CustomerDemographic!$A:$M,8,FALSE)</f>
        <v>n/a</v>
      </c>
      <c r="W378" s="3" t="str">
        <f>VLOOKUP(C378,CustomerDemographic!$A:$M,9,FALSE)</f>
        <v>Mass Customer</v>
      </c>
      <c r="X378" s="3" t="str">
        <f>VLOOKUP(C378,CustomerDemographic!$A:$M,10,FALSE)</f>
        <v>N</v>
      </c>
      <c r="Y378" s="3" t="str">
        <f>VLOOKUP(C378,CustomerDemographic!$A:$M,11,FALSE)</f>
        <v>No</v>
      </c>
      <c r="Z378" s="3">
        <f>VLOOKUP(C378,CustomerDemographic!$A:$M,12,FALSE)</f>
        <v>17</v>
      </c>
      <c r="AA378" s="23">
        <f>VLOOKUP(C378,CustomerDemographic!$A:$M,13,FALSE)</f>
        <v>44.671232876712331</v>
      </c>
      <c r="AB378" s="3" t="str">
        <f>VLOOKUP(C378,CustomerAddress!$A:$F,2,FALSE)</f>
        <v>8360 Washington Avenue</v>
      </c>
      <c r="AC378" s="3">
        <f>VLOOKUP(C378,CustomerAddress!$A:$F,3,FALSE)</f>
        <v>3124</v>
      </c>
      <c r="AD378" s="3" t="str">
        <f>VLOOKUP(C378,CustomerAddress!$A:$F,4,FALSE)</f>
        <v>VIC</v>
      </c>
      <c r="AE378" s="3" t="str">
        <f>VLOOKUP(C378,CustomerAddress!$A:$F,5,FALSE)</f>
        <v>Australia</v>
      </c>
      <c r="AF378" s="3">
        <f>VLOOKUP(C378,CustomerAddress!$A:$F,6,FALSE)</f>
        <v>12</v>
      </c>
    </row>
    <row r="379" spans="1:32" s="3" customFormat="1" ht="15.75" customHeight="1" x14ac:dyDescent="0.25">
      <c r="A379" s="3">
        <v>15944</v>
      </c>
      <c r="B379" s="3">
        <v>3</v>
      </c>
      <c r="C379" s="3">
        <v>2729</v>
      </c>
      <c r="D379" s="23">
        <f t="shared" si="27"/>
        <v>344</v>
      </c>
      <c r="E379" s="5">
        <v>42755</v>
      </c>
      <c r="F379" s="3" t="b">
        <v>1</v>
      </c>
      <c r="G379" s="6" t="s">
        <v>13</v>
      </c>
      <c r="H379" s="6" t="s">
        <v>17</v>
      </c>
      <c r="I379" s="6" t="s">
        <v>15</v>
      </c>
      <c r="J379" s="6" t="s">
        <v>16</v>
      </c>
      <c r="K379" s="6" t="s">
        <v>18</v>
      </c>
      <c r="L379" s="25">
        <v>2091.4699999999998</v>
      </c>
      <c r="M379" s="7">
        <v>388.92</v>
      </c>
      <c r="N379" s="5">
        <v>40410</v>
      </c>
      <c r="O379" s="27">
        <f t="shared" si="28"/>
        <v>1702.5499999999997</v>
      </c>
      <c r="P379" s="3" t="str">
        <f>VLOOKUP(C379,CustomerDemographic!$A:$M,2,FALSE)</f>
        <v>Meggi</v>
      </c>
      <c r="Q379" s="3" t="str">
        <f>VLOOKUP(C379,CustomerDemographic!$A:$M,3,FALSE)</f>
        <v>Shipcott</v>
      </c>
      <c r="R379" s="3" t="str">
        <f>VLOOKUP(C379,CustomerDemographic!$A:$M,4,FALSE)</f>
        <v>Female</v>
      </c>
      <c r="S379" s="3">
        <f>VLOOKUP(C379,CustomerDemographic!$A:$M,5,FALSE)</f>
        <v>76</v>
      </c>
      <c r="T379" s="5">
        <f>VLOOKUP(C379,CustomerDemographic!$A:$M,6,FALSE)</f>
        <v>36656</v>
      </c>
      <c r="U379" s="3" t="str">
        <f>VLOOKUP(C379,CustomerDemographic!$A:$M,7,FALSE)</f>
        <v>General Manager</v>
      </c>
      <c r="V379" s="3" t="str">
        <f>VLOOKUP(C379,CustomerDemographic!$A:$M,8,FALSE)</f>
        <v>n/a</v>
      </c>
      <c r="W379" s="3" t="str">
        <f>VLOOKUP(C379,CustomerDemographic!$A:$M,9,FALSE)</f>
        <v>Mass Customer</v>
      </c>
      <c r="X379" s="3" t="str">
        <f>VLOOKUP(C379,CustomerDemographic!$A:$M,10,FALSE)</f>
        <v>N</v>
      </c>
      <c r="Y379" s="3" t="str">
        <f>VLOOKUP(C379,CustomerDemographic!$A:$M,11,FALSE)</f>
        <v>Yes</v>
      </c>
      <c r="Z379" s="3">
        <f>VLOOKUP(C379,CustomerDemographic!$A:$M,12,FALSE)</f>
        <v>1</v>
      </c>
      <c r="AA379" s="23">
        <f>VLOOKUP(C379,CustomerDemographic!$A:$M,13,FALSE)</f>
        <v>17.652054794520549</v>
      </c>
      <c r="AB379" s="3" t="str">
        <f>VLOOKUP(C379,CustomerAddress!$A:$F,2,FALSE)</f>
        <v>304 Moland Street</v>
      </c>
      <c r="AC379" s="3">
        <f>VLOOKUP(C379,CustomerAddress!$A:$F,3,FALSE)</f>
        <v>3810</v>
      </c>
      <c r="AD379" s="3" t="str">
        <f>VLOOKUP(C379,CustomerAddress!$A:$F,4,FALSE)</f>
        <v>VIC</v>
      </c>
      <c r="AE379" s="3" t="str">
        <f>VLOOKUP(C379,CustomerAddress!$A:$F,5,FALSE)</f>
        <v>Australia</v>
      </c>
      <c r="AF379" s="3">
        <f>VLOOKUP(C379,CustomerAddress!$A:$F,6,FALSE)</f>
        <v>5</v>
      </c>
    </row>
    <row r="380" spans="1:32" s="3" customFormat="1" ht="15.75" customHeight="1" x14ac:dyDescent="0.25">
      <c r="A380" s="3">
        <v>15961</v>
      </c>
      <c r="B380" s="3">
        <v>3</v>
      </c>
      <c r="C380" s="3">
        <v>875</v>
      </c>
      <c r="D380" s="23">
        <f t="shared" si="27"/>
        <v>63</v>
      </c>
      <c r="E380" s="5">
        <v>43036</v>
      </c>
      <c r="F380" s="3" t="b">
        <v>1</v>
      </c>
      <c r="G380" s="6" t="s">
        <v>13</v>
      </c>
      <c r="H380" s="6" t="s">
        <v>17</v>
      </c>
      <c r="I380" s="6" t="s">
        <v>15</v>
      </c>
      <c r="J380" s="6" t="s">
        <v>16</v>
      </c>
      <c r="K380" s="6" t="s">
        <v>18</v>
      </c>
      <c r="L380" s="25">
        <v>2091.4699999999998</v>
      </c>
      <c r="M380" s="7">
        <v>388.92</v>
      </c>
      <c r="N380" s="5">
        <v>34170</v>
      </c>
      <c r="O380" s="27">
        <f t="shared" si="28"/>
        <v>1702.5499999999997</v>
      </c>
      <c r="P380" s="3" t="str">
        <f>VLOOKUP(C380,CustomerDemographic!$A:$M,2,FALSE)</f>
        <v>Caryl</v>
      </c>
      <c r="Q380" s="3" t="str">
        <f>VLOOKUP(C380,CustomerDemographic!$A:$M,3,FALSE)</f>
        <v>Linnett</v>
      </c>
      <c r="R380" s="3" t="str">
        <f>VLOOKUP(C380,CustomerDemographic!$A:$M,4,FALSE)</f>
        <v>Male</v>
      </c>
      <c r="S380" s="3">
        <f>VLOOKUP(C380,CustomerDemographic!$A:$M,5,FALSE)</f>
        <v>34</v>
      </c>
      <c r="T380" s="5">
        <f>VLOOKUP(C380,CustomerDemographic!$A:$M,6,FALSE)</f>
        <v>36214</v>
      </c>
      <c r="U380" s="3" t="str">
        <f>VLOOKUP(C380,CustomerDemographic!$A:$M,7,FALSE)</f>
        <v>Recruiting Manager</v>
      </c>
      <c r="V380" s="3" t="str">
        <f>VLOOKUP(C380,CustomerDemographic!$A:$M,8,FALSE)</f>
        <v>Financial Services</v>
      </c>
      <c r="W380" s="3" t="str">
        <f>VLOOKUP(C380,CustomerDemographic!$A:$M,9,FALSE)</f>
        <v>Mass Customer</v>
      </c>
      <c r="X380" s="3" t="str">
        <f>VLOOKUP(C380,CustomerDemographic!$A:$M,10,FALSE)</f>
        <v>N</v>
      </c>
      <c r="Y380" s="3" t="str">
        <f>VLOOKUP(C380,CustomerDemographic!$A:$M,11,FALSE)</f>
        <v>Yes</v>
      </c>
      <c r="Z380" s="3">
        <f>VLOOKUP(C380,CustomerDemographic!$A:$M,12,FALSE)</f>
        <v>2</v>
      </c>
      <c r="AA380" s="23">
        <f>VLOOKUP(C380,CustomerDemographic!$A:$M,13,FALSE)</f>
        <v>18.863013698630137</v>
      </c>
      <c r="AB380" s="3" t="str">
        <f>VLOOKUP(C380,CustomerAddress!$A:$F,2,FALSE)</f>
        <v>9254 Straubel Street</v>
      </c>
      <c r="AC380" s="3">
        <f>VLOOKUP(C380,CustomerAddress!$A:$F,3,FALSE)</f>
        <v>3034</v>
      </c>
      <c r="AD380" s="3" t="str">
        <f>VLOOKUP(C380,CustomerAddress!$A:$F,4,FALSE)</f>
        <v>VIC</v>
      </c>
      <c r="AE380" s="3" t="str">
        <f>VLOOKUP(C380,CustomerAddress!$A:$F,5,FALSE)</f>
        <v>Australia</v>
      </c>
      <c r="AF380" s="3">
        <f>VLOOKUP(C380,CustomerAddress!$A:$F,6,FALSE)</f>
        <v>9</v>
      </c>
    </row>
    <row r="381" spans="1:32" s="3" customFormat="1" ht="15.75" customHeight="1" x14ac:dyDescent="0.25">
      <c r="A381" s="3">
        <v>15981</v>
      </c>
      <c r="B381" s="3">
        <v>3</v>
      </c>
      <c r="C381" s="3">
        <v>2964</v>
      </c>
      <c r="D381" s="23">
        <f t="shared" si="27"/>
        <v>267</v>
      </c>
      <c r="E381" s="5">
        <v>42832</v>
      </c>
      <c r="F381" s="3" t="b">
        <v>0</v>
      </c>
      <c r="G381" s="6" t="s">
        <v>13</v>
      </c>
      <c r="H381" s="6" t="s">
        <v>17</v>
      </c>
      <c r="I381" s="6" t="s">
        <v>15</v>
      </c>
      <c r="J381" s="6" t="s">
        <v>16</v>
      </c>
      <c r="K381" s="6" t="s">
        <v>18</v>
      </c>
      <c r="L381" s="25">
        <v>2091.4699999999998</v>
      </c>
      <c r="M381" s="7">
        <v>388.92</v>
      </c>
      <c r="N381" s="5">
        <v>33549</v>
      </c>
      <c r="O381" s="27">
        <f t="shared" si="28"/>
        <v>1702.5499999999997</v>
      </c>
      <c r="P381" s="3" t="str">
        <f>VLOOKUP(C381,CustomerDemographic!$A:$M,2,FALSE)</f>
        <v>Geneva</v>
      </c>
      <c r="Q381" s="3" t="str">
        <f>VLOOKUP(C381,CustomerDemographic!$A:$M,3,FALSE)</f>
        <v>McCrystal</v>
      </c>
      <c r="R381" s="3" t="str">
        <f>VLOOKUP(C381,CustomerDemographic!$A:$M,4,FALSE)</f>
        <v>Female</v>
      </c>
      <c r="S381" s="3">
        <f>VLOOKUP(C381,CustomerDemographic!$A:$M,5,FALSE)</f>
        <v>36</v>
      </c>
      <c r="T381" s="5">
        <f>VLOOKUP(C381,CustomerDemographic!$A:$M,6,FALSE)</f>
        <v>27036</v>
      </c>
      <c r="U381" s="3" t="str">
        <f>VLOOKUP(C381,CustomerDemographic!$A:$M,7,FALSE)</f>
        <v>Product Engineer</v>
      </c>
      <c r="V381" s="3" t="str">
        <f>VLOOKUP(C381,CustomerDemographic!$A:$M,8,FALSE)</f>
        <v>Telecommunications</v>
      </c>
      <c r="W381" s="3" t="str">
        <f>VLOOKUP(C381,CustomerDemographic!$A:$M,9,FALSE)</f>
        <v>Mass Customer</v>
      </c>
      <c r="X381" s="3" t="str">
        <f>VLOOKUP(C381,CustomerDemographic!$A:$M,10,FALSE)</f>
        <v>N</v>
      </c>
      <c r="Y381" s="3" t="str">
        <f>VLOOKUP(C381,CustomerDemographic!$A:$M,11,FALSE)</f>
        <v>Yes</v>
      </c>
      <c r="Z381" s="3">
        <f>VLOOKUP(C381,CustomerDemographic!$A:$M,12,FALSE)</f>
        <v>14</v>
      </c>
      <c r="AA381" s="23">
        <f>VLOOKUP(C381,CustomerDemographic!$A:$M,13,FALSE)</f>
        <v>44.008219178082193</v>
      </c>
      <c r="AB381" s="3" t="str">
        <f>VLOOKUP(C381,CustomerAddress!$A:$F,2,FALSE)</f>
        <v>9217 Bashford Parkway</v>
      </c>
      <c r="AC381" s="3">
        <f>VLOOKUP(C381,CustomerAddress!$A:$F,3,FALSE)</f>
        <v>2023</v>
      </c>
      <c r="AD381" s="3" t="str">
        <f>VLOOKUP(C381,CustomerAddress!$A:$F,4,FALSE)</f>
        <v>NSW</v>
      </c>
      <c r="AE381" s="3" t="str">
        <f>VLOOKUP(C381,CustomerAddress!$A:$F,5,FALSE)</f>
        <v>Australia</v>
      </c>
      <c r="AF381" s="3">
        <f>VLOOKUP(C381,CustomerAddress!$A:$F,6,FALSE)</f>
        <v>10</v>
      </c>
    </row>
    <row r="382" spans="1:32" s="3" customFormat="1" ht="15.75" customHeight="1" x14ac:dyDescent="0.25">
      <c r="A382" s="3">
        <v>16006</v>
      </c>
      <c r="B382" s="3">
        <v>3</v>
      </c>
      <c r="C382" s="3">
        <v>1252</v>
      </c>
      <c r="D382" s="23">
        <f t="shared" si="27"/>
        <v>304</v>
      </c>
      <c r="E382" s="5">
        <v>42795</v>
      </c>
      <c r="F382" s="3" t="b">
        <v>0</v>
      </c>
      <c r="G382" s="6" t="s">
        <v>13</v>
      </c>
      <c r="H382" s="6" t="s">
        <v>17</v>
      </c>
      <c r="I382" s="6" t="s">
        <v>15</v>
      </c>
      <c r="J382" s="6" t="s">
        <v>16</v>
      </c>
      <c r="K382" s="6" t="s">
        <v>18</v>
      </c>
      <c r="L382" s="25">
        <v>2091.4699999999998</v>
      </c>
      <c r="M382" s="7">
        <v>388.92</v>
      </c>
      <c r="N382" s="5">
        <v>37337</v>
      </c>
      <c r="O382" s="27">
        <f t="shared" si="28"/>
        <v>1702.5499999999997</v>
      </c>
      <c r="P382" s="3" t="str">
        <f>VLOOKUP(C382,CustomerDemographic!$A:$M,2,FALSE)</f>
        <v>Les</v>
      </c>
      <c r="Q382" s="3" t="str">
        <f>VLOOKUP(C382,CustomerDemographic!$A:$M,3,FALSE)</f>
        <v>Ellwood</v>
      </c>
      <c r="R382" s="3" t="str">
        <f>VLOOKUP(C382,CustomerDemographic!$A:$M,4,FALSE)</f>
        <v>Male</v>
      </c>
      <c r="S382" s="3">
        <f>VLOOKUP(C382,CustomerDemographic!$A:$M,5,FALSE)</f>
        <v>46</v>
      </c>
      <c r="T382" s="5">
        <f>VLOOKUP(C382,CustomerDemographic!$A:$M,6,FALSE)</f>
        <v>23758</v>
      </c>
      <c r="U382" s="3" t="str">
        <f>VLOOKUP(C382,CustomerDemographic!$A:$M,7,FALSE)</f>
        <v>Recruiting Manager</v>
      </c>
      <c r="V382" s="3" t="str">
        <f>VLOOKUP(C382,CustomerDemographic!$A:$M,8,FALSE)</f>
        <v>Manufacturing</v>
      </c>
      <c r="W382" s="3" t="str">
        <f>VLOOKUP(C382,CustomerDemographic!$A:$M,9,FALSE)</f>
        <v>Mass Customer</v>
      </c>
      <c r="X382" s="3" t="str">
        <f>VLOOKUP(C382,CustomerDemographic!$A:$M,10,FALSE)</f>
        <v>N</v>
      </c>
      <c r="Y382" s="3" t="str">
        <f>VLOOKUP(C382,CustomerDemographic!$A:$M,11,FALSE)</f>
        <v>Yes</v>
      </c>
      <c r="Z382" s="3">
        <f>VLOOKUP(C382,CustomerDemographic!$A:$M,12,FALSE)</f>
        <v>14</v>
      </c>
      <c r="AA382" s="23">
        <f>VLOOKUP(C382,CustomerDemographic!$A:$M,13,FALSE)</f>
        <v>52.989041095890414</v>
      </c>
      <c r="AB382" s="3" t="str">
        <f>VLOOKUP(C382,CustomerAddress!$A:$F,2,FALSE)</f>
        <v>60320 Emmet Road</v>
      </c>
      <c r="AC382" s="3">
        <f>VLOOKUP(C382,CustomerAddress!$A:$F,3,FALSE)</f>
        <v>4806</v>
      </c>
      <c r="AD382" s="3" t="str">
        <f>VLOOKUP(C382,CustomerAddress!$A:$F,4,FALSE)</f>
        <v>QLD</v>
      </c>
      <c r="AE382" s="3" t="str">
        <f>VLOOKUP(C382,CustomerAddress!$A:$F,5,FALSE)</f>
        <v>Australia</v>
      </c>
      <c r="AF382" s="3">
        <f>VLOOKUP(C382,CustomerAddress!$A:$F,6,FALSE)</f>
        <v>4</v>
      </c>
    </row>
    <row r="383" spans="1:32" s="3" customFormat="1" ht="15.75" customHeight="1" x14ac:dyDescent="0.25">
      <c r="A383" s="3">
        <v>16012</v>
      </c>
      <c r="B383" s="3">
        <v>38</v>
      </c>
      <c r="C383" s="3">
        <v>706</v>
      </c>
      <c r="D383" s="23">
        <f t="shared" si="27"/>
        <v>197</v>
      </c>
      <c r="E383" s="5">
        <v>42902</v>
      </c>
      <c r="F383" s="3" t="b">
        <v>1</v>
      </c>
      <c r="G383" s="6" t="s">
        <v>13</v>
      </c>
      <c r="H383" s="6" t="s">
        <v>17</v>
      </c>
      <c r="I383" s="6" t="s">
        <v>15</v>
      </c>
      <c r="J383" s="6" t="s">
        <v>16</v>
      </c>
      <c r="K383" s="6" t="s">
        <v>18</v>
      </c>
      <c r="L383" s="25">
        <v>2091.4699999999998</v>
      </c>
      <c r="M383" s="7">
        <v>388.92</v>
      </c>
      <c r="N383" s="5">
        <v>38573</v>
      </c>
      <c r="O383" s="27">
        <f t="shared" si="28"/>
        <v>1702.5499999999997</v>
      </c>
      <c r="P383" s="3" t="str">
        <f>VLOOKUP(C383,CustomerDemographic!$A:$M,2,FALSE)</f>
        <v>Kane</v>
      </c>
      <c r="Q383" s="3" t="str">
        <f>VLOOKUP(C383,CustomerDemographic!$A:$M,3,FALSE)</f>
        <v>Gaffer</v>
      </c>
      <c r="R383" s="3" t="str">
        <f>VLOOKUP(C383,CustomerDemographic!$A:$M,4,FALSE)</f>
        <v>Male</v>
      </c>
      <c r="S383" s="3">
        <f>VLOOKUP(C383,CustomerDemographic!$A:$M,5,FALSE)</f>
        <v>44</v>
      </c>
      <c r="T383" s="5">
        <f>VLOOKUP(C383,CustomerDemographic!$A:$M,6,FALSE)</f>
        <v>32879</v>
      </c>
      <c r="U383" s="3" t="str">
        <f>VLOOKUP(C383,CustomerDemographic!$A:$M,7,FALSE)</f>
        <v>Media Manager IV</v>
      </c>
      <c r="V383" s="3" t="str">
        <f>VLOOKUP(C383,CustomerDemographic!$A:$M,8,FALSE)</f>
        <v>Financial Services</v>
      </c>
      <c r="W383" s="3" t="str">
        <f>VLOOKUP(C383,CustomerDemographic!$A:$M,9,FALSE)</f>
        <v>High Net Worth</v>
      </c>
      <c r="X383" s="3" t="str">
        <f>VLOOKUP(C383,CustomerDemographic!$A:$M,10,FALSE)</f>
        <v>N</v>
      </c>
      <c r="Y383" s="3" t="str">
        <f>VLOOKUP(C383,CustomerDemographic!$A:$M,11,FALSE)</f>
        <v>Yes</v>
      </c>
      <c r="Z383" s="3">
        <f>VLOOKUP(C383,CustomerDemographic!$A:$M,12,FALSE)</f>
        <v>5</v>
      </c>
      <c r="AA383" s="23">
        <f>VLOOKUP(C383,CustomerDemographic!$A:$M,13,FALSE)</f>
        <v>28</v>
      </c>
      <c r="AB383" s="3" t="str">
        <f>VLOOKUP(C383,CustomerAddress!$A:$F,2,FALSE)</f>
        <v>8 Dottie Court</v>
      </c>
      <c r="AC383" s="3">
        <f>VLOOKUP(C383,CustomerAddress!$A:$F,3,FALSE)</f>
        <v>3480</v>
      </c>
      <c r="AD383" s="3" t="str">
        <f>VLOOKUP(C383,CustomerAddress!$A:$F,4,FALSE)</f>
        <v>VIC</v>
      </c>
      <c r="AE383" s="3" t="str">
        <f>VLOOKUP(C383,CustomerAddress!$A:$F,5,FALSE)</f>
        <v>Australia</v>
      </c>
      <c r="AF383" s="3">
        <f>VLOOKUP(C383,CustomerAddress!$A:$F,6,FALSE)</f>
        <v>1</v>
      </c>
    </row>
    <row r="384" spans="1:32" s="3" customFormat="1" ht="15.75" customHeight="1" x14ac:dyDescent="0.25">
      <c r="A384" s="3">
        <v>16072</v>
      </c>
      <c r="B384" s="3">
        <v>3</v>
      </c>
      <c r="C384" s="3">
        <v>2397</v>
      </c>
      <c r="D384" s="23">
        <f t="shared" si="27"/>
        <v>200</v>
      </c>
      <c r="E384" s="5">
        <v>42899</v>
      </c>
      <c r="F384" s="3" t="b">
        <v>0</v>
      </c>
      <c r="G384" s="6" t="s">
        <v>13</v>
      </c>
      <c r="H384" s="6" t="s">
        <v>17</v>
      </c>
      <c r="I384" s="6" t="s">
        <v>15</v>
      </c>
      <c r="J384" s="6" t="s">
        <v>16</v>
      </c>
      <c r="K384" s="6" t="s">
        <v>18</v>
      </c>
      <c r="L384" s="25">
        <v>2091.4699999999998</v>
      </c>
      <c r="M384" s="7">
        <v>388.92</v>
      </c>
      <c r="N384" s="5">
        <v>41167</v>
      </c>
      <c r="O384" s="27">
        <f t="shared" si="28"/>
        <v>1702.5499999999997</v>
      </c>
      <c r="P384" s="3" t="str">
        <f>VLOOKUP(C384,CustomerDemographic!$A:$M,2,FALSE)</f>
        <v>Cassius</v>
      </c>
      <c r="Q384" s="3" t="str">
        <f>VLOOKUP(C384,CustomerDemographic!$A:$M,3,FALSE)</f>
        <v>Birchenough</v>
      </c>
      <c r="R384" s="3" t="str">
        <f>VLOOKUP(C384,CustomerDemographic!$A:$M,4,FALSE)</f>
        <v>Male</v>
      </c>
      <c r="S384" s="3">
        <f>VLOOKUP(C384,CustomerDemographic!$A:$M,5,FALSE)</f>
        <v>33</v>
      </c>
      <c r="T384" s="5">
        <f>VLOOKUP(C384,CustomerDemographic!$A:$M,6,FALSE)</f>
        <v>31208</v>
      </c>
      <c r="U384" s="3" t="str">
        <f>VLOOKUP(C384,CustomerDemographic!$A:$M,7,FALSE)</f>
        <v>Analyst Programmer</v>
      </c>
      <c r="V384" s="3" t="str">
        <f>VLOOKUP(C384,CustomerDemographic!$A:$M,8,FALSE)</f>
        <v>Retail</v>
      </c>
      <c r="W384" s="3" t="str">
        <f>VLOOKUP(C384,CustomerDemographic!$A:$M,9,FALSE)</f>
        <v>Affluent Customer</v>
      </c>
      <c r="X384" s="3" t="str">
        <f>VLOOKUP(C384,CustomerDemographic!$A:$M,10,FALSE)</f>
        <v>N</v>
      </c>
      <c r="Y384" s="3" t="str">
        <f>VLOOKUP(C384,CustomerDemographic!$A:$M,11,FALSE)</f>
        <v>Yes</v>
      </c>
      <c r="Z384" s="3">
        <f>VLOOKUP(C384,CustomerDemographic!$A:$M,12,FALSE)</f>
        <v>4</v>
      </c>
      <c r="AA384" s="23">
        <f>VLOOKUP(C384,CustomerDemographic!$A:$M,13,FALSE)</f>
        <v>32.578082191780823</v>
      </c>
      <c r="AB384" s="3" t="str">
        <f>VLOOKUP(C384,CustomerAddress!$A:$F,2,FALSE)</f>
        <v>44083 Village Court</v>
      </c>
      <c r="AC384" s="3">
        <f>VLOOKUP(C384,CustomerAddress!$A:$F,3,FALSE)</f>
        <v>2142</v>
      </c>
      <c r="AD384" s="3" t="str">
        <f>VLOOKUP(C384,CustomerAddress!$A:$F,4,FALSE)</f>
        <v>NSW</v>
      </c>
      <c r="AE384" s="3" t="str">
        <f>VLOOKUP(C384,CustomerAddress!$A:$F,5,FALSE)</f>
        <v>Australia</v>
      </c>
      <c r="AF384" s="3">
        <f>VLOOKUP(C384,CustomerAddress!$A:$F,6,FALSE)</f>
        <v>7</v>
      </c>
    </row>
    <row r="385" spans="1:32" s="3" customFormat="1" ht="15.75" customHeight="1" x14ac:dyDescent="0.25">
      <c r="A385" s="3">
        <v>16172</v>
      </c>
      <c r="B385" s="3">
        <v>3</v>
      </c>
      <c r="C385" s="3">
        <v>1988</v>
      </c>
      <c r="D385" s="23">
        <f t="shared" si="27"/>
        <v>200</v>
      </c>
      <c r="E385" s="5">
        <v>42899</v>
      </c>
      <c r="F385" s="3" t="b">
        <v>1</v>
      </c>
      <c r="G385" s="6" t="s">
        <v>13</v>
      </c>
      <c r="H385" s="6" t="s">
        <v>17</v>
      </c>
      <c r="I385" s="6" t="s">
        <v>15</v>
      </c>
      <c r="J385" s="6" t="s">
        <v>16</v>
      </c>
      <c r="K385" s="6" t="s">
        <v>18</v>
      </c>
      <c r="L385" s="25">
        <v>2091.4699999999998</v>
      </c>
      <c r="M385" s="7">
        <v>388.92</v>
      </c>
      <c r="N385" s="5">
        <v>38859</v>
      </c>
      <c r="O385" s="27">
        <f t="shared" si="28"/>
        <v>1702.5499999999997</v>
      </c>
      <c r="P385" s="3" t="str">
        <f>VLOOKUP(C385,CustomerDemographic!$A:$M,2,FALSE)</f>
        <v>Kelwin</v>
      </c>
      <c r="Q385" s="3" t="str">
        <f>VLOOKUP(C385,CustomerDemographic!$A:$M,3,FALSE)</f>
        <v>Goldsmith</v>
      </c>
      <c r="R385" s="3" t="str">
        <f>VLOOKUP(C385,CustomerDemographic!$A:$M,4,FALSE)</f>
        <v>Male</v>
      </c>
      <c r="S385" s="3">
        <f>VLOOKUP(C385,CustomerDemographic!$A:$M,5,FALSE)</f>
        <v>27</v>
      </c>
      <c r="T385" s="5">
        <f>VLOOKUP(C385,CustomerDemographic!$A:$M,6,FALSE)</f>
        <v>20925</v>
      </c>
      <c r="U385" s="3" t="str">
        <f>VLOOKUP(C385,CustomerDemographic!$A:$M,7,FALSE)</f>
        <v>Recruiting Manager</v>
      </c>
      <c r="V385" s="3" t="str">
        <f>VLOOKUP(C385,CustomerDemographic!$A:$M,8,FALSE)</f>
        <v>Property</v>
      </c>
      <c r="W385" s="3" t="str">
        <f>VLOOKUP(C385,CustomerDemographic!$A:$M,9,FALSE)</f>
        <v>Mass Customer</v>
      </c>
      <c r="X385" s="3" t="str">
        <f>VLOOKUP(C385,CustomerDemographic!$A:$M,10,FALSE)</f>
        <v>N</v>
      </c>
      <c r="Y385" s="3" t="str">
        <f>VLOOKUP(C385,CustomerDemographic!$A:$M,11,FALSE)</f>
        <v>No</v>
      </c>
      <c r="Z385" s="3">
        <f>VLOOKUP(C385,CustomerDemographic!$A:$M,12,FALSE)</f>
        <v>8</v>
      </c>
      <c r="AA385" s="23">
        <f>VLOOKUP(C385,CustomerDemographic!$A:$M,13,FALSE)</f>
        <v>60.750684931506846</v>
      </c>
      <c r="AB385" s="3" t="str">
        <f>VLOOKUP(C385,CustomerAddress!$A:$F,2,FALSE)</f>
        <v>5176 Division Hill</v>
      </c>
      <c r="AC385" s="3">
        <f>VLOOKUP(C385,CustomerAddress!$A:$F,3,FALSE)</f>
        <v>3216</v>
      </c>
      <c r="AD385" s="3" t="str">
        <f>VLOOKUP(C385,CustomerAddress!$A:$F,4,FALSE)</f>
        <v>VIC</v>
      </c>
      <c r="AE385" s="3" t="str">
        <f>VLOOKUP(C385,CustomerAddress!$A:$F,5,FALSE)</f>
        <v>Australia</v>
      </c>
      <c r="AF385" s="3">
        <f>VLOOKUP(C385,CustomerAddress!$A:$F,6,FALSE)</f>
        <v>5</v>
      </c>
    </row>
    <row r="386" spans="1:32" s="3" customFormat="1" ht="15.75" customHeight="1" x14ac:dyDescent="0.25">
      <c r="A386" s="3">
        <v>16179</v>
      </c>
      <c r="B386" s="3">
        <v>38</v>
      </c>
      <c r="C386" s="3">
        <v>2055</v>
      </c>
      <c r="D386" s="23">
        <f t="shared" si="27"/>
        <v>280</v>
      </c>
      <c r="E386" s="5">
        <v>42819</v>
      </c>
      <c r="F386" s="3" t="b">
        <v>0</v>
      </c>
      <c r="G386" s="6" t="s">
        <v>13</v>
      </c>
      <c r="H386" s="6" t="s">
        <v>17</v>
      </c>
      <c r="I386" s="6" t="s">
        <v>15</v>
      </c>
      <c r="J386" s="6" t="s">
        <v>16</v>
      </c>
      <c r="K386" s="6" t="s">
        <v>18</v>
      </c>
      <c r="L386" s="25">
        <v>2091.4699999999998</v>
      </c>
      <c r="M386" s="7">
        <v>388.92</v>
      </c>
      <c r="N386" s="5">
        <v>41167</v>
      </c>
      <c r="O386" s="27">
        <f t="shared" si="28"/>
        <v>1702.5499999999997</v>
      </c>
      <c r="P386" s="3" t="str">
        <f>VLOOKUP(C386,CustomerDemographic!$A:$M,2,FALSE)</f>
        <v>Harmon</v>
      </c>
      <c r="Q386" s="3" t="str">
        <f>VLOOKUP(C386,CustomerDemographic!$A:$M,3,FALSE)</f>
        <v>Bakster</v>
      </c>
      <c r="R386" s="3" t="str">
        <f>VLOOKUP(C386,CustomerDemographic!$A:$M,4,FALSE)</f>
        <v>Male</v>
      </c>
      <c r="S386" s="3">
        <f>VLOOKUP(C386,CustomerDemographic!$A:$M,5,FALSE)</f>
        <v>46</v>
      </c>
      <c r="T386" s="5">
        <f>VLOOKUP(C386,CustomerDemographic!$A:$M,6,FALSE)</f>
        <v>29478</v>
      </c>
      <c r="U386" s="3" t="str">
        <f>VLOOKUP(C386,CustomerDemographic!$A:$M,7,FALSE)</f>
        <v>Administrative Assistant III</v>
      </c>
      <c r="V386" s="3" t="str">
        <f>VLOOKUP(C386,CustomerDemographic!$A:$M,8,FALSE)</f>
        <v>Retail</v>
      </c>
      <c r="W386" s="3" t="str">
        <f>VLOOKUP(C386,CustomerDemographic!$A:$M,9,FALSE)</f>
        <v>High Net Worth</v>
      </c>
      <c r="X386" s="3" t="str">
        <f>VLOOKUP(C386,CustomerDemographic!$A:$M,10,FALSE)</f>
        <v>N</v>
      </c>
      <c r="Y386" s="3" t="str">
        <f>VLOOKUP(C386,CustomerDemographic!$A:$M,11,FALSE)</f>
        <v>No</v>
      </c>
      <c r="Z386" s="3">
        <f>VLOOKUP(C386,CustomerDemographic!$A:$M,12,FALSE)</f>
        <v>7</v>
      </c>
      <c r="AA386" s="23">
        <f>VLOOKUP(C386,CustomerDemographic!$A:$M,13,FALSE)</f>
        <v>37.317808219178083</v>
      </c>
      <c r="AB386" s="3" t="str">
        <f>VLOOKUP(C386,CustomerAddress!$A:$F,2,FALSE)</f>
        <v>1786 Orin Street</v>
      </c>
      <c r="AC386" s="3">
        <f>VLOOKUP(C386,CustomerAddress!$A:$F,3,FALSE)</f>
        <v>2327</v>
      </c>
      <c r="AD386" s="3" t="str">
        <f>VLOOKUP(C386,CustomerAddress!$A:$F,4,FALSE)</f>
        <v>NSW</v>
      </c>
      <c r="AE386" s="3" t="str">
        <f>VLOOKUP(C386,CustomerAddress!$A:$F,5,FALSE)</f>
        <v>Australia</v>
      </c>
      <c r="AF386" s="3">
        <f>VLOOKUP(C386,CustomerAddress!$A:$F,6,FALSE)</f>
        <v>3</v>
      </c>
    </row>
    <row r="387" spans="1:32" s="3" customFormat="1" ht="15.75" customHeight="1" x14ac:dyDescent="0.25">
      <c r="A387" s="3">
        <v>16257</v>
      </c>
      <c r="B387" s="3">
        <v>3</v>
      </c>
      <c r="C387" s="3">
        <v>1423</v>
      </c>
      <c r="D387" s="23">
        <f t="shared" si="27"/>
        <v>37</v>
      </c>
      <c r="E387" s="5">
        <v>43062</v>
      </c>
      <c r="F387" s="3" t="b">
        <v>0</v>
      </c>
      <c r="G387" s="6" t="s">
        <v>13</v>
      </c>
      <c r="H387" s="6" t="s">
        <v>17</v>
      </c>
      <c r="I387" s="6" t="s">
        <v>15</v>
      </c>
      <c r="J387" s="6" t="s">
        <v>16</v>
      </c>
      <c r="K387" s="6" t="s">
        <v>18</v>
      </c>
      <c r="L387" s="25">
        <v>2091.4699999999998</v>
      </c>
      <c r="M387" s="7">
        <v>388.92</v>
      </c>
      <c r="N387" s="5">
        <v>37499</v>
      </c>
      <c r="O387" s="27">
        <f t="shared" si="28"/>
        <v>1702.5499999999997</v>
      </c>
      <c r="P387" s="3" t="str">
        <f>VLOOKUP(C387,CustomerDemographic!$A:$M,2,FALSE)</f>
        <v>Tiphanie</v>
      </c>
      <c r="Q387" s="3" t="str">
        <f>VLOOKUP(C387,CustomerDemographic!$A:$M,3,FALSE)</f>
        <v>Klossek</v>
      </c>
      <c r="R387" s="3" t="str">
        <f>VLOOKUP(C387,CustomerDemographic!$A:$M,4,FALSE)</f>
        <v>Female</v>
      </c>
      <c r="S387" s="3">
        <f>VLOOKUP(C387,CustomerDemographic!$A:$M,5,FALSE)</f>
        <v>51</v>
      </c>
      <c r="T387" s="5">
        <f>VLOOKUP(C387,CustomerDemographic!$A:$M,6,FALSE)</f>
        <v>21718</v>
      </c>
      <c r="U387" s="3" t="str">
        <f>VLOOKUP(C387,CustomerDemographic!$A:$M,7,FALSE)</f>
        <v>Project Manager</v>
      </c>
      <c r="V387" s="3" t="str">
        <f>VLOOKUP(C387,CustomerDemographic!$A:$M,8,FALSE)</f>
        <v>Manufacturing</v>
      </c>
      <c r="W387" s="3" t="str">
        <f>VLOOKUP(C387,CustomerDemographic!$A:$M,9,FALSE)</f>
        <v>Mass Customer</v>
      </c>
      <c r="X387" s="3" t="str">
        <f>VLOOKUP(C387,CustomerDemographic!$A:$M,10,FALSE)</f>
        <v>N</v>
      </c>
      <c r="Y387" s="3" t="str">
        <f>VLOOKUP(C387,CustomerDemographic!$A:$M,11,FALSE)</f>
        <v>No</v>
      </c>
      <c r="Z387" s="3">
        <f>VLOOKUP(C387,CustomerDemographic!$A:$M,12,FALSE)</f>
        <v>19</v>
      </c>
      <c r="AA387" s="23">
        <f>VLOOKUP(C387,CustomerDemographic!$A:$M,13,FALSE)</f>
        <v>58.578082191780823</v>
      </c>
      <c r="AB387" s="3" t="str">
        <f>VLOOKUP(C387,CustomerAddress!$A:$F,2,FALSE)</f>
        <v>5700 Banding Lane</v>
      </c>
      <c r="AC387" s="3">
        <f>VLOOKUP(C387,CustomerAddress!$A:$F,3,FALSE)</f>
        <v>2762</v>
      </c>
      <c r="AD387" s="3" t="str">
        <f>VLOOKUP(C387,CustomerAddress!$A:$F,4,FALSE)</f>
        <v>NSW</v>
      </c>
      <c r="AE387" s="3" t="str">
        <f>VLOOKUP(C387,CustomerAddress!$A:$F,5,FALSE)</f>
        <v>Australia</v>
      </c>
      <c r="AF387" s="3">
        <f>VLOOKUP(C387,CustomerAddress!$A:$F,6,FALSE)</f>
        <v>9</v>
      </c>
    </row>
    <row r="388" spans="1:32" s="3" customFormat="1" ht="15.75" customHeight="1" x14ac:dyDescent="0.25">
      <c r="A388" s="3">
        <v>16266</v>
      </c>
      <c r="B388" s="3">
        <v>3</v>
      </c>
      <c r="C388" s="3">
        <v>1475</v>
      </c>
      <c r="D388" s="23">
        <f t="shared" si="27"/>
        <v>46</v>
      </c>
      <c r="E388" s="5">
        <v>43053</v>
      </c>
      <c r="F388" s="3" t="b">
        <v>1</v>
      </c>
      <c r="G388" s="6" t="s">
        <v>13</v>
      </c>
      <c r="H388" s="6" t="s">
        <v>17</v>
      </c>
      <c r="I388" s="6" t="s">
        <v>15</v>
      </c>
      <c r="J388" s="6" t="s">
        <v>16</v>
      </c>
      <c r="K388" s="6" t="s">
        <v>18</v>
      </c>
      <c r="L388" s="25">
        <v>2091.4699999999998</v>
      </c>
      <c r="M388" s="7">
        <v>388.92</v>
      </c>
      <c r="N388" s="5">
        <v>38859</v>
      </c>
      <c r="O388" s="27">
        <f t="shared" si="28"/>
        <v>1702.5499999999997</v>
      </c>
      <c r="P388" s="3" t="str">
        <f>VLOOKUP(C388,CustomerDemographic!$A:$M,2,FALSE)</f>
        <v>Aristotle</v>
      </c>
      <c r="Q388" s="3" t="str">
        <f>VLOOKUP(C388,CustomerDemographic!$A:$M,3,FALSE)</f>
        <v>Jess</v>
      </c>
      <c r="R388" s="3" t="str">
        <f>VLOOKUP(C388,CustomerDemographic!$A:$M,4,FALSE)</f>
        <v>Male</v>
      </c>
      <c r="S388" s="3">
        <f>VLOOKUP(C388,CustomerDemographic!$A:$M,5,FALSE)</f>
        <v>41</v>
      </c>
      <c r="T388" s="5">
        <f>VLOOKUP(C388,CustomerDemographic!$A:$M,6,FALSE)</f>
        <v>31249</v>
      </c>
      <c r="U388" s="3" t="str">
        <f>VLOOKUP(C388,CustomerDemographic!$A:$M,7,FALSE)</f>
        <v>Recruiting Manager</v>
      </c>
      <c r="V388" s="3" t="str">
        <f>VLOOKUP(C388,CustomerDemographic!$A:$M,8,FALSE)</f>
        <v>Retail</v>
      </c>
      <c r="W388" s="3" t="str">
        <f>VLOOKUP(C388,CustomerDemographic!$A:$M,9,FALSE)</f>
        <v>Affluent Customer</v>
      </c>
      <c r="X388" s="3" t="str">
        <f>VLOOKUP(C388,CustomerDemographic!$A:$M,10,FALSE)</f>
        <v>N</v>
      </c>
      <c r="Y388" s="3" t="str">
        <f>VLOOKUP(C388,CustomerDemographic!$A:$M,11,FALSE)</f>
        <v>Yes</v>
      </c>
      <c r="Z388" s="3">
        <f>VLOOKUP(C388,CustomerDemographic!$A:$M,12,FALSE)</f>
        <v>7</v>
      </c>
      <c r="AA388" s="23">
        <f>VLOOKUP(C388,CustomerDemographic!$A:$M,13,FALSE)</f>
        <v>32.465753424657535</v>
      </c>
      <c r="AB388" s="3" t="str">
        <f>VLOOKUP(C388,CustomerAddress!$A:$F,2,FALSE)</f>
        <v>558 Thompson Junction</v>
      </c>
      <c r="AC388" s="3">
        <f>VLOOKUP(C388,CustomerAddress!$A:$F,3,FALSE)</f>
        <v>2440</v>
      </c>
      <c r="AD388" s="3" t="str">
        <f>VLOOKUP(C388,CustomerAddress!$A:$F,4,FALSE)</f>
        <v>NSW</v>
      </c>
      <c r="AE388" s="3" t="str">
        <f>VLOOKUP(C388,CustomerAddress!$A:$F,5,FALSE)</f>
        <v>Australia</v>
      </c>
      <c r="AF388" s="3">
        <f>VLOOKUP(C388,CustomerAddress!$A:$F,6,FALSE)</f>
        <v>6</v>
      </c>
    </row>
    <row r="389" spans="1:32" s="3" customFormat="1" ht="15.75" customHeight="1" x14ac:dyDescent="0.25">
      <c r="A389" s="3">
        <v>16282</v>
      </c>
      <c r="B389" s="3">
        <v>3</v>
      </c>
      <c r="C389" s="3">
        <v>2934</v>
      </c>
      <c r="D389" s="23">
        <f t="shared" si="27"/>
        <v>75</v>
      </c>
      <c r="E389" s="5">
        <v>43024</v>
      </c>
      <c r="F389" s="3" t="b">
        <v>1</v>
      </c>
      <c r="G389" s="6" t="s">
        <v>13</v>
      </c>
      <c r="H389" s="6" t="s">
        <v>17</v>
      </c>
      <c r="I389" s="6" t="s">
        <v>15</v>
      </c>
      <c r="J389" s="6" t="s">
        <v>16</v>
      </c>
      <c r="K389" s="6" t="s">
        <v>18</v>
      </c>
      <c r="L389" s="25">
        <v>2091.4699999999998</v>
      </c>
      <c r="M389" s="7">
        <v>388.92</v>
      </c>
      <c r="N389" s="5">
        <v>37873</v>
      </c>
      <c r="O389" s="27">
        <f t="shared" si="28"/>
        <v>1702.5499999999997</v>
      </c>
      <c r="P389" s="3" t="str">
        <f>VLOOKUP(C389,CustomerDemographic!$A:$M,2,FALSE)</f>
        <v>Candida</v>
      </c>
      <c r="Q389" s="3" t="str">
        <f>VLOOKUP(C389,CustomerDemographic!$A:$M,3,FALSE)</f>
        <v>Hickenbottom</v>
      </c>
      <c r="R389" s="3" t="str">
        <f>VLOOKUP(C389,CustomerDemographic!$A:$M,4,FALSE)</f>
        <v>Female</v>
      </c>
      <c r="S389" s="3">
        <f>VLOOKUP(C389,CustomerDemographic!$A:$M,5,FALSE)</f>
        <v>26</v>
      </c>
      <c r="T389" s="5">
        <f>VLOOKUP(C389,CustomerDemographic!$A:$M,6,FALSE)</f>
        <v>31510</v>
      </c>
      <c r="U389" s="3" t="str">
        <f>VLOOKUP(C389,CustomerDemographic!$A:$M,7,FALSE)</f>
        <v>Media Manager III</v>
      </c>
      <c r="V389" s="3" t="str">
        <f>VLOOKUP(C389,CustomerDemographic!$A:$M,8,FALSE)</f>
        <v>Telecommunications</v>
      </c>
      <c r="W389" s="3" t="str">
        <f>VLOOKUP(C389,CustomerDemographic!$A:$M,9,FALSE)</f>
        <v>Mass Customer</v>
      </c>
      <c r="X389" s="3" t="str">
        <f>VLOOKUP(C389,CustomerDemographic!$A:$M,10,FALSE)</f>
        <v>N</v>
      </c>
      <c r="Y389" s="3" t="str">
        <f>VLOOKUP(C389,CustomerDemographic!$A:$M,11,FALSE)</f>
        <v>Yes</v>
      </c>
      <c r="Z389" s="3">
        <f>VLOOKUP(C389,CustomerDemographic!$A:$M,12,FALSE)</f>
        <v>9</v>
      </c>
      <c r="AA389" s="23">
        <f>VLOOKUP(C389,CustomerDemographic!$A:$M,13,FALSE)</f>
        <v>31.75068493150685</v>
      </c>
      <c r="AB389" s="3" t="str">
        <f>VLOOKUP(C389,CustomerAddress!$A:$F,2,FALSE)</f>
        <v>13282 Pond Circle</v>
      </c>
      <c r="AC389" s="3">
        <f>VLOOKUP(C389,CustomerAddress!$A:$F,3,FALSE)</f>
        <v>2471</v>
      </c>
      <c r="AD389" s="3" t="str">
        <f>VLOOKUP(C389,CustomerAddress!$A:$F,4,FALSE)</f>
        <v>NSW</v>
      </c>
      <c r="AE389" s="3" t="str">
        <f>VLOOKUP(C389,CustomerAddress!$A:$F,5,FALSE)</f>
        <v>Australia</v>
      </c>
      <c r="AF389" s="3">
        <f>VLOOKUP(C389,CustomerAddress!$A:$F,6,FALSE)</f>
        <v>2</v>
      </c>
    </row>
    <row r="390" spans="1:32" s="3" customFormat="1" ht="15.75" customHeight="1" x14ac:dyDescent="0.25">
      <c r="A390" s="3">
        <v>16299</v>
      </c>
      <c r="B390" s="3">
        <v>3</v>
      </c>
      <c r="C390" s="3">
        <v>1589</v>
      </c>
      <c r="D390" s="23">
        <f t="shared" si="27"/>
        <v>11</v>
      </c>
      <c r="E390" s="5">
        <v>43088</v>
      </c>
      <c r="F390" s="3" t="b">
        <v>0</v>
      </c>
      <c r="G390" s="6" t="s">
        <v>13</v>
      </c>
      <c r="H390" s="6" t="s">
        <v>17</v>
      </c>
      <c r="I390" s="6" t="s">
        <v>15</v>
      </c>
      <c r="J390" s="6" t="s">
        <v>16</v>
      </c>
      <c r="K390" s="6" t="s">
        <v>18</v>
      </c>
      <c r="L390" s="25">
        <v>2091.4699999999998</v>
      </c>
      <c r="M390" s="7">
        <v>388.92</v>
      </c>
      <c r="N390" s="5">
        <v>36668</v>
      </c>
      <c r="O390" s="27">
        <f t="shared" si="28"/>
        <v>1702.5499999999997</v>
      </c>
      <c r="P390" s="3" t="str">
        <f>VLOOKUP(C390,CustomerDemographic!$A:$M,2,FALSE)</f>
        <v>Walker</v>
      </c>
      <c r="Q390" s="3" t="str">
        <f>VLOOKUP(C390,CustomerDemographic!$A:$M,3,FALSE)</f>
        <v>Bartalot</v>
      </c>
      <c r="R390" s="3" t="str">
        <f>VLOOKUP(C390,CustomerDemographic!$A:$M,4,FALSE)</f>
        <v>Male</v>
      </c>
      <c r="S390" s="3">
        <f>VLOOKUP(C390,CustomerDemographic!$A:$M,5,FALSE)</f>
        <v>83</v>
      </c>
      <c r="T390" s="5">
        <f>VLOOKUP(C390,CustomerDemographic!$A:$M,6,FALSE)</f>
        <v>32697</v>
      </c>
      <c r="U390" s="3" t="str">
        <f>VLOOKUP(C390,CustomerDemographic!$A:$M,7,FALSE)</f>
        <v>Human Resources Manager</v>
      </c>
      <c r="V390" s="3" t="str">
        <f>VLOOKUP(C390,CustomerDemographic!$A:$M,8,FALSE)</f>
        <v>Health</v>
      </c>
      <c r="W390" s="3" t="str">
        <f>VLOOKUP(C390,CustomerDemographic!$A:$M,9,FALSE)</f>
        <v>Mass Customer</v>
      </c>
      <c r="X390" s="3" t="str">
        <f>VLOOKUP(C390,CustomerDemographic!$A:$M,10,FALSE)</f>
        <v>N</v>
      </c>
      <c r="Y390" s="3" t="str">
        <f>VLOOKUP(C390,CustomerDemographic!$A:$M,11,FALSE)</f>
        <v>Yes</v>
      </c>
      <c r="Z390" s="3">
        <f>VLOOKUP(C390,CustomerDemographic!$A:$M,12,FALSE)</f>
        <v>4</v>
      </c>
      <c r="AA390" s="23">
        <f>VLOOKUP(C390,CustomerDemographic!$A:$M,13,FALSE)</f>
        <v>28.4986301369863</v>
      </c>
      <c r="AB390" s="3" t="str">
        <f>VLOOKUP(C390,CustomerAddress!$A:$F,2,FALSE)</f>
        <v>78000 Arrowood Center</v>
      </c>
      <c r="AC390" s="3">
        <f>VLOOKUP(C390,CustomerAddress!$A:$F,3,FALSE)</f>
        <v>2775</v>
      </c>
      <c r="AD390" s="3" t="str">
        <f>VLOOKUP(C390,CustomerAddress!$A:$F,4,FALSE)</f>
        <v>NSW</v>
      </c>
      <c r="AE390" s="3" t="str">
        <f>VLOOKUP(C390,CustomerAddress!$A:$F,5,FALSE)</f>
        <v>Australia</v>
      </c>
      <c r="AF390" s="3">
        <f>VLOOKUP(C390,CustomerAddress!$A:$F,6,FALSE)</f>
        <v>9</v>
      </c>
    </row>
    <row r="391" spans="1:32" s="3" customFormat="1" ht="15.75" customHeight="1" x14ac:dyDescent="0.25">
      <c r="A391" s="3">
        <v>16327</v>
      </c>
      <c r="B391" s="3">
        <v>3</v>
      </c>
      <c r="C391" s="3">
        <v>3212</v>
      </c>
      <c r="D391" s="23">
        <f t="shared" si="27"/>
        <v>149</v>
      </c>
      <c r="E391" s="5">
        <v>42950</v>
      </c>
      <c r="F391" s="3" t="b">
        <v>0</v>
      </c>
      <c r="G391" s="6" t="s">
        <v>13</v>
      </c>
      <c r="H391" s="6" t="s">
        <v>17</v>
      </c>
      <c r="I391" s="6" t="s">
        <v>15</v>
      </c>
      <c r="J391" s="6" t="s">
        <v>16</v>
      </c>
      <c r="K391" s="6" t="s">
        <v>18</v>
      </c>
      <c r="L391" s="25">
        <v>2091.4699999999998</v>
      </c>
      <c r="M391" s="7">
        <v>388.92</v>
      </c>
      <c r="N391" s="5">
        <v>33259</v>
      </c>
      <c r="O391" s="27">
        <f t="shared" si="28"/>
        <v>1702.5499999999997</v>
      </c>
      <c r="P391" s="3" t="str">
        <f>VLOOKUP(C391,CustomerDemographic!$A:$M,2,FALSE)</f>
        <v>Corella</v>
      </c>
      <c r="Q391" s="3" t="str">
        <f>VLOOKUP(C391,CustomerDemographic!$A:$M,3,FALSE)</f>
        <v>Bartomeu</v>
      </c>
      <c r="R391" s="3" t="str">
        <f>VLOOKUP(C391,CustomerDemographic!$A:$M,4,FALSE)</f>
        <v>Female</v>
      </c>
      <c r="S391" s="3">
        <f>VLOOKUP(C391,CustomerDemographic!$A:$M,5,FALSE)</f>
        <v>62</v>
      </c>
      <c r="T391" s="5">
        <f>VLOOKUP(C391,CustomerDemographic!$A:$M,6,FALSE)</f>
        <v>29601</v>
      </c>
      <c r="U391" s="3" t="str">
        <f>VLOOKUP(C391,CustomerDemographic!$A:$M,7,FALSE)</f>
        <v>Analog Circuit Design manager</v>
      </c>
      <c r="V391" s="3" t="str">
        <f>VLOOKUP(C391,CustomerDemographic!$A:$M,8,FALSE)</f>
        <v>Financial Services</v>
      </c>
      <c r="W391" s="3" t="str">
        <f>VLOOKUP(C391,CustomerDemographic!$A:$M,9,FALSE)</f>
        <v>Affluent Customer</v>
      </c>
      <c r="X391" s="3" t="str">
        <f>VLOOKUP(C391,CustomerDemographic!$A:$M,10,FALSE)</f>
        <v>N</v>
      </c>
      <c r="Y391" s="3" t="str">
        <f>VLOOKUP(C391,CustomerDemographic!$A:$M,11,FALSE)</f>
        <v>No</v>
      </c>
      <c r="Z391" s="3">
        <f>VLOOKUP(C391,CustomerDemographic!$A:$M,12,FALSE)</f>
        <v>13</v>
      </c>
      <c r="AA391" s="23">
        <f>VLOOKUP(C391,CustomerDemographic!$A:$M,13,FALSE)</f>
        <v>36.980821917808221</v>
      </c>
      <c r="AB391" s="3" t="str">
        <f>VLOOKUP(C391,CustomerAddress!$A:$F,2,FALSE)</f>
        <v>4 Farragut Center</v>
      </c>
      <c r="AC391" s="3">
        <f>VLOOKUP(C391,CustomerAddress!$A:$F,3,FALSE)</f>
        <v>2065</v>
      </c>
      <c r="AD391" s="3" t="str">
        <f>VLOOKUP(C391,CustomerAddress!$A:$F,4,FALSE)</f>
        <v>NSW</v>
      </c>
      <c r="AE391" s="3" t="str">
        <f>VLOOKUP(C391,CustomerAddress!$A:$F,5,FALSE)</f>
        <v>Australia</v>
      </c>
      <c r="AF391" s="3">
        <f>VLOOKUP(C391,CustomerAddress!$A:$F,6,FALSE)</f>
        <v>12</v>
      </c>
    </row>
    <row r="392" spans="1:32" s="3" customFormat="1" ht="15.75" customHeight="1" x14ac:dyDescent="0.25">
      <c r="A392" s="3">
        <v>16434</v>
      </c>
      <c r="B392" s="3">
        <v>3</v>
      </c>
      <c r="C392" s="3">
        <v>206</v>
      </c>
      <c r="D392" s="23">
        <f t="shared" si="27"/>
        <v>77</v>
      </c>
      <c r="E392" s="5">
        <v>43022</v>
      </c>
      <c r="F392" s="3" t="b">
        <v>1</v>
      </c>
      <c r="G392" s="6" t="s">
        <v>13</v>
      </c>
      <c r="H392" s="6" t="s">
        <v>17</v>
      </c>
      <c r="I392" s="6" t="s">
        <v>15</v>
      </c>
      <c r="J392" s="6" t="s">
        <v>16</v>
      </c>
      <c r="K392" s="6" t="s">
        <v>18</v>
      </c>
      <c r="L392" s="25">
        <v>2091.4699999999998</v>
      </c>
      <c r="M392" s="7">
        <v>388.92</v>
      </c>
      <c r="N392" s="5">
        <v>41167</v>
      </c>
      <c r="O392" s="27">
        <f t="shared" si="28"/>
        <v>1702.5499999999997</v>
      </c>
      <c r="P392" s="3" t="str">
        <f>VLOOKUP(C392,CustomerDemographic!$A:$M,2,FALSE)</f>
        <v>Mari</v>
      </c>
      <c r="Q392" s="3" t="str">
        <f>VLOOKUP(C392,CustomerDemographic!$A:$M,3,FALSE)</f>
        <v>Chevolleau</v>
      </c>
      <c r="R392" s="3" t="str">
        <f>VLOOKUP(C392,CustomerDemographic!$A:$M,4,FALSE)</f>
        <v>Female</v>
      </c>
      <c r="S392" s="3">
        <f>VLOOKUP(C392,CustomerDemographic!$A:$M,5,FALSE)</f>
        <v>98</v>
      </c>
      <c r="T392" s="5">
        <f>VLOOKUP(C392,CustomerDemographic!$A:$M,6,FALSE)</f>
        <v>19924</v>
      </c>
      <c r="U392" s="3" t="str">
        <f>VLOOKUP(C392,CustomerDemographic!$A:$M,7,FALSE)</f>
        <v>Statistician I</v>
      </c>
      <c r="V392" s="3" t="str">
        <f>VLOOKUP(C392,CustomerDemographic!$A:$M,8,FALSE)</f>
        <v>n/a</v>
      </c>
      <c r="W392" s="3" t="str">
        <f>VLOOKUP(C392,CustomerDemographic!$A:$M,9,FALSE)</f>
        <v>Mass Customer</v>
      </c>
      <c r="X392" s="3" t="str">
        <f>VLOOKUP(C392,CustomerDemographic!$A:$M,10,FALSE)</f>
        <v>N</v>
      </c>
      <c r="Y392" s="3" t="str">
        <f>VLOOKUP(C392,CustomerDemographic!$A:$M,11,FALSE)</f>
        <v>Yes</v>
      </c>
      <c r="Z392" s="3">
        <f>VLOOKUP(C392,CustomerDemographic!$A:$M,12,FALSE)</f>
        <v>14</v>
      </c>
      <c r="AA392" s="23">
        <f>VLOOKUP(C392,CustomerDemographic!$A:$M,13,FALSE)</f>
        <v>63.493150684931507</v>
      </c>
      <c r="AB392" s="3" t="str">
        <f>VLOOKUP(C392,CustomerAddress!$A:$F,2,FALSE)</f>
        <v>183 Ronald Regan Street</v>
      </c>
      <c r="AC392" s="3">
        <f>VLOOKUP(C392,CustomerAddress!$A:$F,3,FALSE)</f>
        <v>2066</v>
      </c>
      <c r="AD392" s="3" t="str">
        <f>VLOOKUP(C392,CustomerAddress!$A:$F,4,FALSE)</f>
        <v>NSW</v>
      </c>
      <c r="AE392" s="3" t="str">
        <f>VLOOKUP(C392,CustomerAddress!$A:$F,5,FALSE)</f>
        <v>Australia</v>
      </c>
      <c r="AF392" s="3">
        <f>VLOOKUP(C392,CustomerAddress!$A:$F,6,FALSE)</f>
        <v>9</v>
      </c>
    </row>
    <row r="393" spans="1:32" s="3" customFormat="1" ht="15.75" customHeight="1" x14ac:dyDescent="0.25">
      <c r="A393" s="3">
        <v>16438</v>
      </c>
      <c r="B393" s="3">
        <v>3</v>
      </c>
      <c r="C393" s="3">
        <v>1317</v>
      </c>
      <c r="D393" s="23">
        <f t="shared" si="27"/>
        <v>235</v>
      </c>
      <c r="E393" s="5">
        <v>42864</v>
      </c>
      <c r="F393" s="3" t="b">
        <v>1</v>
      </c>
      <c r="G393" s="6" t="s">
        <v>13</v>
      </c>
      <c r="H393" s="6" t="s">
        <v>17</v>
      </c>
      <c r="I393" s="6" t="s">
        <v>15</v>
      </c>
      <c r="J393" s="6" t="s">
        <v>16</v>
      </c>
      <c r="K393" s="6" t="s">
        <v>18</v>
      </c>
      <c r="L393" s="25">
        <v>2091.4699999999998</v>
      </c>
      <c r="M393" s="7">
        <v>388.92</v>
      </c>
      <c r="N393" s="5">
        <v>37873</v>
      </c>
      <c r="O393" s="27">
        <f t="shared" si="28"/>
        <v>1702.5499999999997</v>
      </c>
      <c r="P393" s="3" t="str">
        <f>VLOOKUP(C393,CustomerDemographic!$A:$M,2,FALSE)</f>
        <v>Barrett</v>
      </c>
      <c r="Q393" s="3" t="str">
        <f>VLOOKUP(C393,CustomerDemographic!$A:$M,3,FALSE)</f>
        <v>Lindley</v>
      </c>
      <c r="R393" s="3" t="str">
        <f>VLOOKUP(C393,CustomerDemographic!$A:$M,4,FALSE)</f>
        <v>Male</v>
      </c>
      <c r="S393" s="3">
        <f>VLOOKUP(C393,CustomerDemographic!$A:$M,5,FALSE)</f>
        <v>2</v>
      </c>
      <c r="T393" s="5">
        <f>VLOOKUP(C393,CustomerDemographic!$A:$M,6,FALSE)</f>
        <v>26682</v>
      </c>
      <c r="U393" s="3" t="str">
        <f>VLOOKUP(C393,CustomerDemographic!$A:$M,7,FALSE)</f>
        <v>General Manager</v>
      </c>
      <c r="V393" s="3" t="str">
        <f>VLOOKUP(C393,CustomerDemographic!$A:$M,8,FALSE)</f>
        <v>Retail</v>
      </c>
      <c r="W393" s="3" t="str">
        <f>VLOOKUP(C393,CustomerDemographic!$A:$M,9,FALSE)</f>
        <v>Mass Customer</v>
      </c>
      <c r="X393" s="3" t="str">
        <f>VLOOKUP(C393,CustomerDemographic!$A:$M,10,FALSE)</f>
        <v>N</v>
      </c>
      <c r="Y393" s="3" t="str">
        <f>VLOOKUP(C393,CustomerDemographic!$A:$M,11,FALSE)</f>
        <v>Yes</v>
      </c>
      <c r="Z393" s="3">
        <f>VLOOKUP(C393,CustomerDemographic!$A:$M,12,FALSE)</f>
        <v>5</v>
      </c>
      <c r="AA393" s="23">
        <f>VLOOKUP(C393,CustomerDemographic!$A:$M,13,FALSE)</f>
        <v>44.978082191780821</v>
      </c>
      <c r="AB393" s="3" t="str">
        <f>VLOOKUP(C393,CustomerAddress!$A:$F,2,FALSE)</f>
        <v>58563 Monterey Hill</v>
      </c>
      <c r="AC393" s="3">
        <f>VLOOKUP(C393,CustomerAddress!$A:$F,3,FALSE)</f>
        <v>4300</v>
      </c>
      <c r="AD393" s="3" t="str">
        <f>VLOOKUP(C393,CustomerAddress!$A:$F,4,FALSE)</f>
        <v>QLD</v>
      </c>
      <c r="AE393" s="3" t="str">
        <f>VLOOKUP(C393,CustomerAddress!$A:$F,5,FALSE)</f>
        <v>Australia</v>
      </c>
      <c r="AF393" s="3">
        <f>VLOOKUP(C393,CustomerAddress!$A:$F,6,FALSE)</f>
        <v>2</v>
      </c>
    </row>
    <row r="394" spans="1:32" s="3" customFormat="1" ht="15.75" customHeight="1" x14ac:dyDescent="0.25">
      <c r="A394" s="3">
        <v>16455</v>
      </c>
      <c r="B394" s="3">
        <v>3</v>
      </c>
      <c r="C394" s="3">
        <v>1845</v>
      </c>
      <c r="D394" s="23">
        <f t="shared" si="27"/>
        <v>344</v>
      </c>
      <c r="E394" s="5">
        <v>42755</v>
      </c>
      <c r="F394" s="3" t="b">
        <v>0</v>
      </c>
      <c r="G394" s="6" t="s">
        <v>13</v>
      </c>
      <c r="H394" s="6" t="s">
        <v>17</v>
      </c>
      <c r="I394" s="6" t="s">
        <v>15</v>
      </c>
      <c r="J394" s="6" t="s">
        <v>16</v>
      </c>
      <c r="K394" s="6" t="s">
        <v>18</v>
      </c>
      <c r="L394" s="25">
        <v>2091.4699999999998</v>
      </c>
      <c r="M394" s="7">
        <v>388.92</v>
      </c>
      <c r="N394" s="5">
        <v>37499</v>
      </c>
      <c r="O394" s="27">
        <f t="shared" si="28"/>
        <v>1702.5499999999997</v>
      </c>
      <c r="P394" s="3" t="str">
        <f>VLOOKUP(C394,CustomerDemographic!$A:$M,2,FALSE)</f>
        <v>Pascal</v>
      </c>
      <c r="Q394" s="3" t="str">
        <f>VLOOKUP(C394,CustomerDemographic!$A:$M,3,FALSE)</f>
        <v>Veronique</v>
      </c>
      <c r="R394" s="3" t="str">
        <f>VLOOKUP(C394,CustomerDemographic!$A:$M,4,FALSE)</f>
        <v>Male</v>
      </c>
      <c r="S394" s="3">
        <f>VLOOKUP(C394,CustomerDemographic!$A:$M,5,FALSE)</f>
        <v>34</v>
      </c>
      <c r="T394" s="5">
        <f>VLOOKUP(C394,CustomerDemographic!$A:$M,6,FALSE)</f>
        <v>28506</v>
      </c>
      <c r="U394" s="3" t="str">
        <f>VLOOKUP(C394,CustomerDemographic!$A:$M,7,FALSE)</f>
        <v>General Manager</v>
      </c>
      <c r="V394" s="3" t="str">
        <f>VLOOKUP(C394,CustomerDemographic!$A:$M,8,FALSE)</f>
        <v>Financial Services</v>
      </c>
      <c r="W394" s="3" t="str">
        <f>VLOOKUP(C394,CustomerDemographic!$A:$M,9,FALSE)</f>
        <v>Mass Customer</v>
      </c>
      <c r="X394" s="3" t="str">
        <f>VLOOKUP(C394,CustomerDemographic!$A:$M,10,FALSE)</f>
        <v>N</v>
      </c>
      <c r="Y394" s="3" t="str">
        <f>VLOOKUP(C394,CustomerDemographic!$A:$M,11,FALSE)</f>
        <v>No</v>
      </c>
      <c r="Z394" s="3">
        <f>VLOOKUP(C394,CustomerDemographic!$A:$M,12,FALSE)</f>
        <v>6</v>
      </c>
      <c r="AA394" s="23">
        <f>VLOOKUP(C394,CustomerDemographic!$A:$M,13,FALSE)</f>
        <v>39.980821917808221</v>
      </c>
      <c r="AB394" s="3" t="str">
        <f>VLOOKUP(C394,CustomerAddress!$A:$F,2,FALSE)</f>
        <v>4 Sunnyside Crossing</v>
      </c>
      <c r="AC394" s="3">
        <f>VLOOKUP(C394,CustomerAddress!$A:$F,3,FALSE)</f>
        <v>2125</v>
      </c>
      <c r="AD394" s="3" t="str">
        <f>VLOOKUP(C394,CustomerAddress!$A:$F,4,FALSE)</f>
        <v>NSW</v>
      </c>
      <c r="AE394" s="3" t="str">
        <f>VLOOKUP(C394,CustomerAddress!$A:$F,5,FALSE)</f>
        <v>Australia</v>
      </c>
      <c r="AF394" s="3">
        <f>VLOOKUP(C394,CustomerAddress!$A:$F,6,FALSE)</f>
        <v>12</v>
      </c>
    </row>
    <row r="395" spans="1:32" s="3" customFormat="1" ht="15.75" customHeight="1" x14ac:dyDescent="0.25">
      <c r="A395" s="3">
        <v>16478</v>
      </c>
      <c r="B395" s="3">
        <v>3</v>
      </c>
      <c r="C395" s="3">
        <v>2518</v>
      </c>
      <c r="D395" s="23">
        <f t="shared" si="27"/>
        <v>70</v>
      </c>
      <c r="E395" s="5">
        <v>43029</v>
      </c>
      <c r="F395" s="3" t="b">
        <v>1</v>
      </c>
      <c r="G395" s="6" t="s">
        <v>13</v>
      </c>
      <c r="H395" s="6" t="s">
        <v>17</v>
      </c>
      <c r="I395" s="6" t="s">
        <v>15</v>
      </c>
      <c r="J395" s="6" t="s">
        <v>16</v>
      </c>
      <c r="K395" s="6" t="s">
        <v>18</v>
      </c>
      <c r="L395" s="25">
        <v>2091.4699999999998</v>
      </c>
      <c r="M395" s="7">
        <v>388.92</v>
      </c>
      <c r="N395" s="5">
        <v>36146</v>
      </c>
      <c r="O395" s="27">
        <f t="shared" si="28"/>
        <v>1702.5499999999997</v>
      </c>
      <c r="P395" s="3" t="str">
        <f>VLOOKUP(C395,CustomerDemographic!$A:$M,2,FALSE)</f>
        <v>Krystalle</v>
      </c>
      <c r="Q395" s="3" t="str">
        <f>VLOOKUP(C395,CustomerDemographic!$A:$M,3,FALSE)</f>
        <v>Ives</v>
      </c>
      <c r="R395" s="3" t="str">
        <f>VLOOKUP(C395,CustomerDemographic!$A:$M,4,FALSE)</f>
        <v>Female</v>
      </c>
      <c r="S395" s="3">
        <f>VLOOKUP(C395,CustomerDemographic!$A:$M,5,FALSE)</f>
        <v>53</v>
      </c>
      <c r="T395" s="5">
        <f>VLOOKUP(C395,CustomerDemographic!$A:$M,6,FALSE)</f>
        <v>19958</v>
      </c>
      <c r="U395" s="3" t="str">
        <f>VLOOKUP(C395,CustomerDemographic!$A:$M,7,FALSE)</f>
        <v>Recruiting Manager</v>
      </c>
      <c r="V395" s="3" t="str">
        <f>VLOOKUP(C395,CustomerDemographic!$A:$M,8,FALSE)</f>
        <v>n/a</v>
      </c>
      <c r="W395" s="3" t="str">
        <f>VLOOKUP(C395,CustomerDemographic!$A:$M,9,FALSE)</f>
        <v>Mass Customer</v>
      </c>
      <c r="X395" s="3" t="str">
        <f>VLOOKUP(C395,CustomerDemographic!$A:$M,10,FALSE)</f>
        <v>N</v>
      </c>
      <c r="Y395" s="3" t="str">
        <f>VLOOKUP(C395,CustomerDemographic!$A:$M,11,FALSE)</f>
        <v>Yes</v>
      </c>
      <c r="Z395" s="3">
        <f>VLOOKUP(C395,CustomerDemographic!$A:$M,12,FALSE)</f>
        <v>19</v>
      </c>
      <c r="AA395" s="23">
        <f>VLOOKUP(C395,CustomerDemographic!$A:$M,13,FALSE)</f>
        <v>63.4</v>
      </c>
      <c r="AB395" s="3" t="str">
        <f>VLOOKUP(C395,CustomerAddress!$A:$F,2,FALSE)</f>
        <v>5 Warbler Avenue</v>
      </c>
      <c r="AC395" s="3">
        <f>VLOOKUP(C395,CustomerAddress!$A:$F,3,FALSE)</f>
        <v>3071</v>
      </c>
      <c r="AD395" s="3" t="str">
        <f>VLOOKUP(C395,CustomerAddress!$A:$F,4,FALSE)</f>
        <v>VIC</v>
      </c>
      <c r="AE395" s="3" t="str">
        <f>VLOOKUP(C395,CustomerAddress!$A:$F,5,FALSE)</f>
        <v>Australia</v>
      </c>
      <c r="AF395" s="3">
        <f>VLOOKUP(C395,CustomerAddress!$A:$F,6,FALSE)</f>
        <v>10</v>
      </c>
    </row>
    <row r="396" spans="1:32" s="3" customFormat="1" ht="15.75" customHeight="1" x14ac:dyDescent="0.25">
      <c r="A396" s="3">
        <v>16525</v>
      </c>
      <c r="B396" s="3">
        <v>38</v>
      </c>
      <c r="C396" s="3">
        <v>1144</v>
      </c>
      <c r="D396" s="23">
        <f t="shared" si="27"/>
        <v>59</v>
      </c>
      <c r="E396" s="5">
        <v>43040</v>
      </c>
      <c r="F396" s="3" t="b">
        <v>1</v>
      </c>
      <c r="G396" s="6" t="s">
        <v>13</v>
      </c>
      <c r="H396" s="6" t="s">
        <v>17</v>
      </c>
      <c r="I396" s="6" t="s">
        <v>15</v>
      </c>
      <c r="J396" s="6" t="s">
        <v>16</v>
      </c>
      <c r="K396" s="6" t="s">
        <v>18</v>
      </c>
      <c r="L396" s="25">
        <v>2091.4699999999998</v>
      </c>
      <c r="M396" s="7">
        <v>388.92</v>
      </c>
      <c r="N396" s="5">
        <v>40784</v>
      </c>
      <c r="O396" s="27">
        <f t="shared" si="28"/>
        <v>1702.5499999999997</v>
      </c>
      <c r="P396" s="3" t="str">
        <f>VLOOKUP(C396,CustomerDemographic!$A:$M,2,FALSE)</f>
        <v>Damon</v>
      </c>
      <c r="Q396" s="3" t="str">
        <f>VLOOKUP(C396,CustomerDemographic!$A:$M,3,FALSE)</f>
        <v>Phelip</v>
      </c>
      <c r="R396" s="3" t="str">
        <f>VLOOKUP(C396,CustomerDemographic!$A:$M,4,FALSE)</f>
        <v>Male</v>
      </c>
      <c r="S396" s="3">
        <f>VLOOKUP(C396,CustomerDemographic!$A:$M,5,FALSE)</f>
        <v>73</v>
      </c>
      <c r="T396" s="5">
        <f>VLOOKUP(C396,CustomerDemographic!$A:$M,6,FALSE)</f>
        <v>35411</v>
      </c>
      <c r="U396" s="3" t="str">
        <f>VLOOKUP(C396,CustomerDemographic!$A:$M,7,FALSE)</f>
        <v>Environmental Specialist</v>
      </c>
      <c r="V396" s="3" t="str">
        <f>VLOOKUP(C396,CustomerDemographic!$A:$M,8,FALSE)</f>
        <v>Health</v>
      </c>
      <c r="W396" s="3" t="str">
        <f>VLOOKUP(C396,CustomerDemographic!$A:$M,9,FALSE)</f>
        <v>High Net Worth</v>
      </c>
      <c r="X396" s="3" t="str">
        <f>VLOOKUP(C396,CustomerDemographic!$A:$M,10,FALSE)</f>
        <v>N</v>
      </c>
      <c r="Y396" s="3" t="str">
        <f>VLOOKUP(C396,CustomerDemographic!$A:$M,11,FALSE)</f>
        <v>Yes</v>
      </c>
      <c r="Z396" s="3">
        <f>VLOOKUP(C396,CustomerDemographic!$A:$M,12,FALSE)</f>
        <v>5</v>
      </c>
      <c r="AA396" s="23">
        <f>VLOOKUP(C396,CustomerDemographic!$A:$M,13,FALSE)</f>
        <v>21.063013698630137</v>
      </c>
      <c r="AB396" s="3" t="str">
        <f>VLOOKUP(C396,CustomerAddress!$A:$F,2,FALSE)</f>
        <v>4439 7th Terrace</v>
      </c>
      <c r="AC396" s="3">
        <f>VLOOKUP(C396,CustomerAddress!$A:$F,3,FALSE)</f>
        <v>2177</v>
      </c>
      <c r="AD396" s="3" t="str">
        <f>VLOOKUP(C396,CustomerAddress!$A:$F,4,FALSE)</f>
        <v>NSW</v>
      </c>
      <c r="AE396" s="3" t="str">
        <f>VLOOKUP(C396,CustomerAddress!$A:$F,5,FALSE)</f>
        <v>Australia</v>
      </c>
      <c r="AF396" s="3">
        <f>VLOOKUP(C396,CustomerAddress!$A:$F,6,FALSE)</f>
        <v>9</v>
      </c>
    </row>
    <row r="397" spans="1:32" s="3" customFormat="1" ht="15.75" customHeight="1" x14ac:dyDescent="0.25">
      <c r="A397" s="3">
        <v>16541</v>
      </c>
      <c r="B397" s="3">
        <v>3</v>
      </c>
      <c r="C397" s="3">
        <v>2637</v>
      </c>
      <c r="D397" s="23">
        <f t="shared" si="27"/>
        <v>249</v>
      </c>
      <c r="E397" s="5">
        <v>42850</v>
      </c>
      <c r="F397" s="3" t="b">
        <v>1</v>
      </c>
      <c r="G397" s="6" t="s">
        <v>13</v>
      </c>
      <c r="H397" s="6" t="s">
        <v>17</v>
      </c>
      <c r="I397" s="6" t="s">
        <v>15</v>
      </c>
      <c r="J397" s="6" t="s">
        <v>16</v>
      </c>
      <c r="K397" s="6" t="s">
        <v>18</v>
      </c>
      <c r="L397" s="25">
        <v>2091.4699999999998</v>
      </c>
      <c r="M397" s="7">
        <v>388.92</v>
      </c>
      <c r="N397" s="5">
        <v>40784</v>
      </c>
      <c r="O397" s="27">
        <f t="shared" si="28"/>
        <v>1702.5499999999997</v>
      </c>
      <c r="P397" s="3" t="str">
        <f>VLOOKUP(C397,CustomerDemographic!$A:$M,2,FALSE)</f>
        <v>Marcile</v>
      </c>
      <c r="Q397" s="3" t="str">
        <f>VLOOKUP(C397,CustomerDemographic!$A:$M,3,FALSE)</f>
        <v>Christley</v>
      </c>
      <c r="R397" s="3" t="str">
        <f>VLOOKUP(C397,CustomerDemographic!$A:$M,4,FALSE)</f>
        <v>Female</v>
      </c>
      <c r="S397" s="3">
        <f>VLOOKUP(C397,CustomerDemographic!$A:$M,5,FALSE)</f>
        <v>28</v>
      </c>
      <c r="T397" s="5">
        <f>VLOOKUP(C397,CustomerDemographic!$A:$M,6,FALSE)</f>
        <v>26510</v>
      </c>
      <c r="U397" s="3" t="str">
        <f>VLOOKUP(C397,CustomerDemographic!$A:$M,7,FALSE)</f>
        <v>Help Desk Operator</v>
      </c>
      <c r="V397" s="3" t="str">
        <f>VLOOKUP(C397,CustomerDemographic!$A:$M,8,FALSE)</f>
        <v>Retail</v>
      </c>
      <c r="W397" s="3" t="str">
        <f>VLOOKUP(C397,CustomerDemographic!$A:$M,9,FALSE)</f>
        <v>Mass Customer</v>
      </c>
      <c r="X397" s="3" t="str">
        <f>VLOOKUP(C397,CustomerDemographic!$A:$M,10,FALSE)</f>
        <v>N</v>
      </c>
      <c r="Y397" s="3" t="str">
        <f>VLOOKUP(C397,CustomerDemographic!$A:$M,11,FALSE)</f>
        <v>Yes</v>
      </c>
      <c r="Z397" s="3">
        <f>VLOOKUP(C397,CustomerDemographic!$A:$M,12,FALSE)</f>
        <v>11</v>
      </c>
      <c r="AA397" s="23">
        <f>VLOOKUP(C397,CustomerDemographic!$A:$M,13,FALSE)</f>
        <v>45.449315068493149</v>
      </c>
      <c r="AB397" s="3" t="str">
        <f>VLOOKUP(C397,CustomerAddress!$A:$F,2,FALSE)</f>
        <v>518 Colorado Trail</v>
      </c>
      <c r="AC397" s="3">
        <f>VLOOKUP(C397,CustomerAddress!$A:$F,3,FALSE)</f>
        <v>2100</v>
      </c>
      <c r="AD397" s="3" t="str">
        <f>VLOOKUP(C397,CustomerAddress!$A:$F,4,FALSE)</f>
        <v>NSW</v>
      </c>
      <c r="AE397" s="3" t="str">
        <f>VLOOKUP(C397,CustomerAddress!$A:$F,5,FALSE)</f>
        <v>Australia</v>
      </c>
      <c r="AF397" s="3">
        <f>VLOOKUP(C397,CustomerAddress!$A:$F,6,FALSE)</f>
        <v>10</v>
      </c>
    </row>
    <row r="398" spans="1:32" s="3" customFormat="1" ht="15.75" customHeight="1" x14ac:dyDescent="0.25">
      <c r="A398" s="3">
        <v>16574</v>
      </c>
      <c r="B398" s="3">
        <v>3</v>
      </c>
      <c r="C398" s="3">
        <v>3096</v>
      </c>
      <c r="D398" s="23">
        <f t="shared" si="27"/>
        <v>15</v>
      </c>
      <c r="E398" s="5">
        <v>43084</v>
      </c>
      <c r="F398" s="3" t="b">
        <v>1</v>
      </c>
      <c r="G398" s="6" t="s">
        <v>13</v>
      </c>
      <c r="H398" s="6" t="s">
        <v>17</v>
      </c>
      <c r="I398" s="6" t="s">
        <v>15</v>
      </c>
      <c r="J398" s="6" t="s">
        <v>16</v>
      </c>
      <c r="K398" s="6" t="s">
        <v>18</v>
      </c>
      <c r="L398" s="25">
        <v>2091.4699999999998</v>
      </c>
      <c r="M398" s="7">
        <v>388.92</v>
      </c>
      <c r="N398" s="5">
        <v>41167</v>
      </c>
      <c r="O398" s="27">
        <f t="shared" si="28"/>
        <v>1702.5499999999997</v>
      </c>
      <c r="P398" s="3" t="str">
        <f>VLOOKUP(C398,CustomerDemographic!$A:$M,2,FALSE)</f>
        <v>Lulu</v>
      </c>
      <c r="Q398" s="3" t="str">
        <f>VLOOKUP(C398,CustomerDemographic!$A:$M,3,FALSE)</f>
        <v>Cabane</v>
      </c>
      <c r="R398" s="3" t="str">
        <f>VLOOKUP(C398,CustomerDemographic!$A:$M,4,FALSE)</f>
        <v>Female</v>
      </c>
      <c r="S398" s="3">
        <f>VLOOKUP(C398,CustomerDemographic!$A:$M,5,FALSE)</f>
        <v>32</v>
      </c>
      <c r="T398" s="5">
        <f>VLOOKUP(C398,CustomerDemographic!$A:$M,6,FALSE)</f>
        <v>26843</v>
      </c>
      <c r="U398" s="3" t="str">
        <f>VLOOKUP(C398,CustomerDemographic!$A:$M,7,FALSE)</f>
        <v>Associate Professor</v>
      </c>
      <c r="V398" s="3" t="str">
        <f>VLOOKUP(C398,CustomerDemographic!$A:$M,8,FALSE)</f>
        <v>Financial Services</v>
      </c>
      <c r="W398" s="3" t="str">
        <f>VLOOKUP(C398,CustomerDemographic!$A:$M,9,FALSE)</f>
        <v>Mass Customer</v>
      </c>
      <c r="X398" s="3" t="str">
        <f>VLOOKUP(C398,CustomerDemographic!$A:$M,10,FALSE)</f>
        <v>N</v>
      </c>
      <c r="Y398" s="3" t="str">
        <f>VLOOKUP(C398,CustomerDemographic!$A:$M,11,FALSE)</f>
        <v>No</v>
      </c>
      <c r="Z398" s="3">
        <f>VLOOKUP(C398,CustomerDemographic!$A:$M,12,FALSE)</f>
        <v>10</v>
      </c>
      <c r="AA398" s="23">
        <f>VLOOKUP(C398,CustomerDemographic!$A:$M,13,FALSE)</f>
        <v>44.536986301369865</v>
      </c>
      <c r="AB398" s="3" t="str">
        <f>VLOOKUP(C398,CustomerAddress!$A:$F,2,FALSE)</f>
        <v>3075 Victoria Drive</v>
      </c>
      <c r="AC398" s="3">
        <f>VLOOKUP(C398,CustomerAddress!$A:$F,3,FALSE)</f>
        <v>2290</v>
      </c>
      <c r="AD398" s="3" t="str">
        <f>VLOOKUP(C398,CustomerAddress!$A:$F,4,FALSE)</f>
        <v>NSW</v>
      </c>
      <c r="AE398" s="3" t="str">
        <f>VLOOKUP(C398,CustomerAddress!$A:$F,5,FALSE)</f>
        <v>Australia</v>
      </c>
      <c r="AF398" s="3">
        <f>VLOOKUP(C398,CustomerAddress!$A:$F,6,FALSE)</f>
        <v>7</v>
      </c>
    </row>
    <row r="399" spans="1:32" s="3" customFormat="1" ht="15.75" customHeight="1" x14ac:dyDescent="0.25">
      <c r="A399" s="3">
        <v>16622</v>
      </c>
      <c r="B399" s="3">
        <v>3</v>
      </c>
      <c r="C399" s="3">
        <v>3146</v>
      </c>
      <c r="D399" s="23">
        <f t="shared" si="27"/>
        <v>217</v>
      </c>
      <c r="E399" s="5">
        <v>42882</v>
      </c>
      <c r="F399" s="3" t="b">
        <v>0</v>
      </c>
      <c r="G399" s="6" t="s">
        <v>13</v>
      </c>
      <c r="H399" s="6" t="s">
        <v>17</v>
      </c>
      <c r="I399" s="6" t="s">
        <v>15</v>
      </c>
      <c r="J399" s="6" t="s">
        <v>16</v>
      </c>
      <c r="K399" s="6" t="s">
        <v>18</v>
      </c>
      <c r="L399" s="25">
        <v>2091.4699999999998</v>
      </c>
      <c r="M399" s="7">
        <v>388.92</v>
      </c>
      <c r="N399" s="5">
        <v>41009</v>
      </c>
      <c r="O399" s="27">
        <f t="shared" si="28"/>
        <v>1702.5499999999997</v>
      </c>
      <c r="P399" s="3" t="str">
        <f>VLOOKUP(C399,CustomerDemographic!$A:$M,2,FALSE)</f>
        <v>Fredrika</v>
      </c>
      <c r="Q399" s="3" t="str">
        <f>VLOOKUP(C399,CustomerDemographic!$A:$M,3,FALSE)</f>
        <v>Kleinmintz</v>
      </c>
      <c r="R399" s="3" t="str">
        <f>VLOOKUP(C399,CustomerDemographic!$A:$M,4,FALSE)</f>
        <v>Female</v>
      </c>
      <c r="S399" s="3">
        <f>VLOOKUP(C399,CustomerDemographic!$A:$M,5,FALSE)</f>
        <v>79</v>
      </c>
      <c r="T399" s="5">
        <f>VLOOKUP(C399,CustomerDemographic!$A:$M,6,FALSE)</f>
        <v>28518</v>
      </c>
      <c r="U399" s="3" t="str">
        <f>VLOOKUP(C399,CustomerDemographic!$A:$M,7,FALSE)</f>
        <v>Project Manager</v>
      </c>
      <c r="V399" s="3" t="str">
        <f>VLOOKUP(C399,CustomerDemographic!$A:$M,8,FALSE)</f>
        <v>Property</v>
      </c>
      <c r="W399" s="3" t="str">
        <f>VLOOKUP(C399,CustomerDemographic!$A:$M,9,FALSE)</f>
        <v>Mass Customer</v>
      </c>
      <c r="X399" s="3" t="str">
        <f>VLOOKUP(C399,CustomerDemographic!$A:$M,10,FALSE)</f>
        <v>N</v>
      </c>
      <c r="Y399" s="3" t="str">
        <f>VLOOKUP(C399,CustomerDemographic!$A:$M,11,FALSE)</f>
        <v>No</v>
      </c>
      <c r="Z399" s="3">
        <f>VLOOKUP(C399,CustomerDemographic!$A:$M,12,FALSE)</f>
        <v>15</v>
      </c>
      <c r="AA399" s="23">
        <f>VLOOKUP(C399,CustomerDemographic!$A:$M,13,FALSE)</f>
        <v>39.947945205479449</v>
      </c>
      <c r="AB399" s="3" t="str">
        <f>VLOOKUP(C399,CustomerAddress!$A:$F,2,FALSE)</f>
        <v>07084 Mallory Center</v>
      </c>
      <c r="AC399" s="3">
        <f>VLOOKUP(C399,CustomerAddress!$A:$F,3,FALSE)</f>
        <v>2428</v>
      </c>
      <c r="AD399" s="3" t="str">
        <f>VLOOKUP(C399,CustomerAddress!$A:$F,4,FALSE)</f>
        <v>NSW</v>
      </c>
      <c r="AE399" s="3" t="str">
        <f>VLOOKUP(C399,CustomerAddress!$A:$F,5,FALSE)</f>
        <v>Australia</v>
      </c>
      <c r="AF399" s="3">
        <f>VLOOKUP(C399,CustomerAddress!$A:$F,6,FALSE)</f>
        <v>5</v>
      </c>
    </row>
    <row r="400" spans="1:32" s="3" customFormat="1" ht="15.75" hidden="1" customHeight="1" x14ac:dyDescent="0.25">
      <c r="A400" s="3">
        <v>399</v>
      </c>
      <c r="B400" s="3">
        <v>83</v>
      </c>
      <c r="C400" s="3">
        <v>1306</v>
      </c>
      <c r="E400" s="5">
        <v>43087</v>
      </c>
      <c r="G400" s="6" t="s">
        <v>13</v>
      </c>
      <c r="H400" s="6" t="s">
        <v>14</v>
      </c>
      <c r="I400" s="6" t="s">
        <v>28</v>
      </c>
      <c r="J400" s="6" t="s">
        <v>16</v>
      </c>
      <c r="K400" s="6" t="s">
        <v>18</v>
      </c>
      <c r="L400" s="3">
        <v>2083.94</v>
      </c>
      <c r="M400" s="7">
        <v>675.03</v>
      </c>
      <c r="N400" s="5">
        <v>38206</v>
      </c>
    </row>
    <row r="401" spans="1:32" s="3" customFormat="1" ht="15.75" customHeight="1" x14ac:dyDescent="0.25">
      <c r="A401" s="3">
        <v>16630</v>
      </c>
      <c r="B401" s="3">
        <v>38</v>
      </c>
      <c r="C401" s="3">
        <v>2105</v>
      </c>
      <c r="D401" s="23">
        <f t="shared" ref="D401:D407" si="29">(DATE(2017,12,30)-E401)</f>
        <v>23</v>
      </c>
      <c r="E401" s="5">
        <v>43076</v>
      </c>
      <c r="F401" s="3" t="b">
        <v>0</v>
      </c>
      <c r="G401" s="6" t="s">
        <v>13</v>
      </c>
      <c r="H401" s="6" t="s">
        <v>17</v>
      </c>
      <c r="I401" s="6" t="s">
        <v>15</v>
      </c>
      <c r="J401" s="6" t="s">
        <v>16</v>
      </c>
      <c r="K401" s="6" t="s">
        <v>18</v>
      </c>
      <c r="L401" s="25">
        <v>2091.4699999999998</v>
      </c>
      <c r="M401" s="7">
        <v>388.92</v>
      </c>
      <c r="N401" s="5">
        <v>41167</v>
      </c>
      <c r="O401" s="27">
        <f t="shared" ref="O401:O407" si="30">L401-M401</f>
        <v>1702.5499999999997</v>
      </c>
      <c r="P401" s="3" t="str">
        <f>VLOOKUP(C401,CustomerDemographic!$A:$M,2,FALSE)</f>
        <v>Terrance</v>
      </c>
      <c r="Q401" s="3" t="str">
        <f>VLOOKUP(C401,CustomerDemographic!$A:$M,3,FALSE)</f>
        <v>Goligher</v>
      </c>
      <c r="R401" s="3" t="str">
        <f>VLOOKUP(C401,CustomerDemographic!$A:$M,4,FALSE)</f>
        <v>Male</v>
      </c>
      <c r="S401" s="3">
        <f>VLOOKUP(C401,CustomerDemographic!$A:$M,5,FALSE)</f>
        <v>29</v>
      </c>
      <c r="T401" s="5">
        <f>VLOOKUP(C401,CustomerDemographic!$A:$M,6,FALSE)</f>
        <v>26248</v>
      </c>
      <c r="U401" s="3" t="str">
        <f>VLOOKUP(C401,CustomerDemographic!$A:$M,7,FALSE)</f>
        <v>Food Chemist</v>
      </c>
      <c r="V401" s="3" t="str">
        <f>VLOOKUP(C401,CustomerDemographic!$A:$M,8,FALSE)</f>
        <v>Health</v>
      </c>
      <c r="W401" s="3" t="str">
        <f>VLOOKUP(C401,CustomerDemographic!$A:$M,9,FALSE)</f>
        <v>High Net Worth</v>
      </c>
      <c r="X401" s="3" t="str">
        <f>VLOOKUP(C401,CustomerDemographic!$A:$M,10,FALSE)</f>
        <v>N</v>
      </c>
      <c r="Y401" s="3" t="str">
        <f>VLOOKUP(C401,CustomerDemographic!$A:$M,11,FALSE)</f>
        <v>Yes</v>
      </c>
      <c r="Z401" s="3">
        <f>VLOOKUP(C401,CustomerDemographic!$A:$M,12,FALSE)</f>
        <v>6</v>
      </c>
      <c r="AA401" s="23">
        <f>VLOOKUP(C401,CustomerDemographic!$A:$M,13,FALSE)</f>
        <v>46.167123287671231</v>
      </c>
      <c r="AB401" s="3" t="str">
        <f>VLOOKUP(C401,CustomerAddress!$A:$F,2,FALSE)</f>
        <v>884 Surrey Pass</v>
      </c>
      <c r="AC401" s="3">
        <f>VLOOKUP(C401,CustomerAddress!$A:$F,3,FALSE)</f>
        <v>3912</v>
      </c>
      <c r="AD401" s="3" t="str">
        <f>VLOOKUP(C401,CustomerAddress!$A:$F,4,FALSE)</f>
        <v>VIC</v>
      </c>
      <c r="AE401" s="3" t="str">
        <f>VLOOKUP(C401,CustomerAddress!$A:$F,5,FALSE)</f>
        <v>Australia</v>
      </c>
      <c r="AF401" s="3">
        <f>VLOOKUP(C401,CustomerAddress!$A:$F,6,FALSE)</f>
        <v>7</v>
      </c>
    </row>
    <row r="402" spans="1:32" s="3" customFormat="1" ht="15.75" customHeight="1" x14ac:dyDescent="0.25">
      <c r="A402" s="3">
        <v>16707</v>
      </c>
      <c r="B402" s="3">
        <v>3</v>
      </c>
      <c r="C402" s="3">
        <v>1116</v>
      </c>
      <c r="D402" s="23">
        <f t="shared" si="29"/>
        <v>345</v>
      </c>
      <c r="E402" s="5">
        <v>42754</v>
      </c>
      <c r="F402" s="3" t="b">
        <v>1</v>
      </c>
      <c r="G402" s="6" t="s">
        <v>13</v>
      </c>
      <c r="H402" s="6" t="s">
        <v>17</v>
      </c>
      <c r="I402" s="6" t="s">
        <v>15</v>
      </c>
      <c r="J402" s="6" t="s">
        <v>16</v>
      </c>
      <c r="K402" s="6" t="s">
        <v>18</v>
      </c>
      <c r="L402" s="25">
        <v>2091.4699999999998</v>
      </c>
      <c r="M402" s="7">
        <v>388.92</v>
      </c>
      <c r="N402" s="5">
        <v>40410</v>
      </c>
      <c r="O402" s="27">
        <f t="shared" si="30"/>
        <v>1702.5499999999997</v>
      </c>
      <c r="P402" s="3" t="str">
        <f>VLOOKUP(C402,CustomerDemographic!$A:$M,2,FALSE)</f>
        <v>Tori</v>
      </c>
      <c r="Q402" s="3" t="str">
        <f>VLOOKUP(C402,CustomerDemographic!$A:$M,3,FALSE)</f>
        <v>Coche</v>
      </c>
      <c r="R402" s="3" t="str">
        <f>VLOOKUP(C402,CustomerDemographic!$A:$M,4,FALSE)</f>
        <v>Female</v>
      </c>
      <c r="S402" s="3">
        <f>VLOOKUP(C402,CustomerDemographic!$A:$M,5,FALSE)</f>
        <v>59</v>
      </c>
      <c r="T402" s="5">
        <f>VLOOKUP(C402,CustomerDemographic!$A:$M,6,FALSE)</f>
        <v>27206</v>
      </c>
      <c r="U402" s="3" t="str">
        <f>VLOOKUP(C402,CustomerDemographic!$A:$M,7,FALSE)</f>
        <v>Assistant Manager</v>
      </c>
      <c r="V402" s="3" t="str">
        <f>VLOOKUP(C402,CustomerDemographic!$A:$M,8,FALSE)</f>
        <v>Health</v>
      </c>
      <c r="W402" s="3" t="str">
        <f>VLOOKUP(C402,CustomerDemographic!$A:$M,9,FALSE)</f>
        <v>Mass Customer</v>
      </c>
      <c r="X402" s="3" t="str">
        <f>VLOOKUP(C402,CustomerDemographic!$A:$M,10,FALSE)</f>
        <v>N</v>
      </c>
      <c r="Y402" s="3" t="str">
        <f>VLOOKUP(C402,CustomerDemographic!$A:$M,11,FALSE)</f>
        <v>Yes</v>
      </c>
      <c r="Z402" s="3">
        <f>VLOOKUP(C402,CustomerDemographic!$A:$M,12,FALSE)</f>
        <v>16</v>
      </c>
      <c r="AA402" s="23">
        <f>VLOOKUP(C402,CustomerDemographic!$A:$M,13,FALSE)</f>
        <v>43.542465753424658</v>
      </c>
      <c r="AB402" s="3" t="str">
        <f>VLOOKUP(C402,CustomerAddress!$A:$F,2,FALSE)</f>
        <v>79494 Ruskin Circle</v>
      </c>
      <c r="AC402" s="3">
        <f>VLOOKUP(C402,CustomerAddress!$A:$F,3,FALSE)</f>
        <v>2527</v>
      </c>
      <c r="AD402" s="3" t="str">
        <f>VLOOKUP(C402,CustomerAddress!$A:$F,4,FALSE)</f>
        <v>NSW</v>
      </c>
      <c r="AE402" s="3" t="str">
        <f>VLOOKUP(C402,CustomerAddress!$A:$F,5,FALSE)</f>
        <v>Australia</v>
      </c>
      <c r="AF402" s="3">
        <f>VLOOKUP(C402,CustomerAddress!$A:$F,6,FALSE)</f>
        <v>9</v>
      </c>
    </row>
    <row r="403" spans="1:32" s="3" customFormat="1" ht="15.75" customHeight="1" x14ac:dyDescent="0.25">
      <c r="A403" s="3">
        <v>16730</v>
      </c>
      <c r="B403" s="3">
        <v>3</v>
      </c>
      <c r="C403" s="3">
        <v>1102</v>
      </c>
      <c r="D403" s="23">
        <f t="shared" si="29"/>
        <v>60</v>
      </c>
      <c r="E403" s="5">
        <v>43039</v>
      </c>
      <c r="F403" s="3" t="b">
        <v>0</v>
      </c>
      <c r="G403" s="6" t="s">
        <v>13</v>
      </c>
      <c r="H403" s="6" t="s">
        <v>17</v>
      </c>
      <c r="I403" s="6" t="s">
        <v>15</v>
      </c>
      <c r="J403" s="6" t="s">
        <v>16</v>
      </c>
      <c r="K403" s="6" t="s">
        <v>18</v>
      </c>
      <c r="L403" s="25">
        <v>2091.4699999999998</v>
      </c>
      <c r="M403" s="7">
        <v>388.92</v>
      </c>
      <c r="N403" s="5">
        <v>40336</v>
      </c>
      <c r="O403" s="27">
        <f t="shared" si="30"/>
        <v>1702.5499999999997</v>
      </c>
      <c r="P403" s="3" t="str">
        <f>VLOOKUP(C403,CustomerDemographic!$A:$M,2,FALSE)</f>
        <v>Stephana</v>
      </c>
      <c r="Q403" s="3" t="str">
        <f>VLOOKUP(C403,CustomerDemographic!$A:$M,3,FALSE)</f>
        <v>Puzey</v>
      </c>
      <c r="R403" s="3" t="str">
        <f>VLOOKUP(C403,CustomerDemographic!$A:$M,4,FALSE)</f>
        <v>Female</v>
      </c>
      <c r="S403" s="3">
        <f>VLOOKUP(C403,CustomerDemographic!$A:$M,5,FALSE)</f>
        <v>16</v>
      </c>
      <c r="T403" s="5">
        <f>VLOOKUP(C403,CustomerDemographic!$A:$M,6,FALSE)</f>
        <v>27989</v>
      </c>
      <c r="U403" s="3" t="str">
        <f>VLOOKUP(C403,CustomerDemographic!$A:$M,7,FALSE)</f>
        <v>Recruiting Manager</v>
      </c>
      <c r="V403" s="3" t="str">
        <f>VLOOKUP(C403,CustomerDemographic!$A:$M,8,FALSE)</f>
        <v>Manufacturing</v>
      </c>
      <c r="W403" s="3" t="str">
        <f>VLOOKUP(C403,CustomerDemographic!$A:$M,9,FALSE)</f>
        <v>Affluent Customer</v>
      </c>
      <c r="X403" s="3" t="str">
        <f>VLOOKUP(C403,CustomerDemographic!$A:$M,10,FALSE)</f>
        <v>N</v>
      </c>
      <c r="Y403" s="3" t="str">
        <f>VLOOKUP(C403,CustomerDemographic!$A:$M,11,FALSE)</f>
        <v>No</v>
      </c>
      <c r="Z403" s="3">
        <f>VLOOKUP(C403,CustomerDemographic!$A:$M,12,FALSE)</f>
        <v>15</v>
      </c>
      <c r="AA403" s="23">
        <f>VLOOKUP(C403,CustomerDemographic!$A:$M,13,FALSE)</f>
        <v>41.397260273972606</v>
      </c>
      <c r="AB403" s="3" t="str">
        <f>VLOOKUP(C403,CustomerAddress!$A:$F,2,FALSE)</f>
        <v>4 Barby Road</v>
      </c>
      <c r="AC403" s="3">
        <f>VLOOKUP(C403,CustomerAddress!$A:$F,3,FALSE)</f>
        <v>2647</v>
      </c>
      <c r="AD403" s="3" t="str">
        <f>VLOOKUP(C403,CustomerAddress!$A:$F,4,FALSE)</f>
        <v>NSW</v>
      </c>
      <c r="AE403" s="3" t="str">
        <f>VLOOKUP(C403,CustomerAddress!$A:$F,5,FALSE)</f>
        <v>Australia</v>
      </c>
      <c r="AF403" s="3">
        <f>VLOOKUP(C403,CustomerAddress!$A:$F,6,FALSE)</f>
        <v>3</v>
      </c>
    </row>
    <row r="404" spans="1:32" s="3" customFormat="1" ht="15.75" customHeight="1" x14ac:dyDescent="0.25">
      <c r="A404" s="3">
        <v>16747</v>
      </c>
      <c r="B404" s="3">
        <v>3</v>
      </c>
      <c r="C404" s="3">
        <v>1932</v>
      </c>
      <c r="D404" s="23">
        <f t="shared" si="29"/>
        <v>241</v>
      </c>
      <c r="E404" s="5">
        <v>42858</v>
      </c>
      <c r="F404" s="3" t="b">
        <v>0</v>
      </c>
      <c r="G404" s="6" t="s">
        <v>13</v>
      </c>
      <c r="H404" s="6" t="s">
        <v>17</v>
      </c>
      <c r="I404" s="6" t="s">
        <v>15</v>
      </c>
      <c r="J404" s="6" t="s">
        <v>16</v>
      </c>
      <c r="K404" s="6" t="s">
        <v>18</v>
      </c>
      <c r="L404" s="25">
        <v>2091.4699999999998</v>
      </c>
      <c r="M404" s="7">
        <v>388.92</v>
      </c>
      <c r="N404" s="5">
        <v>38573</v>
      </c>
      <c r="O404" s="27">
        <f t="shared" si="30"/>
        <v>1702.5499999999997</v>
      </c>
      <c r="P404" s="3" t="str">
        <f>VLOOKUP(C404,CustomerDemographic!$A:$M,2,FALSE)</f>
        <v>Sybila</v>
      </c>
      <c r="Q404" s="3" t="str">
        <f>VLOOKUP(C404,CustomerDemographic!$A:$M,3,FALSE)</f>
        <v>Enefer</v>
      </c>
      <c r="R404" s="3" t="str">
        <f>VLOOKUP(C404,CustomerDemographic!$A:$M,4,FALSE)</f>
        <v>Female</v>
      </c>
      <c r="S404" s="3">
        <f>VLOOKUP(C404,CustomerDemographic!$A:$M,5,FALSE)</f>
        <v>98</v>
      </c>
      <c r="T404" s="5">
        <f>VLOOKUP(C404,CustomerDemographic!$A:$M,6,FALSE)</f>
        <v>28128</v>
      </c>
      <c r="U404" s="3" t="str">
        <f>VLOOKUP(C404,CustomerDemographic!$A:$M,7,FALSE)</f>
        <v>Librarian</v>
      </c>
      <c r="V404" s="3" t="str">
        <f>VLOOKUP(C404,CustomerDemographic!$A:$M,8,FALSE)</f>
        <v>Entertainment</v>
      </c>
      <c r="W404" s="3" t="str">
        <f>VLOOKUP(C404,CustomerDemographic!$A:$M,9,FALSE)</f>
        <v>Affluent Customer</v>
      </c>
      <c r="X404" s="3" t="str">
        <f>VLOOKUP(C404,CustomerDemographic!$A:$M,10,FALSE)</f>
        <v>N</v>
      </c>
      <c r="Y404" s="3" t="str">
        <f>VLOOKUP(C404,CustomerDemographic!$A:$M,11,FALSE)</f>
        <v>Yes</v>
      </c>
      <c r="Z404" s="3">
        <f>VLOOKUP(C404,CustomerDemographic!$A:$M,12,FALSE)</f>
        <v>3</v>
      </c>
      <c r="AA404" s="23">
        <f>VLOOKUP(C404,CustomerDemographic!$A:$M,13,FALSE)</f>
        <v>41.016438356164386</v>
      </c>
      <c r="AB404" s="3" t="str">
        <f>VLOOKUP(C404,CustomerAddress!$A:$F,2,FALSE)</f>
        <v>8318 Continental Alley</v>
      </c>
      <c r="AC404" s="3">
        <f>VLOOKUP(C404,CustomerAddress!$A:$F,3,FALSE)</f>
        <v>3175</v>
      </c>
      <c r="AD404" s="3" t="str">
        <f>VLOOKUP(C404,CustomerAddress!$A:$F,4,FALSE)</f>
        <v>VIC</v>
      </c>
      <c r="AE404" s="3" t="str">
        <f>VLOOKUP(C404,CustomerAddress!$A:$F,5,FALSE)</f>
        <v>Australia</v>
      </c>
      <c r="AF404" s="3">
        <f>VLOOKUP(C404,CustomerAddress!$A:$F,6,FALSE)</f>
        <v>7</v>
      </c>
    </row>
    <row r="405" spans="1:32" s="3" customFormat="1" ht="15.75" customHeight="1" x14ac:dyDescent="0.25">
      <c r="A405" s="3">
        <v>16751</v>
      </c>
      <c r="B405" s="3">
        <v>3</v>
      </c>
      <c r="C405" s="3">
        <v>1503</v>
      </c>
      <c r="D405" s="23">
        <f t="shared" si="29"/>
        <v>331</v>
      </c>
      <c r="E405" s="5">
        <v>42768</v>
      </c>
      <c r="F405" s="3" t="b">
        <v>0</v>
      </c>
      <c r="G405" s="6" t="s">
        <v>13</v>
      </c>
      <c r="H405" s="6" t="s">
        <v>17</v>
      </c>
      <c r="I405" s="6" t="s">
        <v>15</v>
      </c>
      <c r="J405" s="6" t="s">
        <v>16</v>
      </c>
      <c r="K405" s="6" t="s">
        <v>18</v>
      </c>
      <c r="L405" s="25">
        <v>2091.4699999999998</v>
      </c>
      <c r="M405" s="7">
        <v>388.92</v>
      </c>
      <c r="N405" s="5">
        <v>34115</v>
      </c>
      <c r="O405" s="27">
        <f t="shared" si="30"/>
        <v>1702.5499999999997</v>
      </c>
      <c r="P405" s="3" t="str">
        <f>VLOOKUP(C405,CustomerDemographic!$A:$M,2,FALSE)</f>
        <v>Del</v>
      </c>
      <c r="Q405" s="3" t="str">
        <f>VLOOKUP(C405,CustomerDemographic!$A:$M,3,FALSE)</f>
        <v>Scullin</v>
      </c>
      <c r="R405" s="3" t="str">
        <f>VLOOKUP(C405,CustomerDemographic!$A:$M,4,FALSE)</f>
        <v>Female</v>
      </c>
      <c r="S405" s="3">
        <f>VLOOKUP(C405,CustomerDemographic!$A:$M,5,FALSE)</f>
        <v>1</v>
      </c>
      <c r="T405" s="5">
        <f>VLOOKUP(C405,CustomerDemographic!$A:$M,6,FALSE)</f>
        <v>24893</v>
      </c>
      <c r="U405" s="3" t="str">
        <f>VLOOKUP(C405,CustomerDemographic!$A:$M,7,FALSE)</f>
        <v>Media Manager III</v>
      </c>
      <c r="V405" s="3" t="str">
        <f>VLOOKUP(C405,CustomerDemographic!$A:$M,8,FALSE)</f>
        <v>n/a</v>
      </c>
      <c r="W405" s="3" t="str">
        <f>VLOOKUP(C405,CustomerDemographic!$A:$M,9,FALSE)</f>
        <v>Affluent Customer</v>
      </c>
      <c r="X405" s="3" t="str">
        <f>VLOOKUP(C405,CustomerDemographic!$A:$M,10,FALSE)</f>
        <v>N</v>
      </c>
      <c r="Y405" s="3" t="str">
        <f>VLOOKUP(C405,CustomerDemographic!$A:$M,11,FALSE)</f>
        <v>No</v>
      </c>
      <c r="Z405" s="3">
        <f>VLOOKUP(C405,CustomerDemographic!$A:$M,12,FALSE)</f>
        <v>6</v>
      </c>
      <c r="AA405" s="23">
        <f>VLOOKUP(C405,CustomerDemographic!$A:$M,13,FALSE)</f>
        <v>49.87945205479452</v>
      </c>
      <c r="AB405" s="3" t="str">
        <f>VLOOKUP(C405,CustomerAddress!$A:$F,2,FALSE)</f>
        <v>75 Hoepker Street</v>
      </c>
      <c r="AC405" s="3">
        <f>VLOOKUP(C405,CustomerAddress!$A:$F,3,FALSE)</f>
        <v>2232</v>
      </c>
      <c r="AD405" s="3" t="str">
        <f>VLOOKUP(C405,CustomerAddress!$A:$F,4,FALSE)</f>
        <v>NSW</v>
      </c>
      <c r="AE405" s="3" t="str">
        <f>VLOOKUP(C405,CustomerAddress!$A:$F,5,FALSE)</f>
        <v>Australia</v>
      </c>
      <c r="AF405" s="3">
        <f>VLOOKUP(C405,CustomerAddress!$A:$F,6,FALSE)</f>
        <v>10</v>
      </c>
    </row>
    <row r="406" spans="1:32" s="3" customFormat="1" ht="15.75" customHeight="1" x14ac:dyDescent="0.25">
      <c r="A406" s="3">
        <v>16845</v>
      </c>
      <c r="B406" s="3">
        <v>3</v>
      </c>
      <c r="C406" s="3">
        <v>173</v>
      </c>
      <c r="D406" s="23">
        <f t="shared" si="29"/>
        <v>330</v>
      </c>
      <c r="E406" s="5">
        <v>42769</v>
      </c>
      <c r="F406" s="3" t="b">
        <v>0</v>
      </c>
      <c r="G406" s="6" t="s">
        <v>13</v>
      </c>
      <c r="H406" s="6" t="s">
        <v>17</v>
      </c>
      <c r="I406" s="6" t="s">
        <v>15</v>
      </c>
      <c r="J406" s="6" t="s">
        <v>16</v>
      </c>
      <c r="K406" s="6" t="s">
        <v>18</v>
      </c>
      <c r="L406" s="25">
        <v>2091.4699999999998</v>
      </c>
      <c r="M406" s="7">
        <v>388.92</v>
      </c>
      <c r="N406" s="5">
        <v>37823</v>
      </c>
      <c r="O406" s="27">
        <f t="shared" si="30"/>
        <v>1702.5499999999997</v>
      </c>
      <c r="P406" s="3" t="str">
        <f>VLOOKUP(C406,CustomerDemographic!$A:$M,2,FALSE)</f>
        <v>Ebba</v>
      </c>
      <c r="Q406" s="3" t="str">
        <f>VLOOKUP(C406,CustomerDemographic!$A:$M,3,FALSE)</f>
        <v>Hanselmann</v>
      </c>
      <c r="R406" s="3" t="str">
        <f>VLOOKUP(C406,CustomerDemographic!$A:$M,4,FALSE)</f>
        <v>Female</v>
      </c>
      <c r="S406" s="3">
        <f>VLOOKUP(C406,CustomerDemographic!$A:$M,5,FALSE)</f>
        <v>99</v>
      </c>
      <c r="T406" s="5">
        <f>VLOOKUP(C406,CustomerDemographic!$A:$M,6,FALSE)</f>
        <v>35432</v>
      </c>
      <c r="U406" s="3" t="str">
        <f>VLOOKUP(C406,CustomerDemographic!$A:$M,7,FALSE)</f>
        <v>General Manager</v>
      </c>
      <c r="V406" s="3" t="str">
        <f>VLOOKUP(C406,CustomerDemographic!$A:$M,8,FALSE)</f>
        <v>Health</v>
      </c>
      <c r="W406" s="3" t="str">
        <f>VLOOKUP(C406,CustomerDemographic!$A:$M,9,FALSE)</f>
        <v>Affluent Customer</v>
      </c>
      <c r="X406" s="3" t="str">
        <f>VLOOKUP(C406,CustomerDemographic!$A:$M,10,FALSE)</f>
        <v>N</v>
      </c>
      <c r="Y406" s="3" t="str">
        <f>VLOOKUP(C406,CustomerDemographic!$A:$M,11,FALSE)</f>
        <v>No</v>
      </c>
      <c r="Z406" s="3">
        <f>VLOOKUP(C406,CustomerDemographic!$A:$M,12,FALSE)</f>
        <v>1</v>
      </c>
      <c r="AA406" s="23">
        <f>VLOOKUP(C406,CustomerDemographic!$A:$M,13,FALSE)</f>
        <v>21.005479452054793</v>
      </c>
      <c r="AB406" s="3" t="str">
        <f>VLOOKUP(C406,CustomerAddress!$A:$F,2,FALSE)</f>
        <v>2 Randy Point</v>
      </c>
      <c r="AC406" s="3">
        <f>VLOOKUP(C406,CustomerAddress!$A:$F,3,FALSE)</f>
        <v>2766</v>
      </c>
      <c r="AD406" s="3" t="str">
        <f>VLOOKUP(C406,CustomerAddress!$A:$F,4,FALSE)</f>
        <v>NSW</v>
      </c>
      <c r="AE406" s="3" t="str">
        <f>VLOOKUP(C406,CustomerAddress!$A:$F,5,FALSE)</f>
        <v>Australia</v>
      </c>
      <c r="AF406" s="3">
        <f>VLOOKUP(C406,CustomerAddress!$A:$F,6,FALSE)</f>
        <v>8</v>
      </c>
    </row>
    <row r="407" spans="1:32" s="3" customFormat="1" ht="15.75" customHeight="1" x14ac:dyDescent="0.25">
      <c r="A407" s="3">
        <v>16849</v>
      </c>
      <c r="B407" s="3">
        <v>3</v>
      </c>
      <c r="C407" s="3">
        <v>2665</v>
      </c>
      <c r="D407" s="23">
        <f t="shared" si="29"/>
        <v>30</v>
      </c>
      <c r="E407" s="5">
        <v>43069</v>
      </c>
      <c r="F407" s="3" t="b">
        <v>0</v>
      </c>
      <c r="G407" s="6" t="s">
        <v>13</v>
      </c>
      <c r="H407" s="6" t="s">
        <v>17</v>
      </c>
      <c r="I407" s="6" t="s">
        <v>15</v>
      </c>
      <c r="J407" s="6" t="s">
        <v>16</v>
      </c>
      <c r="K407" s="6" t="s">
        <v>18</v>
      </c>
      <c r="L407" s="25">
        <v>2091.4699999999998</v>
      </c>
      <c r="M407" s="7">
        <v>388.92</v>
      </c>
      <c r="N407" s="5">
        <v>41047</v>
      </c>
      <c r="O407" s="27">
        <f t="shared" si="30"/>
        <v>1702.5499999999997</v>
      </c>
      <c r="P407" s="3" t="str">
        <f>VLOOKUP(C407,CustomerDemographic!$A:$M,2,FALSE)</f>
        <v>Seth</v>
      </c>
      <c r="Q407" s="3" t="str">
        <f>VLOOKUP(C407,CustomerDemographic!$A:$M,3,FALSE)</f>
        <v>Murdie</v>
      </c>
      <c r="R407" s="3" t="str">
        <f>VLOOKUP(C407,CustomerDemographic!$A:$M,4,FALSE)</f>
        <v>Male</v>
      </c>
      <c r="S407" s="3">
        <f>VLOOKUP(C407,CustomerDemographic!$A:$M,5,FALSE)</f>
        <v>43</v>
      </c>
      <c r="T407" s="5">
        <f>VLOOKUP(C407,CustomerDemographic!$A:$M,6,FALSE)</f>
        <v>23829</v>
      </c>
      <c r="U407" s="3" t="str">
        <f>VLOOKUP(C407,CustomerDemographic!$A:$M,7,FALSE)</f>
        <v>Project Manager</v>
      </c>
      <c r="V407" s="3" t="str">
        <f>VLOOKUP(C407,CustomerDemographic!$A:$M,8,FALSE)</f>
        <v>Telecommunications</v>
      </c>
      <c r="W407" s="3" t="str">
        <f>VLOOKUP(C407,CustomerDemographic!$A:$M,9,FALSE)</f>
        <v>Mass Customer</v>
      </c>
      <c r="X407" s="3" t="str">
        <f>VLOOKUP(C407,CustomerDemographic!$A:$M,10,FALSE)</f>
        <v>N</v>
      </c>
      <c r="Y407" s="3" t="str">
        <f>VLOOKUP(C407,CustomerDemographic!$A:$M,11,FALSE)</f>
        <v>Yes</v>
      </c>
      <c r="Z407" s="3">
        <f>VLOOKUP(C407,CustomerDemographic!$A:$M,12,FALSE)</f>
        <v>17</v>
      </c>
      <c r="AA407" s="23">
        <f>VLOOKUP(C407,CustomerDemographic!$A:$M,13,FALSE)</f>
        <v>52.794520547945204</v>
      </c>
      <c r="AB407" s="3" t="str">
        <f>VLOOKUP(C407,CustomerAddress!$A:$F,2,FALSE)</f>
        <v>4543 Service Terrace</v>
      </c>
      <c r="AC407" s="3">
        <f>VLOOKUP(C407,CustomerAddress!$A:$F,3,FALSE)</f>
        <v>2566</v>
      </c>
      <c r="AD407" s="3" t="str">
        <f>VLOOKUP(C407,CustomerAddress!$A:$F,4,FALSE)</f>
        <v>NSW</v>
      </c>
      <c r="AE407" s="3" t="str">
        <f>VLOOKUP(C407,CustomerAddress!$A:$F,5,FALSE)</f>
        <v>Australia</v>
      </c>
      <c r="AF407" s="3">
        <f>VLOOKUP(C407,CustomerAddress!$A:$F,6,FALSE)</f>
        <v>8</v>
      </c>
    </row>
    <row r="408" spans="1:32" s="3" customFormat="1" ht="15.75" hidden="1" customHeight="1" x14ac:dyDescent="0.25">
      <c r="A408" s="3">
        <v>407</v>
      </c>
      <c r="B408" s="3">
        <v>0</v>
      </c>
      <c r="C408" s="3">
        <v>2559</v>
      </c>
      <c r="E408" s="5">
        <v>42900</v>
      </c>
      <c r="F408" s="3" t="b">
        <v>1</v>
      </c>
      <c r="G408" s="6" t="s">
        <v>13</v>
      </c>
      <c r="L408" s="3">
        <v>710.59</v>
      </c>
      <c r="N408" s="5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</row>
    <row r="409" spans="1:32" s="3" customFormat="1" ht="15.75" customHeight="1" x14ac:dyDescent="0.25">
      <c r="A409" s="3">
        <v>16865</v>
      </c>
      <c r="B409" s="3">
        <v>3</v>
      </c>
      <c r="C409" s="3">
        <v>1492</v>
      </c>
      <c r="D409" s="23">
        <f t="shared" ref="D409:D440" si="31">(DATE(2017,12,30)-E409)</f>
        <v>13</v>
      </c>
      <c r="E409" s="5">
        <v>43086</v>
      </c>
      <c r="F409" s="3" t="b">
        <v>0</v>
      </c>
      <c r="G409" s="6" t="s">
        <v>13</v>
      </c>
      <c r="H409" s="6" t="s">
        <v>17</v>
      </c>
      <c r="I409" s="6" t="s">
        <v>15</v>
      </c>
      <c r="J409" s="6" t="s">
        <v>16</v>
      </c>
      <c r="K409" s="6" t="s">
        <v>18</v>
      </c>
      <c r="L409" s="25">
        <v>2091.4699999999998</v>
      </c>
      <c r="M409" s="7">
        <v>388.92</v>
      </c>
      <c r="N409" s="5">
        <v>41009</v>
      </c>
      <c r="O409" s="27">
        <f t="shared" ref="O409:O440" si="32">L409-M409</f>
        <v>1702.5499999999997</v>
      </c>
      <c r="P409" s="3" t="str">
        <f>VLOOKUP(C409,CustomerDemographic!$A:$M,2,FALSE)</f>
        <v>Cordey</v>
      </c>
      <c r="Q409" s="3" t="str">
        <f>VLOOKUP(C409,CustomerDemographic!$A:$M,3,FALSE)</f>
        <v>Tomik</v>
      </c>
      <c r="R409" s="3" t="str">
        <f>VLOOKUP(C409,CustomerDemographic!$A:$M,4,FALSE)</f>
        <v>Female</v>
      </c>
      <c r="S409" s="3">
        <f>VLOOKUP(C409,CustomerDemographic!$A:$M,5,FALSE)</f>
        <v>51</v>
      </c>
      <c r="T409" s="5">
        <f>VLOOKUP(C409,CustomerDemographic!$A:$M,6,FALSE)</f>
        <v>29231</v>
      </c>
      <c r="U409" s="3" t="str">
        <f>VLOOKUP(C409,CustomerDemographic!$A:$M,7,FALSE)</f>
        <v>Media Manager I</v>
      </c>
      <c r="V409" s="3" t="str">
        <f>VLOOKUP(C409,CustomerDemographic!$A:$M,8,FALSE)</f>
        <v>n/a</v>
      </c>
      <c r="W409" s="3" t="str">
        <f>VLOOKUP(C409,CustomerDemographic!$A:$M,9,FALSE)</f>
        <v>Mass Customer</v>
      </c>
      <c r="X409" s="3" t="str">
        <f>VLOOKUP(C409,CustomerDemographic!$A:$M,10,FALSE)</f>
        <v>N</v>
      </c>
      <c r="Y409" s="3" t="str">
        <f>VLOOKUP(C409,CustomerDemographic!$A:$M,11,FALSE)</f>
        <v>No</v>
      </c>
      <c r="Z409" s="3">
        <f>VLOOKUP(C409,CustomerDemographic!$A:$M,12,FALSE)</f>
        <v>7</v>
      </c>
      <c r="AA409" s="23">
        <f>VLOOKUP(C409,CustomerDemographic!$A:$M,13,FALSE)</f>
        <v>37.994520547945207</v>
      </c>
      <c r="AB409" s="3" t="str">
        <f>VLOOKUP(C409,CustomerAddress!$A:$F,2,FALSE)</f>
        <v>4861 School Park</v>
      </c>
      <c r="AC409" s="3">
        <f>VLOOKUP(C409,CustomerAddress!$A:$F,3,FALSE)</f>
        <v>2290</v>
      </c>
      <c r="AD409" s="3" t="str">
        <f>VLOOKUP(C409,CustomerAddress!$A:$F,4,FALSE)</f>
        <v>NSW</v>
      </c>
      <c r="AE409" s="3" t="str">
        <f>VLOOKUP(C409,CustomerAddress!$A:$F,5,FALSE)</f>
        <v>Australia</v>
      </c>
      <c r="AF409" s="3">
        <f>VLOOKUP(C409,CustomerAddress!$A:$F,6,FALSE)</f>
        <v>3</v>
      </c>
    </row>
    <row r="410" spans="1:32" s="3" customFormat="1" ht="15.75" customHeight="1" x14ac:dyDescent="0.25">
      <c r="A410" s="3">
        <v>16874</v>
      </c>
      <c r="B410" s="3">
        <v>3</v>
      </c>
      <c r="C410" s="3">
        <v>662</v>
      </c>
      <c r="D410" s="23">
        <f t="shared" si="31"/>
        <v>86</v>
      </c>
      <c r="E410" s="5">
        <v>43013</v>
      </c>
      <c r="F410" s="3" t="b">
        <v>0</v>
      </c>
      <c r="G410" s="6" t="s">
        <v>13</v>
      </c>
      <c r="H410" s="6" t="s">
        <v>17</v>
      </c>
      <c r="I410" s="6" t="s">
        <v>15</v>
      </c>
      <c r="J410" s="6" t="s">
        <v>16</v>
      </c>
      <c r="K410" s="6" t="s">
        <v>18</v>
      </c>
      <c r="L410" s="25">
        <v>2091.4699999999998</v>
      </c>
      <c r="M410" s="7">
        <v>388.92</v>
      </c>
      <c r="N410" s="5">
        <v>41167</v>
      </c>
      <c r="O410" s="27">
        <f t="shared" si="32"/>
        <v>1702.5499999999997</v>
      </c>
      <c r="P410" s="3" t="str">
        <f>VLOOKUP(C410,CustomerDemographic!$A:$M,2,FALSE)</f>
        <v>Bonnibelle</v>
      </c>
      <c r="Q410" s="3" t="str">
        <f>VLOOKUP(C410,CustomerDemographic!$A:$M,3,FALSE)</f>
        <v>Imos</v>
      </c>
      <c r="R410" s="3" t="str">
        <f>VLOOKUP(C410,CustomerDemographic!$A:$M,4,FALSE)</f>
        <v>Female</v>
      </c>
      <c r="S410" s="3">
        <f>VLOOKUP(C410,CustomerDemographic!$A:$M,5,FALSE)</f>
        <v>41</v>
      </c>
      <c r="T410" s="5">
        <f>VLOOKUP(C410,CustomerDemographic!$A:$M,6,FALSE)</f>
        <v>24657</v>
      </c>
      <c r="U410" s="3" t="str">
        <f>VLOOKUP(C410,CustomerDemographic!$A:$M,7,FALSE)</f>
        <v>Chemical Engineer</v>
      </c>
      <c r="V410" s="3" t="str">
        <f>VLOOKUP(C410,CustomerDemographic!$A:$M,8,FALSE)</f>
        <v>Manufacturing</v>
      </c>
      <c r="W410" s="3" t="str">
        <f>VLOOKUP(C410,CustomerDemographic!$A:$M,9,FALSE)</f>
        <v>Mass Customer</v>
      </c>
      <c r="X410" s="3" t="str">
        <f>VLOOKUP(C410,CustomerDemographic!$A:$M,10,FALSE)</f>
        <v>N</v>
      </c>
      <c r="Y410" s="3" t="str">
        <f>VLOOKUP(C410,CustomerDemographic!$A:$M,11,FALSE)</f>
        <v>Yes</v>
      </c>
      <c r="Z410" s="3">
        <f>VLOOKUP(C410,CustomerDemographic!$A:$M,12,FALSE)</f>
        <v>5</v>
      </c>
      <c r="AA410" s="23">
        <f>VLOOKUP(C410,CustomerDemographic!$A:$M,13,FALSE)</f>
        <v>50.526027397260272</v>
      </c>
      <c r="AB410" s="3" t="str">
        <f>VLOOKUP(C410,CustomerAddress!$A:$F,2,FALSE)</f>
        <v>74013 Mesta Terrace</v>
      </c>
      <c r="AC410" s="3">
        <f>VLOOKUP(C410,CustomerAddress!$A:$F,3,FALSE)</f>
        <v>3084</v>
      </c>
      <c r="AD410" s="3" t="str">
        <f>VLOOKUP(C410,CustomerAddress!$A:$F,4,FALSE)</f>
        <v>VIC</v>
      </c>
      <c r="AE410" s="3" t="str">
        <f>VLOOKUP(C410,CustomerAddress!$A:$F,5,FALSE)</f>
        <v>Australia</v>
      </c>
      <c r="AF410" s="3">
        <f>VLOOKUP(C410,CustomerAddress!$A:$F,6,FALSE)</f>
        <v>9</v>
      </c>
    </row>
    <row r="411" spans="1:32" s="3" customFormat="1" ht="15.75" customHeight="1" x14ac:dyDescent="0.25">
      <c r="A411" s="3">
        <v>16931</v>
      </c>
      <c r="B411" s="3">
        <v>38</v>
      </c>
      <c r="C411" s="3">
        <v>857</v>
      </c>
      <c r="D411" s="23">
        <f t="shared" si="31"/>
        <v>281</v>
      </c>
      <c r="E411" s="5">
        <v>42818</v>
      </c>
      <c r="F411" s="3" t="b">
        <v>1</v>
      </c>
      <c r="G411" s="6" t="s">
        <v>13</v>
      </c>
      <c r="H411" s="6" t="s">
        <v>17</v>
      </c>
      <c r="I411" s="6" t="s">
        <v>15</v>
      </c>
      <c r="J411" s="6" t="s">
        <v>16</v>
      </c>
      <c r="K411" s="6" t="s">
        <v>18</v>
      </c>
      <c r="L411" s="25">
        <v>2091.4699999999998</v>
      </c>
      <c r="M411" s="7">
        <v>388.92</v>
      </c>
      <c r="N411" s="5">
        <v>34115</v>
      </c>
      <c r="O411" s="27">
        <f t="shared" si="32"/>
        <v>1702.5499999999997</v>
      </c>
      <c r="P411" s="3" t="str">
        <f>VLOOKUP(C411,CustomerDemographic!$A:$M,2,FALSE)</f>
        <v>Theo</v>
      </c>
      <c r="Q411" s="3">
        <f>VLOOKUP(C411,CustomerDemographic!$A:$M,3,FALSE)</f>
        <v>0</v>
      </c>
      <c r="R411" s="3" t="str">
        <f>VLOOKUP(C411,CustomerDemographic!$A:$M,4,FALSE)</f>
        <v>Female</v>
      </c>
      <c r="S411" s="3">
        <f>VLOOKUP(C411,CustomerDemographic!$A:$M,5,FALSE)</f>
        <v>15</v>
      </c>
      <c r="T411" s="5">
        <f>VLOOKUP(C411,CustomerDemographic!$A:$M,6,FALSE)</f>
        <v>23603</v>
      </c>
      <c r="U411" s="3" t="str">
        <f>VLOOKUP(C411,CustomerDemographic!$A:$M,7,FALSE)</f>
        <v>General Manager</v>
      </c>
      <c r="V411" s="3" t="str">
        <f>VLOOKUP(C411,CustomerDemographic!$A:$M,8,FALSE)</f>
        <v>n/a</v>
      </c>
      <c r="W411" s="3" t="str">
        <f>VLOOKUP(C411,CustomerDemographic!$A:$M,9,FALSE)</f>
        <v>High Net Worth</v>
      </c>
      <c r="X411" s="3" t="str">
        <f>VLOOKUP(C411,CustomerDemographic!$A:$M,10,FALSE)</f>
        <v>N</v>
      </c>
      <c r="Y411" s="3" t="str">
        <f>VLOOKUP(C411,CustomerDemographic!$A:$M,11,FALSE)</f>
        <v>No</v>
      </c>
      <c r="Z411" s="3">
        <f>VLOOKUP(C411,CustomerDemographic!$A:$M,12,FALSE)</f>
        <v>4</v>
      </c>
      <c r="AA411" s="23">
        <f>VLOOKUP(C411,CustomerDemographic!$A:$M,13,FALSE)</f>
        <v>53.413698630136984</v>
      </c>
      <c r="AB411" s="3" t="str">
        <f>VLOOKUP(C411,CustomerAddress!$A:$F,2,FALSE)</f>
        <v>18 Parkside Plaza</v>
      </c>
      <c r="AC411" s="3">
        <f>VLOOKUP(C411,CustomerAddress!$A:$F,3,FALSE)</f>
        <v>4122</v>
      </c>
      <c r="AD411" s="3" t="str">
        <f>VLOOKUP(C411,CustomerAddress!$A:$F,4,FALSE)</f>
        <v>QLD</v>
      </c>
      <c r="AE411" s="3" t="str">
        <f>VLOOKUP(C411,CustomerAddress!$A:$F,5,FALSE)</f>
        <v>Australia</v>
      </c>
      <c r="AF411" s="3">
        <f>VLOOKUP(C411,CustomerAddress!$A:$F,6,FALSE)</f>
        <v>4</v>
      </c>
    </row>
    <row r="412" spans="1:32" s="3" customFormat="1" ht="15.75" customHeight="1" x14ac:dyDescent="0.25">
      <c r="A412" s="3">
        <v>16941</v>
      </c>
      <c r="B412" s="3">
        <v>3</v>
      </c>
      <c r="C412" s="3">
        <v>2761</v>
      </c>
      <c r="D412" s="23">
        <f t="shared" si="31"/>
        <v>43</v>
      </c>
      <c r="E412" s="5">
        <v>43056</v>
      </c>
      <c r="F412" s="3" t="b">
        <v>0</v>
      </c>
      <c r="G412" s="6" t="s">
        <v>13</v>
      </c>
      <c r="H412" s="6" t="s">
        <v>17</v>
      </c>
      <c r="I412" s="6" t="s">
        <v>15</v>
      </c>
      <c r="J412" s="6" t="s">
        <v>16</v>
      </c>
      <c r="K412" s="6" t="s">
        <v>18</v>
      </c>
      <c r="L412" s="25">
        <v>2091.4699999999998</v>
      </c>
      <c r="M412" s="7">
        <v>388.92</v>
      </c>
      <c r="N412" s="5">
        <v>36361</v>
      </c>
      <c r="O412" s="27">
        <f t="shared" si="32"/>
        <v>1702.5499999999997</v>
      </c>
      <c r="P412" s="3" t="str">
        <f>VLOOKUP(C412,CustomerDemographic!$A:$M,2,FALSE)</f>
        <v>Agathe</v>
      </c>
      <c r="Q412" s="3" t="str">
        <f>VLOOKUP(C412,CustomerDemographic!$A:$M,3,FALSE)</f>
        <v>Weafer</v>
      </c>
      <c r="R412" s="3" t="str">
        <f>VLOOKUP(C412,CustomerDemographic!$A:$M,4,FALSE)</f>
        <v>Female</v>
      </c>
      <c r="S412" s="3">
        <f>VLOOKUP(C412,CustomerDemographic!$A:$M,5,FALSE)</f>
        <v>78</v>
      </c>
      <c r="T412" s="5">
        <f>VLOOKUP(C412,CustomerDemographic!$A:$M,6,FALSE)</f>
        <v>22596</v>
      </c>
      <c r="U412" s="3" t="str">
        <f>VLOOKUP(C412,CustomerDemographic!$A:$M,7,FALSE)</f>
        <v>Information Systems Manager</v>
      </c>
      <c r="V412" s="3" t="str">
        <f>VLOOKUP(C412,CustomerDemographic!$A:$M,8,FALSE)</f>
        <v>Financial Services</v>
      </c>
      <c r="W412" s="3" t="str">
        <f>VLOOKUP(C412,CustomerDemographic!$A:$M,9,FALSE)</f>
        <v>Mass Customer</v>
      </c>
      <c r="X412" s="3" t="str">
        <f>VLOOKUP(C412,CustomerDemographic!$A:$M,10,FALSE)</f>
        <v>N</v>
      </c>
      <c r="Y412" s="3" t="str">
        <f>VLOOKUP(C412,CustomerDemographic!$A:$M,11,FALSE)</f>
        <v>No</v>
      </c>
      <c r="Z412" s="3">
        <f>VLOOKUP(C412,CustomerDemographic!$A:$M,12,FALSE)</f>
        <v>19</v>
      </c>
      <c r="AA412" s="23">
        <f>VLOOKUP(C412,CustomerDemographic!$A:$M,13,FALSE)</f>
        <v>56.172602739726024</v>
      </c>
      <c r="AB412" s="3" t="str">
        <f>VLOOKUP(C412,CustomerAddress!$A:$F,2,FALSE)</f>
        <v>8 Anderson Lane</v>
      </c>
      <c r="AC412" s="3">
        <f>VLOOKUP(C412,CustomerAddress!$A:$F,3,FALSE)</f>
        <v>2214</v>
      </c>
      <c r="AD412" s="3" t="str">
        <f>VLOOKUP(C412,CustomerAddress!$A:$F,4,FALSE)</f>
        <v>NSW</v>
      </c>
      <c r="AE412" s="3" t="str">
        <f>VLOOKUP(C412,CustomerAddress!$A:$F,5,FALSE)</f>
        <v>Australia</v>
      </c>
      <c r="AF412" s="3">
        <f>VLOOKUP(C412,CustomerAddress!$A:$F,6,FALSE)</f>
        <v>9</v>
      </c>
    </row>
    <row r="413" spans="1:32" s="3" customFormat="1" ht="15.75" customHeight="1" x14ac:dyDescent="0.25">
      <c r="A413" s="3">
        <v>17007</v>
      </c>
      <c r="B413" s="3">
        <v>3</v>
      </c>
      <c r="C413" s="3">
        <v>1876</v>
      </c>
      <c r="D413" s="23">
        <f t="shared" si="31"/>
        <v>325</v>
      </c>
      <c r="E413" s="5">
        <v>42774</v>
      </c>
      <c r="F413" s="3" t="b">
        <v>1</v>
      </c>
      <c r="G413" s="6" t="s">
        <v>13</v>
      </c>
      <c r="H413" s="6" t="s">
        <v>17</v>
      </c>
      <c r="I413" s="6" t="s">
        <v>15</v>
      </c>
      <c r="J413" s="6" t="s">
        <v>16</v>
      </c>
      <c r="K413" s="6" t="s">
        <v>18</v>
      </c>
      <c r="L413" s="25">
        <v>2091.4699999999998</v>
      </c>
      <c r="M413" s="7">
        <v>388.92</v>
      </c>
      <c r="N413" s="5">
        <v>38859</v>
      </c>
      <c r="O413" s="27">
        <f t="shared" si="32"/>
        <v>1702.5499999999997</v>
      </c>
      <c r="P413" s="3" t="str">
        <f>VLOOKUP(C413,CustomerDemographic!$A:$M,2,FALSE)</f>
        <v>Borden</v>
      </c>
      <c r="Q413" s="3" t="str">
        <f>VLOOKUP(C413,CustomerDemographic!$A:$M,3,FALSE)</f>
        <v>Wooles</v>
      </c>
      <c r="R413" s="3" t="str">
        <f>VLOOKUP(C413,CustomerDemographic!$A:$M,4,FALSE)</f>
        <v>Male</v>
      </c>
      <c r="S413" s="3">
        <f>VLOOKUP(C413,CustomerDemographic!$A:$M,5,FALSE)</f>
        <v>16</v>
      </c>
      <c r="T413" s="5">
        <f>VLOOKUP(C413,CustomerDemographic!$A:$M,6,FALSE)</f>
        <v>28273</v>
      </c>
      <c r="U413" s="3" t="str">
        <f>VLOOKUP(C413,CustomerDemographic!$A:$M,7,FALSE)</f>
        <v>Recruiting Manager</v>
      </c>
      <c r="V413" s="3" t="str">
        <f>VLOOKUP(C413,CustomerDemographic!$A:$M,8,FALSE)</f>
        <v>Financial Services</v>
      </c>
      <c r="W413" s="3" t="str">
        <f>VLOOKUP(C413,CustomerDemographic!$A:$M,9,FALSE)</f>
        <v>Affluent Customer</v>
      </c>
      <c r="X413" s="3" t="str">
        <f>VLOOKUP(C413,CustomerDemographic!$A:$M,10,FALSE)</f>
        <v>N</v>
      </c>
      <c r="Y413" s="3" t="str">
        <f>VLOOKUP(C413,CustomerDemographic!$A:$M,11,FALSE)</f>
        <v>No</v>
      </c>
      <c r="Z413" s="3">
        <f>VLOOKUP(C413,CustomerDemographic!$A:$M,12,FALSE)</f>
        <v>21</v>
      </c>
      <c r="AA413" s="23">
        <f>VLOOKUP(C413,CustomerDemographic!$A:$M,13,FALSE)</f>
        <v>40.61917808219178</v>
      </c>
      <c r="AB413" s="3" t="str">
        <f>VLOOKUP(C413,CustomerAddress!$A:$F,2,FALSE)</f>
        <v>4498 Donald Crossing</v>
      </c>
      <c r="AC413" s="3">
        <f>VLOOKUP(C413,CustomerAddress!$A:$F,3,FALSE)</f>
        <v>2525</v>
      </c>
      <c r="AD413" s="3" t="str">
        <f>VLOOKUP(C413,CustomerAddress!$A:$F,4,FALSE)</f>
        <v>NSW</v>
      </c>
      <c r="AE413" s="3" t="str">
        <f>VLOOKUP(C413,CustomerAddress!$A:$F,5,FALSE)</f>
        <v>Australia</v>
      </c>
      <c r="AF413" s="3">
        <f>VLOOKUP(C413,CustomerAddress!$A:$F,6,FALSE)</f>
        <v>10</v>
      </c>
    </row>
    <row r="414" spans="1:32" s="3" customFormat="1" ht="15.75" customHeight="1" x14ac:dyDescent="0.25">
      <c r="A414" s="3">
        <v>17127</v>
      </c>
      <c r="B414" s="3">
        <v>3</v>
      </c>
      <c r="C414" s="3">
        <v>402</v>
      </c>
      <c r="D414" s="23">
        <f t="shared" si="31"/>
        <v>335</v>
      </c>
      <c r="E414" s="5">
        <v>42764</v>
      </c>
      <c r="F414" s="3" t="b">
        <v>0</v>
      </c>
      <c r="G414" s="6" t="s">
        <v>13</v>
      </c>
      <c r="H414" s="6" t="s">
        <v>17</v>
      </c>
      <c r="I414" s="6" t="s">
        <v>15</v>
      </c>
      <c r="J414" s="6" t="s">
        <v>16</v>
      </c>
      <c r="K414" s="6" t="s">
        <v>18</v>
      </c>
      <c r="L414" s="25">
        <v>2091.4699999999998</v>
      </c>
      <c r="M414" s="7">
        <v>388.92</v>
      </c>
      <c r="N414" s="5">
        <v>41167</v>
      </c>
      <c r="O414" s="27">
        <f t="shared" si="32"/>
        <v>1702.5499999999997</v>
      </c>
      <c r="P414" s="3" t="str">
        <f>VLOOKUP(C414,CustomerDemographic!$A:$M,2,FALSE)</f>
        <v>Berne</v>
      </c>
      <c r="Q414" s="3" t="str">
        <f>VLOOKUP(C414,CustomerDemographic!$A:$M,3,FALSE)</f>
        <v>Donegan</v>
      </c>
      <c r="R414" s="3" t="str">
        <f>VLOOKUP(C414,CustomerDemographic!$A:$M,4,FALSE)</f>
        <v>Male</v>
      </c>
      <c r="S414" s="3">
        <f>VLOOKUP(C414,CustomerDemographic!$A:$M,5,FALSE)</f>
        <v>9</v>
      </c>
      <c r="T414" s="5">
        <f>VLOOKUP(C414,CustomerDemographic!$A:$M,6,FALSE)</f>
        <v>28279</v>
      </c>
      <c r="U414" s="3" t="str">
        <f>VLOOKUP(C414,CustomerDemographic!$A:$M,7,FALSE)</f>
        <v>Desktop Support Technician</v>
      </c>
      <c r="V414" s="3" t="str">
        <f>VLOOKUP(C414,CustomerDemographic!$A:$M,8,FALSE)</f>
        <v>Retail</v>
      </c>
      <c r="W414" s="3" t="str">
        <f>VLOOKUP(C414,CustomerDemographic!$A:$M,9,FALSE)</f>
        <v>Affluent Customer</v>
      </c>
      <c r="X414" s="3" t="str">
        <f>VLOOKUP(C414,CustomerDemographic!$A:$M,10,FALSE)</f>
        <v>N</v>
      </c>
      <c r="Y414" s="3" t="str">
        <f>VLOOKUP(C414,CustomerDemographic!$A:$M,11,FALSE)</f>
        <v>No</v>
      </c>
      <c r="Z414" s="3">
        <f>VLOOKUP(C414,CustomerDemographic!$A:$M,12,FALSE)</f>
        <v>22</v>
      </c>
      <c r="AA414" s="23">
        <f>VLOOKUP(C414,CustomerDemographic!$A:$M,13,FALSE)</f>
        <v>40.602739726027394</v>
      </c>
      <c r="AB414" s="3" t="str">
        <f>VLOOKUP(C414,CustomerAddress!$A:$F,2,FALSE)</f>
        <v>586 Miller Parkway</v>
      </c>
      <c r="AC414" s="3">
        <f>VLOOKUP(C414,CustomerAddress!$A:$F,3,FALSE)</f>
        <v>2835</v>
      </c>
      <c r="AD414" s="3" t="str">
        <f>VLOOKUP(C414,CustomerAddress!$A:$F,4,FALSE)</f>
        <v>NSW</v>
      </c>
      <c r="AE414" s="3" t="str">
        <f>VLOOKUP(C414,CustomerAddress!$A:$F,5,FALSE)</f>
        <v>Australia</v>
      </c>
      <c r="AF414" s="3">
        <f>VLOOKUP(C414,CustomerAddress!$A:$F,6,FALSE)</f>
        <v>1</v>
      </c>
    </row>
    <row r="415" spans="1:32" s="3" customFormat="1" ht="15.75" customHeight="1" x14ac:dyDescent="0.25">
      <c r="A415" s="3">
        <v>17168</v>
      </c>
      <c r="B415" s="3">
        <v>3</v>
      </c>
      <c r="C415" s="3">
        <v>655</v>
      </c>
      <c r="D415" s="23">
        <f t="shared" si="31"/>
        <v>265</v>
      </c>
      <c r="E415" s="5">
        <v>42834</v>
      </c>
      <c r="F415" s="3" t="b">
        <v>0</v>
      </c>
      <c r="G415" s="6" t="s">
        <v>13</v>
      </c>
      <c r="H415" s="6" t="s">
        <v>17</v>
      </c>
      <c r="I415" s="6" t="s">
        <v>15</v>
      </c>
      <c r="J415" s="6" t="s">
        <v>16</v>
      </c>
      <c r="K415" s="6" t="s">
        <v>18</v>
      </c>
      <c r="L415" s="25">
        <v>2091.4699999999998</v>
      </c>
      <c r="M415" s="7">
        <v>388.92</v>
      </c>
      <c r="N415" s="5">
        <v>40672</v>
      </c>
      <c r="O415" s="27">
        <f t="shared" si="32"/>
        <v>1702.5499999999997</v>
      </c>
      <c r="P415" s="3" t="str">
        <f>VLOOKUP(C415,CustomerDemographic!$A:$M,2,FALSE)</f>
        <v>Stuart</v>
      </c>
      <c r="Q415" s="3" t="str">
        <f>VLOOKUP(C415,CustomerDemographic!$A:$M,3,FALSE)</f>
        <v>Gebhardt</v>
      </c>
      <c r="R415" s="3" t="str">
        <f>VLOOKUP(C415,CustomerDemographic!$A:$M,4,FALSE)</f>
        <v>Male</v>
      </c>
      <c r="S415" s="3">
        <f>VLOOKUP(C415,CustomerDemographic!$A:$M,5,FALSE)</f>
        <v>64</v>
      </c>
      <c r="T415" s="5">
        <f>VLOOKUP(C415,CustomerDemographic!$A:$M,6,FALSE)</f>
        <v>27358</v>
      </c>
      <c r="U415" s="3" t="str">
        <f>VLOOKUP(C415,CustomerDemographic!$A:$M,7,FALSE)</f>
        <v>General Manager</v>
      </c>
      <c r="V415" s="3" t="str">
        <f>VLOOKUP(C415,CustomerDemographic!$A:$M,8,FALSE)</f>
        <v>Manufacturing</v>
      </c>
      <c r="W415" s="3" t="str">
        <f>VLOOKUP(C415,CustomerDemographic!$A:$M,9,FALSE)</f>
        <v>Affluent Customer</v>
      </c>
      <c r="X415" s="3" t="str">
        <f>VLOOKUP(C415,CustomerDemographic!$A:$M,10,FALSE)</f>
        <v>N</v>
      </c>
      <c r="Y415" s="3" t="str">
        <f>VLOOKUP(C415,CustomerDemographic!$A:$M,11,FALSE)</f>
        <v>Yes</v>
      </c>
      <c r="Z415" s="3">
        <f>VLOOKUP(C415,CustomerDemographic!$A:$M,12,FALSE)</f>
        <v>19</v>
      </c>
      <c r="AA415" s="23">
        <f>VLOOKUP(C415,CustomerDemographic!$A:$M,13,FALSE)</f>
        <v>43.126027397260273</v>
      </c>
      <c r="AB415" s="3" t="str">
        <f>VLOOKUP(C415,CustomerAddress!$A:$F,2,FALSE)</f>
        <v>2884 Welch Lane</v>
      </c>
      <c r="AC415" s="3">
        <f>VLOOKUP(C415,CustomerAddress!$A:$F,3,FALSE)</f>
        <v>3807</v>
      </c>
      <c r="AD415" s="3" t="str">
        <f>VLOOKUP(C415,CustomerAddress!$A:$F,4,FALSE)</f>
        <v>VIC</v>
      </c>
      <c r="AE415" s="3" t="str">
        <f>VLOOKUP(C415,CustomerAddress!$A:$F,5,FALSE)</f>
        <v>Australia</v>
      </c>
      <c r="AF415" s="3">
        <f>VLOOKUP(C415,CustomerAddress!$A:$F,6,FALSE)</f>
        <v>8</v>
      </c>
    </row>
    <row r="416" spans="1:32" s="3" customFormat="1" ht="15.75" customHeight="1" x14ac:dyDescent="0.25">
      <c r="A416" s="3">
        <v>17174</v>
      </c>
      <c r="B416" s="3">
        <v>38</v>
      </c>
      <c r="C416" s="3">
        <v>118</v>
      </c>
      <c r="D416" s="23">
        <f t="shared" si="31"/>
        <v>277</v>
      </c>
      <c r="E416" s="5">
        <v>42822</v>
      </c>
      <c r="F416" s="3" t="b">
        <v>1</v>
      </c>
      <c r="G416" s="6" t="s">
        <v>13</v>
      </c>
      <c r="H416" s="6" t="s">
        <v>17</v>
      </c>
      <c r="I416" s="6" t="s">
        <v>15</v>
      </c>
      <c r="J416" s="6" t="s">
        <v>16</v>
      </c>
      <c r="K416" s="6" t="s">
        <v>18</v>
      </c>
      <c r="L416" s="25">
        <v>2091.4699999999998</v>
      </c>
      <c r="M416" s="7">
        <v>388.92</v>
      </c>
      <c r="N416" s="5">
        <v>41167</v>
      </c>
      <c r="O416" s="27">
        <f t="shared" si="32"/>
        <v>1702.5499999999997</v>
      </c>
      <c r="P416" s="3" t="str">
        <f>VLOOKUP(C416,CustomerDemographic!$A:$M,2,FALSE)</f>
        <v>Prentice</v>
      </c>
      <c r="Q416" s="3" t="str">
        <f>VLOOKUP(C416,CustomerDemographic!$A:$M,3,FALSE)</f>
        <v>Pearmain</v>
      </c>
      <c r="R416" s="3" t="str">
        <f>VLOOKUP(C416,CustomerDemographic!$A:$M,4,FALSE)</f>
        <v>Male</v>
      </c>
      <c r="S416" s="3">
        <f>VLOOKUP(C416,CustomerDemographic!$A:$M,5,FALSE)</f>
        <v>43</v>
      </c>
      <c r="T416" s="5">
        <f>VLOOKUP(C416,CustomerDemographic!$A:$M,6,FALSE)</f>
        <v>21866</v>
      </c>
      <c r="U416" s="3" t="str">
        <f>VLOOKUP(C416,CustomerDemographic!$A:$M,7,FALSE)</f>
        <v>Budget/Accounting Analyst IV</v>
      </c>
      <c r="V416" s="3" t="str">
        <f>VLOOKUP(C416,CustomerDemographic!$A:$M,8,FALSE)</f>
        <v>n/a</v>
      </c>
      <c r="W416" s="3" t="str">
        <f>VLOOKUP(C416,CustomerDemographic!$A:$M,9,FALSE)</f>
        <v>High Net Worth</v>
      </c>
      <c r="X416" s="3" t="str">
        <f>VLOOKUP(C416,CustomerDemographic!$A:$M,10,FALSE)</f>
        <v>N</v>
      </c>
      <c r="Y416" s="3" t="str">
        <f>VLOOKUP(C416,CustomerDemographic!$A:$M,11,FALSE)</f>
        <v>No</v>
      </c>
      <c r="Z416" s="3">
        <f>VLOOKUP(C416,CustomerDemographic!$A:$M,12,FALSE)</f>
        <v>19</v>
      </c>
      <c r="AA416" s="23">
        <f>VLOOKUP(C416,CustomerDemographic!$A:$M,13,FALSE)</f>
        <v>58.172602739726024</v>
      </c>
      <c r="AB416" s="3" t="str">
        <f>VLOOKUP(C416,CustomerAddress!$A:$F,2,FALSE)</f>
        <v>432 Longview Circle</v>
      </c>
      <c r="AC416" s="3">
        <f>VLOOKUP(C416,CustomerAddress!$A:$F,3,FALSE)</f>
        <v>3192</v>
      </c>
      <c r="AD416" s="3" t="str">
        <f>VLOOKUP(C416,CustomerAddress!$A:$F,4,FALSE)</f>
        <v>VIC</v>
      </c>
      <c r="AE416" s="3" t="str">
        <f>VLOOKUP(C416,CustomerAddress!$A:$F,5,FALSE)</f>
        <v>Australia</v>
      </c>
      <c r="AF416" s="3">
        <f>VLOOKUP(C416,CustomerAddress!$A:$F,6,FALSE)</f>
        <v>10</v>
      </c>
    </row>
    <row r="417" spans="1:32" s="3" customFormat="1" ht="15.75" customHeight="1" x14ac:dyDescent="0.25">
      <c r="A417" s="3">
        <v>17209</v>
      </c>
      <c r="B417" s="3">
        <v>3</v>
      </c>
      <c r="C417" s="3">
        <v>200</v>
      </c>
      <c r="D417" s="23">
        <f t="shared" si="31"/>
        <v>207</v>
      </c>
      <c r="E417" s="5">
        <v>42892</v>
      </c>
      <c r="F417" s="3" t="b">
        <v>0</v>
      </c>
      <c r="G417" s="6" t="s">
        <v>13</v>
      </c>
      <c r="H417" s="6" t="s">
        <v>17</v>
      </c>
      <c r="I417" s="6" t="s">
        <v>15</v>
      </c>
      <c r="J417" s="6" t="s">
        <v>16</v>
      </c>
      <c r="K417" s="6" t="s">
        <v>18</v>
      </c>
      <c r="L417" s="25">
        <v>2091.4699999999998</v>
      </c>
      <c r="M417" s="7">
        <v>388.92</v>
      </c>
      <c r="N417" s="5">
        <v>39298</v>
      </c>
      <c r="O417" s="27">
        <f t="shared" si="32"/>
        <v>1702.5499999999997</v>
      </c>
      <c r="P417" s="3" t="str">
        <f>VLOOKUP(C417,CustomerDemographic!$A:$M,2,FALSE)</f>
        <v>Hube</v>
      </c>
      <c r="Q417" s="3" t="str">
        <f>VLOOKUP(C417,CustomerDemographic!$A:$M,3,FALSE)</f>
        <v>Weald</v>
      </c>
      <c r="R417" s="3" t="str">
        <f>VLOOKUP(C417,CustomerDemographic!$A:$M,4,FALSE)</f>
        <v>Male</v>
      </c>
      <c r="S417" s="3">
        <f>VLOOKUP(C417,CustomerDemographic!$A:$M,5,FALSE)</f>
        <v>7</v>
      </c>
      <c r="T417" s="5">
        <f>VLOOKUP(C417,CustomerDemographic!$A:$M,6,FALSE)</f>
        <v>20855</v>
      </c>
      <c r="U417" s="3" t="str">
        <f>VLOOKUP(C417,CustomerDemographic!$A:$M,7,FALSE)</f>
        <v>Physical Therapy Assistant</v>
      </c>
      <c r="V417" s="3" t="str">
        <f>VLOOKUP(C417,CustomerDemographic!$A:$M,8,FALSE)</f>
        <v>Property</v>
      </c>
      <c r="W417" s="3" t="str">
        <f>VLOOKUP(C417,CustomerDemographic!$A:$M,9,FALSE)</f>
        <v>Affluent Customer</v>
      </c>
      <c r="X417" s="3" t="str">
        <f>VLOOKUP(C417,CustomerDemographic!$A:$M,10,FALSE)</f>
        <v>N</v>
      </c>
      <c r="Y417" s="3" t="str">
        <f>VLOOKUP(C417,CustomerDemographic!$A:$M,11,FALSE)</f>
        <v>Yes</v>
      </c>
      <c r="Z417" s="3">
        <f>VLOOKUP(C417,CustomerDemographic!$A:$M,12,FALSE)</f>
        <v>19</v>
      </c>
      <c r="AA417" s="23">
        <f>VLOOKUP(C417,CustomerDemographic!$A:$M,13,FALSE)</f>
        <v>60.942465753424656</v>
      </c>
      <c r="AB417" s="3" t="str">
        <f>VLOOKUP(C417,CustomerAddress!$A:$F,2,FALSE)</f>
        <v>7 Havey Point</v>
      </c>
      <c r="AC417" s="3">
        <f>VLOOKUP(C417,CustomerAddress!$A:$F,3,FALSE)</f>
        <v>4005</v>
      </c>
      <c r="AD417" s="3" t="str">
        <f>VLOOKUP(C417,CustomerAddress!$A:$F,4,FALSE)</f>
        <v>QLD</v>
      </c>
      <c r="AE417" s="3" t="str">
        <f>VLOOKUP(C417,CustomerAddress!$A:$F,5,FALSE)</f>
        <v>Australia</v>
      </c>
      <c r="AF417" s="3">
        <f>VLOOKUP(C417,CustomerAddress!$A:$F,6,FALSE)</f>
        <v>2</v>
      </c>
    </row>
    <row r="418" spans="1:32" s="3" customFormat="1" ht="15.75" customHeight="1" x14ac:dyDescent="0.25">
      <c r="A418" s="3">
        <v>17262</v>
      </c>
      <c r="B418" s="3">
        <v>38</v>
      </c>
      <c r="C418" s="3">
        <v>2605</v>
      </c>
      <c r="D418" s="23">
        <f t="shared" si="31"/>
        <v>216</v>
      </c>
      <c r="E418" s="5">
        <v>42883</v>
      </c>
      <c r="F418" s="3" t="b">
        <v>0</v>
      </c>
      <c r="G418" s="6" t="s">
        <v>13</v>
      </c>
      <c r="H418" s="6" t="s">
        <v>17</v>
      </c>
      <c r="I418" s="6" t="s">
        <v>15</v>
      </c>
      <c r="J418" s="6" t="s">
        <v>16</v>
      </c>
      <c r="K418" s="6" t="s">
        <v>18</v>
      </c>
      <c r="L418" s="25">
        <v>2091.4699999999998</v>
      </c>
      <c r="M418" s="7">
        <v>388.92</v>
      </c>
      <c r="N418" s="5">
        <v>37659</v>
      </c>
      <c r="O418" s="27">
        <f t="shared" si="32"/>
        <v>1702.5499999999997</v>
      </c>
      <c r="P418" s="3" t="str">
        <f>VLOOKUP(C418,CustomerDemographic!$A:$M,2,FALSE)</f>
        <v>Had</v>
      </c>
      <c r="Q418" s="3" t="str">
        <f>VLOOKUP(C418,CustomerDemographic!$A:$M,3,FALSE)</f>
        <v>Gilling</v>
      </c>
      <c r="R418" s="3" t="str">
        <f>VLOOKUP(C418,CustomerDemographic!$A:$M,4,FALSE)</f>
        <v>Male</v>
      </c>
      <c r="S418" s="3">
        <f>VLOOKUP(C418,CustomerDemographic!$A:$M,5,FALSE)</f>
        <v>50</v>
      </c>
      <c r="T418" s="5">
        <f>VLOOKUP(C418,CustomerDemographic!$A:$M,6,FALSE)</f>
        <v>23776</v>
      </c>
      <c r="U418" s="3" t="str">
        <f>VLOOKUP(C418,CustomerDemographic!$A:$M,7,FALSE)</f>
        <v>Marketing Manager</v>
      </c>
      <c r="V418" s="3" t="str">
        <f>VLOOKUP(C418,CustomerDemographic!$A:$M,8,FALSE)</f>
        <v>Health</v>
      </c>
      <c r="W418" s="3" t="str">
        <f>VLOOKUP(C418,CustomerDemographic!$A:$M,9,FALSE)</f>
        <v>High Net Worth</v>
      </c>
      <c r="X418" s="3" t="str">
        <f>VLOOKUP(C418,CustomerDemographic!$A:$M,10,FALSE)</f>
        <v>N</v>
      </c>
      <c r="Y418" s="3" t="str">
        <f>VLOOKUP(C418,CustomerDemographic!$A:$M,11,FALSE)</f>
        <v>Yes</v>
      </c>
      <c r="Z418" s="3">
        <f>VLOOKUP(C418,CustomerDemographic!$A:$M,12,FALSE)</f>
        <v>18</v>
      </c>
      <c r="AA418" s="23">
        <f>VLOOKUP(C418,CustomerDemographic!$A:$M,13,FALSE)</f>
        <v>52.939726027397263</v>
      </c>
      <c r="AB418" s="3" t="str">
        <f>VLOOKUP(C418,CustomerAddress!$A:$F,2,FALSE)</f>
        <v>75688 Maple Court</v>
      </c>
      <c r="AC418" s="3">
        <f>VLOOKUP(C418,CustomerAddress!$A:$F,3,FALSE)</f>
        <v>3618</v>
      </c>
      <c r="AD418" s="3" t="str">
        <f>VLOOKUP(C418,CustomerAddress!$A:$F,4,FALSE)</f>
        <v>VIC</v>
      </c>
      <c r="AE418" s="3" t="str">
        <f>VLOOKUP(C418,CustomerAddress!$A:$F,5,FALSE)</f>
        <v>Australia</v>
      </c>
      <c r="AF418" s="3">
        <f>VLOOKUP(C418,CustomerAddress!$A:$F,6,FALSE)</f>
        <v>1</v>
      </c>
    </row>
    <row r="419" spans="1:32" s="3" customFormat="1" ht="15.75" customHeight="1" x14ac:dyDescent="0.25">
      <c r="A419" s="3">
        <v>17389</v>
      </c>
      <c r="B419" s="3">
        <v>38</v>
      </c>
      <c r="C419" s="3">
        <v>2989</v>
      </c>
      <c r="D419" s="23">
        <f t="shared" si="31"/>
        <v>70</v>
      </c>
      <c r="E419" s="5">
        <v>43029</v>
      </c>
      <c r="F419" s="3" t="b">
        <v>1</v>
      </c>
      <c r="G419" s="6" t="s">
        <v>13</v>
      </c>
      <c r="H419" s="6" t="s">
        <v>17</v>
      </c>
      <c r="I419" s="6" t="s">
        <v>15</v>
      </c>
      <c r="J419" s="6" t="s">
        <v>16</v>
      </c>
      <c r="K419" s="6" t="s">
        <v>18</v>
      </c>
      <c r="L419" s="25">
        <v>2091.4699999999998</v>
      </c>
      <c r="M419" s="7">
        <v>388.92</v>
      </c>
      <c r="N419" s="5">
        <v>40784</v>
      </c>
      <c r="O419" s="27">
        <f t="shared" si="32"/>
        <v>1702.5499999999997</v>
      </c>
      <c r="P419" s="3" t="str">
        <f>VLOOKUP(C419,CustomerDemographic!$A:$M,2,FALSE)</f>
        <v>Mort</v>
      </c>
      <c r="Q419" s="3">
        <f>VLOOKUP(C419,CustomerDemographic!$A:$M,3,FALSE)</f>
        <v>0</v>
      </c>
      <c r="R419" s="3" t="str">
        <f>VLOOKUP(C419,CustomerDemographic!$A:$M,4,FALSE)</f>
        <v>Male</v>
      </c>
      <c r="S419" s="3">
        <f>VLOOKUP(C419,CustomerDemographic!$A:$M,5,FALSE)</f>
        <v>37</v>
      </c>
      <c r="T419" s="5">
        <f>VLOOKUP(C419,CustomerDemographic!$A:$M,6,FALSE)</f>
        <v>36824</v>
      </c>
      <c r="U419" s="3" t="str">
        <f>VLOOKUP(C419,CustomerDemographic!$A:$M,7,FALSE)</f>
        <v>Dental Hygienist</v>
      </c>
      <c r="V419" s="3" t="str">
        <f>VLOOKUP(C419,CustomerDemographic!$A:$M,8,FALSE)</f>
        <v>Health</v>
      </c>
      <c r="W419" s="3" t="str">
        <f>VLOOKUP(C419,CustomerDemographic!$A:$M,9,FALSE)</f>
        <v>High Net Worth</v>
      </c>
      <c r="X419" s="3" t="str">
        <f>VLOOKUP(C419,CustomerDemographic!$A:$M,10,FALSE)</f>
        <v>N</v>
      </c>
      <c r="Y419" s="3" t="str">
        <f>VLOOKUP(C419,CustomerDemographic!$A:$M,11,FALSE)</f>
        <v>Yes</v>
      </c>
      <c r="Z419" s="3">
        <f>VLOOKUP(C419,CustomerDemographic!$A:$M,12,FALSE)</f>
        <v>2</v>
      </c>
      <c r="AA419" s="23">
        <f>VLOOKUP(C419,CustomerDemographic!$A:$M,13,FALSE)</f>
        <v>17.19178082191781</v>
      </c>
      <c r="AB419" s="3" t="str">
        <f>VLOOKUP(C419,CustomerAddress!$A:$F,2,FALSE)</f>
        <v>60 Fulton Trail</v>
      </c>
      <c r="AC419" s="3">
        <f>VLOOKUP(C419,CustomerAddress!$A:$F,3,FALSE)</f>
        <v>2234</v>
      </c>
      <c r="AD419" s="3" t="str">
        <f>VLOOKUP(C419,CustomerAddress!$A:$F,4,FALSE)</f>
        <v>NSW</v>
      </c>
      <c r="AE419" s="3" t="str">
        <f>VLOOKUP(C419,CustomerAddress!$A:$F,5,FALSE)</f>
        <v>Australia</v>
      </c>
      <c r="AF419" s="3">
        <f>VLOOKUP(C419,CustomerAddress!$A:$F,6,FALSE)</f>
        <v>10</v>
      </c>
    </row>
    <row r="420" spans="1:32" s="3" customFormat="1" ht="15.75" customHeight="1" x14ac:dyDescent="0.25">
      <c r="A420" s="3">
        <v>17440</v>
      </c>
      <c r="B420" s="3">
        <v>3</v>
      </c>
      <c r="C420" s="3">
        <v>1300</v>
      </c>
      <c r="D420" s="23">
        <f t="shared" si="31"/>
        <v>92</v>
      </c>
      <c r="E420" s="5">
        <v>43007</v>
      </c>
      <c r="F420" s="3" t="b">
        <v>1</v>
      </c>
      <c r="G420" s="6" t="s">
        <v>13</v>
      </c>
      <c r="H420" s="6" t="s">
        <v>17</v>
      </c>
      <c r="I420" s="6" t="s">
        <v>15</v>
      </c>
      <c r="J420" s="6" t="s">
        <v>16</v>
      </c>
      <c r="K420" s="6" t="s">
        <v>18</v>
      </c>
      <c r="L420" s="25">
        <v>2091.4699999999998</v>
      </c>
      <c r="M420" s="7">
        <v>388.92</v>
      </c>
      <c r="N420" s="5">
        <v>38258</v>
      </c>
      <c r="O420" s="27">
        <f t="shared" si="32"/>
        <v>1702.5499999999997</v>
      </c>
      <c r="P420" s="3" t="str">
        <f>VLOOKUP(C420,CustomerDemographic!$A:$M,2,FALSE)</f>
        <v>Sisely</v>
      </c>
      <c r="Q420" s="3" t="str">
        <f>VLOOKUP(C420,CustomerDemographic!$A:$M,3,FALSE)</f>
        <v>Strelitzer</v>
      </c>
      <c r="R420" s="3" t="str">
        <f>VLOOKUP(C420,CustomerDemographic!$A:$M,4,FALSE)</f>
        <v>Female</v>
      </c>
      <c r="S420" s="3">
        <f>VLOOKUP(C420,CustomerDemographic!$A:$M,5,FALSE)</f>
        <v>0</v>
      </c>
      <c r="T420" s="5">
        <f>VLOOKUP(C420,CustomerDemographic!$A:$M,6,FALSE)</f>
        <v>33307</v>
      </c>
      <c r="U420" s="3" t="str">
        <f>VLOOKUP(C420,CustomerDemographic!$A:$M,7,FALSE)</f>
        <v>Physical Therapy Assistant</v>
      </c>
      <c r="V420" s="3" t="str">
        <f>VLOOKUP(C420,CustomerDemographic!$A:$M,8,FALSE)</f>
        <v>Financial Services</v>
      </c>
      <c r="W420" s="3" t="str">
        <f>VLOOKUP(C420,CustomerDemographic!$A:$M,9,FALSE)</f>
        <v>Affluent Customer</v>
      </c>
      <c r="X420" s="3" t="str">
        <f>VLOOKUP(C420,CustomerDemographic!$A:$M,10,FALSE)</f>
        <v>N</v>
      </c>
      <c r="Y420" s="3" t="str">
        <f>VLOOKUP(C420,CustomerDemographic!$A:$M,11,FALSE)</f>
        <v>Yes</v>
      </c>
      <c r="Z420" s="3">
        <f>VLOOKUP(C420,CustomerDemographic!$A:$M,12,FALSE)</f>
        <v>9</v>
      </c>
      <c r="AA420" s="23">
        <f>VLOOKUP(C420,CustomerDemographic!$A:$M,13,FALSE)</f>
        <v>26.827397260273973</v>
      </c>
      <c r="AB420" s="3" t="str">
        <f>VLOOKUP(C420,CustomerAddress!$A:$F,2,FALSE)</f>
        <v>408 Grover Place</v>
      </c>
      <c r="AC420" s="3">
        <f>VLOOKUP(C420,CustomerAddress!$A:$F,3,FALSE)</f>
        <v>4165</v>
      </c>
      <c r="AD420" s="3" t="str">
        <f>VLOOKUP(C420,CustomerAddress!$A:$F,4,FALSE)</f>
        <v>QLD</v>
      </c>
      <c r="AE420" s="3" t="str">
        <f>VLOOKUP(C420,CustomerAddress!$A:$F,5,FALSE)</f>
        <v>Australia</v>
      </c>
      <c r="AF420" s="3">
        <f>VLOOKUP(C420,CustomerAddress!$A:$F,6,FALSE)</f>
        <v>9</v>
      </c>
    </row>
    <row r="421" spans="1:32" s="3" customFormat="1" ht="15.75" customHeight="1" x14ac:dyDescent="0.25">
      <c r="A421" s="3">
        <v>17447</v>
      </c>
      <c r="B421" s="3">
        <v>3</v>
      </c>
      <c r="C421" s="3">
        <v>2864</v>
      </c>
      <c r="D421" s="23">
        <f t="shared" si="31"/>
        <v>17</v>
      </c>
      <c r="E421" s="5">
        <v>43082</v>
      </c>
      <c r="F421" s="3" t="b">
        <v>1</v>
      </c>
      <c r="G421" s="6" t="s">
        <v>13</v>
      </c>
      <c r="H421" s="6" t="s">
        <v>17</v>
      </c>
      <c r="I421" s="6" t="s">
        <v>15</v>
      </c>
      <c r="J421" s="6" t="s">
        <v>16</v>
      </c>
      <c r="K421" s="6" t="s">
        <v>18</v>
      </c>
      <c r="L421" s="25">
        <v>2091.4699999999998</v>
      </c>
      <c r="M421" s="7">
        <v>388.92</v>
      </c>
      <c r="N421" s="5">
        <v>36361</v>
      </c>
      <c r="O421" s="27">
        <f t="shared" si="32"/>
        <v>1702.5499999999997</v>
      </c>
      <c r="P421" s="3" t="str">
        <f>VLOOKUP(C421,CustomerDemographic!$A:$M,2,FALSE)</f>
        <v>Mariejeanne</v>
      </c>
      <c r="Q421" s="3" t="str">
        <f>VLOOKUP(C421,CustomerDemographic!$A:$M,3,FALSE)</f>
        <v>Laise</v>
      </c>
      <c r="R421" s="3" t="str">
        <f>VLOOKUP(C421,CustomerDemographic!$A:$M,4,FALSE)</f>
        <v>Female</v>
      </c>
      <c r="S421" s="3">
        <f>VLOOKUP(C421,CustomerDemographic!$A:$M,5,FALSE)</f>
        <v>36</v>
      </c>
      <c r="T421" s="5">
        <f>VLOOKUP(C421,CustomerDemographic!$A:$M,6,FALSE)</f>
        <v>27389</v>
      </c>
      <c r="U421" s="3" t="str">
        <f>VLOOKUP(C421,CustomerDemographic!$A:$M,7,FALSE)</f>
        <v>Analog Circuit Design manager</v>
      </c>
      <c r="V421" s="3" t="str">
        <f>VLOOKUP(C421,CustomerDemographic!$A:$M,8,FALSE)</f>
        <v>IT</v>
      </c>
      <c r="W421" s="3" t="str">
        <f>VLOOKUP(C421,CustomerDemographic!$A:$M,9,FALSE)</f>
        <v>Mass Customer</v>
      </c>
      <c r="X421" s="3" t="str">
        <f>VLOOKUP(C421,CustomerDemographic!$A:$M,10,FALSE)</f>
        <v>N</v>
      </c>
      <c r="Y421" s="3" t="str">
        <f>VLOOKUP(C421,CustomerDemographic!$A:$M,11,FALSE)</f>
        <v>No</v>
      </c>
      <c r="Z421" s="3">
        <f>VLOOKUP(C421,CustomerDemographic!$A:$M,12,FALSE)</f>
        <v>21</v>
      </c>
      <c r="AA421" s="23">
        <f>VLOOKUP(C421,CustomerDemographic!$A:$M,13,FALSE)</f>
        <v>43.041095890410958</v>
      </c>
      <c r="AB421" s="3" t="str">
        <f>VLOOKUP(C421,CustomerAddress!$A:$F,2,FALSE)</f>
        <v>3 Vermont Junction</v>
      </c>
      <c r="AC421" s="3">
        <f>VLOOKUP(C421,CustomerAddress!$A:$F,3,FALSE)</f>
        <v>3757</v>
      </c>
      <c r="AD421" s="3" t="str">
        <f>VLOOKUP(C421,CustomerAddress!$A:$F,4,FALSE)</f>
        <v>VIC</v>
      </c>
      <c r="AE421" s="3" t="str">
        <f>VLOOKUP(C421,CustomerAddress!$A:$F,5,FALSE)</f>
        <v>Australia</v>
      </c>
      <c r="AF421" s="3">
        <f>VLOOKUP(C421,CustomerAddress!$A:$F,6,FALSE)</f>
        <v>6</v>
      </c>
    </row>
    <row r="422" spans="1:32" s="3" customFormat="1" ht="15.75" customHeight="1" x14ac:dyDescent="0.25">
      <c r="A422" s="3">
        <v>17519</v>
      </c>
      <c r="B422" s="3">
        <v>3</v>
      </c>
      <c r="C422" s="3">
        <v>546</v>
      </c>
      <c r="D422" s="23">
        <f t="shared" si="31"/>
        <v>147</v>
      </c>
      <c r="E422" s="5">
        <v>42952</v>
      </c>
      <c r="F422" s="3" t="b">
        <v>0</v>
      </c>
      <c r="G422" s="6" t="s">
        <v>13</v>
      </c>
      <c r="H422" s="6" t="s">
        <v>17</v>
      </c>
      <c r="I422" s="6" t="s">
        <v>15</v>
      </c>
      <c r="J422" s="6" t="s">
        <v>16</v>
      </c>
      <c r="K422" s="6" t="s">
        <v>18</v>
      </c>
      <c r="L422" s="25">
        <v>2091.4699999999998</v>
      </c>
      <c r="M422" s="7">
        <v>388.92</v>
      </c>
      <c r="N422" s="5">
        <v>37873</v>
      </c>
      <c r="O422" s="27">
        <f t="shared" si="32"/>
        <v>1702.5499999999997</v>
      </c>
      <c r="P422" s="3" t="str">
        <f>VLOOKUP(C422,CustomerDemographic!$A:$M,2,FALSE)</f>
        <v>Jorie</v>
      </c>
      <c r="Q422" s="3" t="str">
        <f>VLOOKUP(C422,CustomerDemographic!$A:$M,3,FALSE)</f>
        <v>Pigott</v>
      </c>
      <c r="R422" s="3" t="str">
        <f>VLOOKUP(C422,CustomerDemographic!$A:$M,4,FALSE)</f>
        <v>Female</v>
      </c>
      <c r="S422" s="3">
        <f>VLOOKUP(C422,CustomerDemographic!$A:$M,5,FALSE)</f>
        <v>80</v>
      </c>
      <c r="T422" s="5">
        <f>VLOOKUP(C422,CustomerDemographic!$A:$M,6,FALSE)</f>
        <v>29641</v>
      </c>
      <c r="U422" s="3" t="str">
        <f>VLOOKUP(C422,CustomerDemographic!$A:$M,7,FALSE)</f>
        <v>Information Systems Manager</v>
      </c>
      <c r="V422" s="3" t="str">
        <f>VLOOKUP(C422,CustomerDemographic!$A:$M,8,FALSE)</f>
        <v>Health</v>
      </c>
      <c r="W422" s="3" t="str">
        <f>VLOOKUP(C422,CustomerDemographic!$A:$M,9,FALSE)</f>
        <v>Mass Customer</v>
      </c>
      <c r="X422" s="3" t="str">
        <f>VLOOKUP(C422,CustomerDemographic!$A:$M,10,FALSE)</f>
        <v>N</v>
      </c>
      <c r="Y422" s="3" t="str">
        <f>VLOOKUP(C422,CustomerDemographic!$A:$M,11,FALSE)</f>
        <v>Yes</v>
      </c>
      <c r="Z422" s="3">
        <f>VLOOKUP(C422,CustomerDemographic!$A:$M,12,FALSE)</f>
        <v>12</v>
      </c>
      <c r="AA422" s="23">
        <f>VLOOKUP(C422,CustomerDemographic!$A:$M,13,FALSE)</f>
        <v>36.871232876712327</v>
      </c>
      <c r="AB422" s="3" t="str">
        <f>VLOOKUP(C422,CustomerAddress!$A:$F,2,FALSE)</f>
        <v>20198 Hansons Plaza</v>
      </c>
      <c r="AC422" s="3">
        <f>VLOOKUP(C422,CustomerAddress!$A:$F,3,FALSE)</f>
        <v>2340</v>
      </c>
      <c r="AD422" s="3" t="str">
        <f>VLOOKUP(C422,CustomerAddress!$A:$F,4,FALSE)</f>
        <v>NSW</v>
      </c>
      <c r="AE422" s="3" t="str">
        <f>VLOOKUP(C422,CustomerAddress!$A:$F,5,FALSE)</f>
        <v>Australia</v>
      </c>
      <c r="AF422" s="3">
        <f>VLOOKUP(C422,CustomerAddress!$A:$F,6,FALSE)</f>
        <v>2</v>
      </c>
    </row>
    <row r="423" spans="1:32" s="3" customFormat="1" ht="15.75" customHeight="1" x14ac:dyDescent="0.25">
      <c r="A423" s="3">
        <v>17666</v>
      </c>
      <c r="B423" s="3">
        <v>3</v>
      </c>
      <c r="C423" s="3">
        <v>48</v>
      </c>
      <c r="D423" s="23">
        <f t="shared" si="31"/>
        <v>327</v>
      </c>
      <c r="E423" s="5">
        <v>42772</v>
      </c>
      <c r="F423" s="3" t="b">
        <v>0</v>
      </c>
      <c r="G423" s="6" t="s">
        <v>13</v>
      </c>
      <c r="H423" s="6" t="s">
        <v>17</v>
      </c>
      <c r="I423" s="6" t="s">
        <v>15</v>
      </c>
      <c r="J423" s="6" t="s">
        <v>16</v>
      </c>
      <c r="K423" s="6" t="s">
        <v>18</v>
      </c>
      <c r="L423" s="25">
        <v>2091.4699999999998</v>
      </c>
      <c r="M423" s="7">
        <v>388.92</v>
      </c>
      <c r="N423" s="5">
        <v>38258</v>
      </c>
      <c r="O423" s="27">
        <f t="shared" si="32"/>
        <v>1702.5499999999997</v>
      </c>
      <c r="P423" s="3" t="str">
        <f>VLOOKUP(C423,CustomerDemographic!$A:$M,2,FALSE)</f>
        <v>Rebbecca</v>
      </c>
      <c r="Q423" s="3" t="str">
        <f>VLOOKUP(C423,CustomerDemographic!$A:$M,3,FALSE)</f>
        <v>Casone</v>
      </c>
      <c r="R423" s="3" t="str">
        <f>VLOOKUP(C423,CustomerDemographic!$A:$M,4,FALSE)</f>
        <v>Female</v>
      </c>
      <c r="S423" s="3">
        <f>VLOOKUP(C423,CustomerDemographic!$A:$M,5,FALSE)</f>
        <v>46</v>
      </c>
      <c r="T423" s="5">
        <f>VLOOKUP(C423,CustomerDemographic!$A:$M,6,FALSE)</f>
        <v>27621</v>
      </c>
      <c r="U423" s="3" t="str">
        <f>VLOOKUP(C423,CustomerDemographic!$A:$M,7,FALSE)</f>
        <v>Biostatistician II</v>
      </c>
      <c r="V423" s="3" t="str">
        <f>VLOOKUP(C423,CustomerDemographic!$A:$M,8,FALSE)</f>
        <v>n/a</v>
      </c>
      <c r="W423" s="3" t="str">
        <f>VLOOKUP(C423,CustomerDemographic!$A:$M,9,FALSE)</f>
        <v>Mass Customer</v>
      </c>
      <c r="X423" s="3" t="str">
        <f>VLOOKUP(C423,CustomerDemographic!$A:$M,10,FALSE)</f>
        <v>N</v>
      </c>
      <c r="Y423" s="3" t="str">
        <f>VLOOKUP(C423,CustomerDemographic!$A:$M,11,FALSE)</f>
        <v>Yes</v>
      </c>
      <c r="Z423" s="3">
        <f>VLOOKUP(C423,CustomerDemographic!$A:$M,12,FALSE)</f>
        <v>8</v>
      </c>
      <c r="AA423" s="23">
        <f>VLOOKUP(C423,CustomerDemographic!$A:$M,13,FALSE)</f>
        <v>42.405479452054792</v>
      </c>
      <c r="AB423" s="3" t="str">
        <f>VLOOKUP(C423,CustomerAddress!$A:$F,2,FALSE)</f>
        <v>22125 Ramsey Drive</v>
      </c>
      <c r="AC423" s="3">
        <f>VLOOKUP(C423,CustomerAddress!$A:$F,3,FALSE)</f>
        <v>3198</v>
      </c>
      <c r="AD423" s="3" t="str">
        <f>VLOOKUP(C423,CustomerAddress!$A:$F,4,FALSE)</f>
        <v>VIC</v>
      </c>
      <c r="AE423" s="3" t="str">
        <f>VLOOKUP(C423,CustomerAddress!$A:$F,5,FALSE)</f>
        <v>Australia</v>
      </c>
      <c r="AF423" s="3">
        <f>VLOOKUP(C423,CustomerAddress!$A:$F,6,FALSE)</f>
        <v>9</v>
      </c>
    </row>
    <row r="424" spans="1:32" s="3" customFormat="1" ht="15.75" customHeight="1" x14ac:dyDescent="0.25">
      <c r="A424" s="3">
        <v>17702</v>
      </c>
      <c r="B424" s="3">
        <v>3</v>
      </c>
      <c r="C424" s="3">
        <v>3368</v>
      </c>
      <c r="D424" s="23">
        <f t="shared" si="31"/>
        <v>87</v>
      </c>
      <c r="E424" s="5">
        <v>43012</v>
      </c>
      <c r="F424" s="3" t="b">
        <v>1</v>
      </c>
      <c r="G424" s="6" t="s">
        <v>13</v>
      </c>
      <c r="H424" s="6" t="s">
        <v>17</v>
      </c>
      <c r="I424" s="6" t="s">
        <v>15</v>
      </c>
      <c r="J424" s="6" t="s">
        <v>16</v>
      </c>
      <c r="K424" s="6" t="s">
        <v>18</v>
      </c>
      <c r="L424" s="25">
        <v>2091.4699999999998</v>
      </c>
      <c r="M424" s="7">
        <v>388.92</v>
      </c>
      <c r="N424" s="5">
        <v>41167</v>
      </c>
      <c r="O424" s="27">
        <f t="shared" si="32"/>
        <v>1702.5499999999997</v>
      </c>
      <c r="P424" s="3" t="str">
        <f>VLOOKUP(C424,CustomerDemographic!$A:$M,2,FALSE)</f>
        <v>Tanya</v>
      </c>
      <c r="Q424" s="3" t="str">
        <f>VLOOKUP(C424,CustomerDemographic!$A:$M,3,FALSE)</f>
        <v>Boddis</v>
      </c>
      <c r="R424" s="3" t="str">
        <f>VLOOKUP(C424,CustomerDemographic!$A:$M,4,FALSE)</f>
        <v>Female</v>
      </c>
      <c r="S424" s="3">
        <f>VLOOKUP(C424,CustomerDemographic!$A:$M,5,FALSE)</f>
        <v>7</v>
      </c>
      <c r="T424" s="5">
        <f>VLOOKUP(C424,CustomerDemographic!$A:$M,6,FALSE)</f>
        <v>24670</v>
      </c>
      <c r="U424" s="3" t="str">
        <f>VLOOKUP(C424,CustomerDemographic!$A:$M,7,FALSE)</f>
        <v>Technical Writer</v>
      </c>
      <c r="V424" s="3" t="str">
        <f>VLOOKUP(C424,CustomerDemographic!$A:$M,8,FALSE)</f>
        <v>Financial Services</v>
      </c>
      <c r="W424" s="3" t="str">
        <f>VLOOKUP(C424,CustomerDemographic!$A:$M,9,FALSE)</f>
        <v>Affluent Customer</v>
      </c>
      <c r="X424" s="3" t="str">
        <f>VLOOKUP(C424,CustomerDemographic!$A:$M,10,FALSE)</f>
        <v>N</v>
      </c>
      <c r="Y424" s="3" t="str">
        <f>VLOOKUP(C424,CustomerDemographic!$A:$M,11,FALSE)</f>
        <v>No</v>
      </c>
      <c r="Z424" s="3">
        <f>VLOOKUP(C424,CustomerDemographic!$A:$M,12,FALSE)</f>
        <v>16</v>
      </c>
      <c r="AA424" s="23">
        <f>VLOOKUP(C424,CustomerDemographic!$A:$M,13,FALSE)</f>
        <v>50.490410958904107</v>
      </c>
      <c r="AB424" s="3" t="str">
        <f>VLOOKUP(C424,CustomerAddress!$A:$F,2,FALSE)</f>
        <v>2 Roxbury Place</v>
      </c>
      <c r="AC424" s="3">
        <f>VLOOKUP(C424,CustomerAddress!$A:$F,3,FALSE)</f>
        <v>2564</v>
      </c>
      <c r="AD424" s="3" t="str">
        <f>VLOOKUP(C424,CustomerAddress!$A:$F,4,FALSE)</f>
        <v>NSW</v>
      </c>
      <c r="AE424" s="3" t="str">
        <f>VLOOKUP(C424,CustomerAddress!$A:$F,5,FALSE)</f>
        <v>Australia</v>
      </c>
      <c r="AF424" s="3">
        <f>VLOOKUP(C424,CustomerAddress!$A:$F,6,FALSE)</f>
        <v>8</v>
      </c>
    </row>
    <row r="425" spans="1:32" s="3" customFormat="1" ht="15.75" customHeight="1" x14ac:dyDescent="0.25">
      <c r="A425" s="3">
        <v>17718</v>
      </c>
      <c r="B425" s="3">
        <v>3</v>
      </c>
      <c r="C425" s="3">
        <v>2723</v>
      </c>
      <c r="D425" s="23">
        <f t="shared" si="31"/>
        <v>158</v>
      </c>
      <c r="E425" s="5">
        <v>42941</v>
      </c>
      <c r="F425" s="3" t="b">
        <v>0</v>
      </c>
      <c r="G425" s="6" t="s">
        <v>13</v>
      </c>
      <c r="H425" s="6" t="s">
        <v>17</v>
      </c>
      <c r="I425" s="6" t="s">
        <v>15</v>
      </c>
      <c r="J425" s="6" t="s">
        <v>16</v>
      </c>
      <c r="K425" s="6" t="s">
        <v>18</v>
      </c>
      <c r="L425" s="25">
        <v>2091.4699999999998</v>
      </c>
      <c r="M425" s="7">
        <v>388.92</v>
      </c>
      <c r="N425" s="5">
        <v>38573</v>
      </c>
      <c r="O425" s="27">
        <f t="shared" si="32"/>
        <v>1702.5499999999997</v>
      </c>
      <c r="P425" s="3" t="str">
        <f>VLOOKUP(C425,CustomerDemographic!$A:$M,2,FALSE)</f>
        <v>Morganne</v>
      </c>
      <c r="Q425" s="3" t="str">
        <f>VLOOKUP(C425,CustomerDemographic!$A:$M,3,FALSE)</f>
        <v>Smitham</v>
      </c>
      <c r="R425" s="3" t="str">
        <f>VLOOKUP(C425,CustomerDemographic!$A:$M,4,FALSE)</f>
        <v>Female</v>
      </c>
      <c r="S425" s="3">
        <f>VLOOKUP(C425,CustomerDemographic!$A:$M,5,FALSE)</f>
        <v>71</v>
      </c>
      <c r="T425" s="5">
        <f>VLOOKUP(C425,CustomerDemographic!$A:$M,6,FALSE)</f>
        <v>28600</v>
      </c>
      <c r="U425" s="3" t="str">
        <f>VLOOKUP(C425,CustomerDemographic!$A:$M,7,FALSE)</f>
        <v>Associate Professor</v>
      </c>
      <c r="V425" s="3" t="str">
        <f>VLOOKUP(C425,CustomerDemographic!$A:$M,8,FALSE)</f>
        <v>Manufacturing</v>
      </c>
      <c r="W425" s="3" t="str">
        <f>VLOOKUP(C425,CustomerDemographic!$A:$M,9,FALSE)</f>
        <v>Mass Customer</v>
      </c>
      <c r="X425" s="3" t="str">
        <f>VLOOKUP(C425,CustomerDemographic!$A:$M,10,FALSE)</f>
        <v>N</v>
      </c>
      <c r="Y425" s="3" t="str">
        <f>VLOOKUP(C425,CustomerDemographic!$A:$M,11,FALSE)</f>
        <v>Yes</v>
      </c>
      <c r="Z425" s="3">
        <f>VLOOKUP(C425,CustomerDemographic!$A:$M,12,FALSE)</f>
        <v>18</v>
      </c>
      <c r="AA425" s="23">
        <f>VLOOKUP(C425,CustomerDemographic!$A:$M,13,FALSE)</f>
        <v>39.723287671232875</v>
      </c>
      <c r="AB425" s="3" t="str">
        <f>VLOOKUP(C425,CustomerAddress!$A:$F,2,FALSE)</f>
        <v>8941 Harbort Point</v>
      </c>
      <c r="AC425" s="3">
        <f>VLOOKUP(C425,CustomerAddress!$A:$F,3,FALSE)</f>
        <v>2148</v>
      </c>
      <c r="AD425" s="3" t="str">
        <f>VLOOKUP(C425,CustomerAddress!$A:$F,4,FALSE)</f>
        <v>NSW</v>
      </c>
      <c r="AE425" s="3" t="str">
        <f>VLOOKUP(C425,CustomerAddress!$A:$F,5,FALSE)</f>
        <v>Australia</v>
      </c>
      <c r="AF425" s="3">
        <f>VLOOKUP(C425,CustomerAddress!$A:$F,6,FALSE)</f>
        <v>9</v>
      </c>
    </row>
    <row r="426" spans="1:32" s="3" customFormat="1" ht="15.75" customHeight="1" x14ac:dyDescent="0.25">
      <c r="A426" s="3">
        <v>17805</v>
      </c>
      <c r="B426" s="3">
        <v>3</v>
      </c>
      <c r="C426" s="3">
        <v>2139</v>
      </c>
      <c r="D426" s="23">
        <f t="shared" si="31"/>
        <v>279</v>
      </c>
      <c r="E426" s="5">
        <v>42820</v>
      </c>
      <c r="F426" s="3" t="b">
        <v>1</v>
      </c>
      <c r="G426" s="6" t="s">
        <v>13</v>
      </c>
      <c r="H426" s="6" t="s">
        <v>17</v>
      </c>
      <c r="I426" s="6" t="s">
        <v>15</v>
      </c>
      <c r="J426" s="6" t="s">
        <v>16</v>
      </c>
      <c r="K426" s="6" t="s">
        <v>18</v>
      </c>
      <c r="L426" s="25">
        <v>2091.4699999999998</v>
      </c>
      <c r="M426" s="7">
        <v>388.92</v>
      </c>
      <c r="N426" s="5">
        <v>41701</v>
      </c>
      <c r="O426" s="27">
        <f t="shared" si="32"/>
        <v>1702.5499999999997</v>
      </c>
      <c r="P426" s="3" t="str">
        <f>VLOOKUP(C426,CustomerDemographic!$A:$M,2,FALSE)</f>
        <v>Carolina</v>
      </c>
      <c r="Q426" s="3" t="str">
        <f>VLOOKUP(C426,CustomerDemographic!$A:$M,3,FALSE)</f>
        <v>Brands</v>
      </c>
      <c r="R426" s="3" t="str">
        <f>VLOOKUP(C426,CustomerDemographic!$A:$M,4,FALSE)</f>
        <v>Female</v>
      </c>
      <c r="S426" s="3">
        <f>VLOOKUP(C426,CustomerDemographic!$A:$M,5,FALSE)</f>
        <v>87</v>
      </c>
      <c r="T426" s="5">
        <f>VLOOKUP(C426,CustomerDemographic!$A:$M,6,FALSE)</f>
        <v>29988</v>
      </c>
      <c r="U426" s="3" t="str">
        <f>VLOOKUP(C426,CustomerDemographic!$A:$M,7,FALSE)</f>
        <v>Accountant II</v>
      </c>
      <c r="V426" s="3" t="str">
        <f>VLOOKUP(C426,CustomerDemographic!$A:$M,8,FALSE)</f>
        <v>IT</v>
      </c>
      <c r="W426" s="3" t="str">
        <f>VLOOKUP(C426,CustomerDemographic!$A:$M,9,FALSE)</f>
        <v>Affluent Customer</v>
      </c>
      <c r="X426" s="3" t="str">
        <f>VLOOKUP(C426,CustomerDemographic!$A:$M,10,FALSE)</f>
        <v>N</v>
      </c>
      <c r="Y426" s="3" t="str">
        <f>VLOOKUP(C426,CustomerDemographic!$A:$M,11,FALSE)</f>
        <v>Yes</v>
      </c>
      <c r="Z426" s="3">
        <f>VLOOKUP(C426,CustomerDemographic!$A:$M,12,FALSE)</f>
        <v>7</v>
      </c>
      <c r="AA426" s="23">
        <f>VLOOKUP(C426,CustomerDemographic!$A:$M,13,FALSE)</f>
        <v>35.920547945205477</v>
      </c>
      <c r="AB426" s="3" t="str">
        <f>VLOOKUP(C426,CustomerAddress!$A:$F,2,FALSE)</f>
        <v>27 Mayer Lane</v>
      </c>
      <c r="AC426" s="3">
        <f>VLOOKUP(C426,CustomerAddress!$A:$F,3,FALSE)</f>
        <v>3756</v>
      </c>
      <c r="AD426" s="3" t="str">
        <f>VLOOKUP(C426,CustomerAddress!$A:$F,4,FALSE)</f>
        <v>VIC</v>
      </c>
      <c r="AE426" s="3" t="str">
        <f>VLOOKUP(C426,CustomerAddress!$A:$F,5,FALSE)</f>
        <v>Australia</v>
      </c>
      <c r="AF426" s="3">
        <f>VLOOKUP(C426,CustomerAddress!$A:$F,6,FALSE)</f>
        <v>7</v>
      </c>
    </row>
    <row r="427" spans="1:32" s="3" customFormat="1" ht="15.75" customHeight="1" x14ac:dyDescent="0.25">
      <c r="A427" s="3">
        <v>17806</v>
      </c>
      <c r="B427" s="3">
        <v>3</v>
      </c>
      <c r="C427" s="3">
        <v>3032</v>
      </c>
      <c r="D427" s="23">
        <f t="shared" si="31"/>
        <v>182</v>
      </c>
      <c r="E427" s="5">
        <v>42917</v>
      </c>
      <c r="F427" s="3" t="b">
        <v>1</v>
      </c>
      <c r="G427" s="6" t="s">
        <v>13</v>
      </c>
      <c r="H427" s="6" t="s">
        <v>17</v>
      </c>
      <c r="I427" s="6" t="s">
        <v>15</v>
      </c>
      <c r="J427" s="6" t="s">
        <v>16</v>
      </c>
      <c r="K427" s="6" t="s">
        <v>18</v>
      </c>
      <c r="L427" s="25">
        <v>2091.4699999999998</v>
      </c>
      <c r="M427" s="7">
        <v>388.92</v>
      </c>
      <c r="N427" s="5">
        <v>37499</v>
      </c>
      <c r="O427" s="27">
        <f t="shared" si="32"/>
        <v>1702.5499999999997</v>
      </c>
      <c r="P427" s="3" t="str">
        <f>VLOOKUP(C427,CustomerDemographic!$A:$M,2,FALSE)</f>
        <v>Renado</v>
      </c>
      <c r="Q427" s="3" t="str">
        <f>VLOOKUP(C427,CustomerDemographic!$A:$M,3,FALSE)</f>
        <v>Wonfor</v>
      </c>
      <c r="R427" s="3" t="str">
        <f>VLOOKUP(C427,CustomerDemographic!$A:$M,4,FALSE)</f>
        <v>Male</v>
      </c>
      <c r="S427" s="3">
        <f>VLOOKUP(C427,CustomerDemographic!$A:$M,5,FALSE)</f>
        <v>53</v>
      </c>
      <c r="T427" s="5">
        <f>VLOOKUP(C427,CustomerDemographic!$A:$M,6,FALSE)</f>
        <v>33818</v>
      </c>
      <c r="U427" s="3" t="str">
        <f>VLOOKUP(C427,CustomerDemographic!$A:$M,7,FALSE)</f>
        <v>Analog Circuit Design manager</v>
      </c>
      <c r="V427" s="3" t="str">
        <f>VLOOKUP(C427,CustomerDemographic!$A:$M,8,FALSE)</f>
        <v>Health</v>
      </c>
      <c r="W427" s="3" t="str">
        <f>VLOOKUP(C427,CustomerDemographic!$A:$M,9,FALSE)</f>
        <v>Affluent Customer</v>
      </c>
      <c r="X427" s="3" t="str">
        <f>VLOOKUP(C427,CustomerDemographic!$A:$M,10,FALSE)</f>
        <v>N</v>
      </c>
      <c r="Y427" s="3" t="str">
        <f>VLOOKUP(C427,CustomerDemographic!$A:$M,11,FALSE)</f>
        <v>Yes</v>
      </c>
      <c r="Z427" s="3">
        <f>VLOOKUP(C427,CustomerDemographic!$A:$M,12,FALSE)</f>
        <v>5</v>
      </c>
      <c r="AA427" s="23">
        <f>VLOOKUP(C427,CustomerDemographic!$A:$M,13,FALSE)</f>
        <v>25.427397260273974</v>
      </c>
      <c r="AB427" s="3" t="str">
        <f>VLOOKUP(C427,CustomerAddress!$A:$F,2,FALSE)</f>
        <v>7 Lerdahl Court</v>
      </c>
      <c r="AC427" s="3">
        <f>VLOOKUP(C427,CustomerAddress!$A:$F,3,FALSE)</f>
        <v>4207</v>
      </c>
      <c r="AD427" s="3" t="str">
        <f>VLOOKUP(C427,CustomerAddress!$A:$F,4,FALSE)</f>
        <v>QLD</v>
      </c>
      <c r="AE427" s="3" t="str">
        <f>VLOOKUP(C427,CustomerAddress!$A:$F,5,FALSE)</f>
        <v>Australia</v>
      </c>
      <c r="AF427" s="3">
        <f>VLOOKUP(C427,CustomerAddress!$A:$F,6,FALSE)</f>
        <v>6</v>
      </c>
    </row>
    <row r="428" spans="1:32" s="3" customFormat="1" ht="15.75" customHeight="1" x14ac:dyDescent="0.25">
      <c r="A428" s="3">
        <v>17936</v>
      </c>
      <c r="B428" s="3">
        <v>3</v>
      </c>
      <c r="C428" s="3">
        <v>729</v>
      </c>
      <c r="D428" s="23">
        <f t="shared" si="31"/>
        <v>163</v>
      </c>
      <c r="E428" s="5">
        <v>42936</v>
      </c>
      <c r="F428" s="3" t="b">
        <v>0</v>
      </c>
      <c r="G428" s="6" t="s">
        <v>13</v>
      </c>
      <c r="H428" s="6" t="s">
        <v>17</v>
      </c>
      <c r="I428" s="6" t="s">
        <v>15</v>
      </c>
      <c r="J428" s="6" t="s">
        <v>16</v>
      </c>
      <c r="K428" s="6" t="s">
        <v>18</v>
      </c>
      <c r="L428" s="25">
        <v>2091.4699999999998</v>
      </c>
      <c r="M428" s="7">
        <v>388.92</v>
      </c>
      <c r="N428" s="5">
        <v>33259</v>
      </c>
      <c r="O428" s="27">
        <f t="shared" si="32"/>
        <v>1702.5499999999997</v>
      </c>
      <c r="P428" s="3" t="str">
        <f>VLOOKUP(C428,CustomerDemographic!$A:$M,2,FALSE)</f>
        <v>Ammamaria</v>
      </c>
      <c r="Q428" s="3" t="str">
        <f>VLOOKUP(C428,CustomerDemographic!$A:$M,3,FALSE)</f>
        <v>Standbridge</v>
      </c>
      <c r="R428" s="3" t="str">
        <f>VLOOKUP(C428,CustomerDemographic!$A:$M,4,FALSE)</f>
        <v>Female</v>
      </c>
      <c r="S428" s="3">
        <f>VLOOKUP(C428,CustomerDemographic!$A:$M,5,FALSE)</f>
        <v>30</v>
      </c>
      <c r="T428" s="5">
        <f>VLOOKUP(C428,CustomerDemographic!$A:$M,6,FALSE)</f>
        <v>26960</v>
      </c>
      <c r="U428" s="3" t="str">
        <f>VLOOKUP(C428,CustomerDemographic!$A:$M,7,FALSE)</f>
        <v>Analog Circuit Design manager</v>
      </c>
      <c r="V428" s="3" t="str">
        <f>VLOOKUP(C428,CustomerDemographic!$A:$M,8,FALSE)</f>
        <v>Health</v>
      </c>
      <c r="W428" s="3" t="str">
        <f>VLOOKUP(C428,CustomerDemographic!$A:$M,9,FALSE)</f>
        <v>Affluent Customer</v>
      </c>
      <c r="X428" s="3" t="str">
        <f>VLOOKUP(C428,CustomerDemographic!$A:$M,10,FALSE)</f>
        <v>N</v>
      </c>
      <c r="Y428" s="3" t="str">
        <f>VLOOKUP(C428,CustomerDemographic!$A:$M,11,FALSE)</f>
        <v>No</v>
      </c>
      <c r="Z428" s="3">
        <f>VLOOKUP(C428,CustomerDemographic!$A:$M,12,FALSE)</f>
        <v>11</v>
      </c>
      <c r="AA428" s="23">
        <f>VLOOKUP(C428,CustomerDemographic!$A:$M,13,FALSE)</f>
        <v>44.216438356164382</v>
      </c>
      <c r="AB428" s="3" t="str">
        <f>VLOOKUP(C428,CustomerAddress!$A:$F,2,FALSE)</f>
        <v>8044 Emmet Hill</v>
      </c>
      <c r="AC428" s="3">
        <f>VLOOKUP(C428,CustomerAddress!$A:$F,3,FALSE)</f>
        <v>3150</v>
      </c>
      <c r="AD428" s="3" t="str">
        <f>VLOOKUP(C428,CustomerAddress!$A:$F,4,FALSE)</f>
        <v>VIC</v>
      </c>
      <c r="AE428" s="3" t="str">
        <f>VLOOKUP(C428,CustomerAddress!$A:$F,5,FALSE)</f>
        <v>Australia</v>
      </c>
      <c r="AF428" s="3">
        <f>VLOOKUP(C428,CustomerAddress!$A:$F,6,FALSE)</f>
        <v>9</v>
      </c>
    </row>
    <row r="429" spans="1:32" s="3" customFormat="1" ht="15.75" customHeight="1" x14ac:dyDescent="0.25">
      <c r="A429" s="3">
        <v>17939</v>
      </c>
      <c r="B429" s="3">
        <v>3</v>
      </c>
      <c r="C429" s="3">
        <v>1964</v>
      </c>
      <c r="D429" s="23">
        <f t="shared" si="31"/>
        <v>186</v>
      </c>
      <c r="E429" s="5">
        <v>42913</v>
      </c>
      <c r="F429" s="3" t="b">
        <v>0</v>
      </c>
      <c r="G429" s="6" t="s">
        <v>13</v>
      </c>
      <c r="H429" s="6" t="s">
        <v>17</v>
      </c>
      <c r="I429" s="6" t="s">
        <v>15</v>
      </c>
      <c r="J429" s="6" t="s">
        <v>16</v>
      </c>
      <c r="K429" s="6" t="s">
        <v>18</v>
      </c>
      <c r="L429" s="25">
        <v>2091.4699999999998</v>
      </c>
      <c r="M429" s="7">
        <v>388.92</v>
      </c>
      <c r="N429" s="5">
        <v>38573</v>
      </c>
      <c r="O429" s="27">
        <f t="shared" si="32"/>
        <v>1702.5499999999997</v>
      </c>
      <c r="P429" s="3" t="str">
        <f>VLOOKUP(C429,CustomerDemographic!$A:$M,2,FALSE)</f>
        <v>Cara</v>
      </c>
      <c r="Q429" s="3" t="str">
        <f>VLOOKUP(C429,CustomerDemographic!$A:$M,3,FALSE)</f>
        <v>Campbell-Dunlop</v>
      </c>
      <c r="R429" s="3" t="str">
        <f>VLOOKUP(C429,CustomerDemographic!$A:$M,4,FALSE)</f>
        <v>Female</v>
      </c>
      <c r="S429" s="3">
        <f>VLOOKUP(C429,CustomerDemographic!$A:$M,5,FALSE)</f>
        <v>60</v>
      </c>
      <c r="T429" s="5">
        <f>VLOOKUP(C429,CustomerDemographic!$A:$M,6,FALSE)</f>
        <v>23547</v>
      </c>
      <c r="U429" s="3" t="str">
        <f>VLOOKUP(C429,CustomerDemographic!$A:$M,7,FALSE)</f>
        <v>Mechanical Systems Engineer</v>
      </c>
      <c r="V429" s="3" t="str">
        <f>VLOOKUP(C429,CustomerDemographic!$A:$M,8,FALSE)</f>
        <v>Financial Services</v>
      </c>
      <c r="W429" s="3" t="str">
        <f>VLOOKUP(C429,CustomerDemographic!$A:$M,9,FALSE)</f>
        <v>Affluent Customer</v>
      </c>
      <c r="X429" s="3" t="str">
        <f>VLOOKUP(C429,CustomerDemographic!$A:$M,10,FALSE)</f>
        <v>N</v>
      </c>
      <c r="Y429" s="3" t="str">
        <f>VLOOKUP(C429,CustomerDemographic!$A:$M,11,FALSE)</f>
        <v>Yes</v>
      </c>
      <c r="Z429" s="3">
        <f>VLOOKUP(C429,CustomerDemographic!$A:$M,12,FALSE)</f>
        <v>9</v>
      </c>
      <c r="AA429" s="23">
        <f>VLOOKUP(C429,CustomerDemographic!$A:$M,13,FALSE)</f>
        <v>53.56712328767123</v>
      </c>
      <c r="AB429" s="3" t="str">
        <f>VLOOKUP(C429,CustomerAddress!$A:$F,2,FALSE)</f>
        <v>7 Del Mar Crossing</v>
      </c>
      <c r="AC429" s="3">
        <f>VLOOKUP(C429,CustomerAddress!$A:$F,3,FALSE)</f>
        <v>4680</v>
      </c>
      <c r="AD429" s="3" t="str">
        <f>VLOOKUP(C429,CustomerAddress!$A:$F,4,FALSE)</f>
        <v>QLD</v>
      </c>
      <c r="AE429" s="3" t="str">
        <f>VLOOKUP(C429,CustomerAddress!$A:$F,5,FALSE)</f>
        <v>Australia</v>
      </c>
      <c r="AF429" s="3">
        <f>VLOOKUP(C429,CustomerAddress!$A:$F,6,FALSE)</f>
        <v>7</v>
      </c>
    </row>
    <row r="430" spans="1:32" s="3" customFormat="1" ht="15.75" customHeight="1" x14ac:dyDescent="0.25">
      <c r="A430" s="3">
        <v>17952</v>
      </c>
      <c r="B430" s="3">
        <v>3</v>
      </c>
      <c r="C430" s="3">
        <v>995</v>
      </c>
      <c r="D430" s="23">
        <f t="shared" si="31"/>
        <v>42</v>
      </c>
      <c r="E430" s="5">
        <v>43057</v>
      </c>
      <c r="F430" s="3" t="b">
        <v>0</v>
      </c>
      <c r="G430" s="6" t="s">
        <v>13</v>
      </c>
      <c r="H430" s="6" t="s">
        <v>17</v>
      </c>
      <c r="I430" s="6" t="s">
        <v>15</v>
      </c>
      <c r="J430" s="6" t="s">
        <v>16</v>
      </c>
      <c r="K430" s="6" t="s">
        <v>18</v>
      </c>
      <c r="L430" s="25">
        <v>2091.4699999999998</v>
      </c>
      <c r="M430" s="7">
        <v>388.92</v>
      </c>
      <c r="N430" s="5">
        <v>35560</v>
      </c>
      <c r="O430" s="27">
        <f t="shared" si="32"/>
        <v>1702.5499999999997</v>
      </c>
      <c r="P430" s="3" t="str">
        <f>VLOOKUP(C430,CustomerDemographic!$A:$M,2,FALSE)</f>
        <v>Urbano</v>
      </c>
      <c r="Q430" s="3" t="str">
        <f>VLOOKUP(C430,CustomerDemographic!$A:$M,3,FALSE)</f>
        <v>Mews</v>
      </c>
      <c r="R430" s="3" t="str">
        <f>VLOOKUP(C430,CustomerDemographic!$A:$M,4,FALSE)</f>
        <v>Male</v>
      </c>
      <c r="S430" s="3">
        <f>VLOOKUP(C430,CustomerDemographic!$A:$M,5,FALSE)</f>
        <v>16</v>
      </c>
      <c r="T430" s="5">
        <f>VLOOKUP(C430,CustomerDemographic!$A:$M,6,FALSE)</f>
        <v>24058</v>
      </c>
      <c r="U430" s="3" t="str">
        <f>VLOOKUP(C430,CustomerDemographic!$A:$M,7,FALSE)</f>
        <v>Information Systems Manager</v>
      </c>
      <c r="V430" s="3" t="str">
        <f>VLOOKUP(C430,CustomerDemographic!$A:$M,8,FALSE)</f>
        <v>Health</v>
      </c>
      <c r="W430" s="3" t="str">
        <f>VLOOKUP(C430,CustomerDemographic!$A:$M,9,FALSE)</f>
        <v>Mass Customer</v>
      </c>
      <c r="X430" s="3" t="str">
        <f>VLOOKUP(C430,CustomerDemographic!$A:$M,10,FALSE)</f>
        <v>N</v>
      </c>
      <c r="Y430" s="3" t="str">
        <f>VLOOKUP(C430,CustomerDemographic!$A:$M,11,FALSE)</f>
        <v>Yes</v>
      </c>
      <c r="Z430" s="3">
        <f>VLOOKUP(C430,CustomerDemographic!$A:$M,12,FALSE)</f>
        <v>19</v>
      </c>
      <c r="AA430" s="23">
        <f>VLOOKUP(C430,CustomerDemographic!$A:$M,13,FALSE)</f>
        <v>52.167123287671231</v>
      </c>
      <c r="AB430" s="3" t="str">
        <f>VLOOKUP(C430,CustomerAddress!$A:$F,2,FALSE)</f>
        <v>31369 Meadow Valley Road</v>
      </c>
      <c r="AC430" s="3">
        <f>VLOOKUP(C430,CustomerAddress!$A:$F,3,FALSE)</f>
        <v>4034</v>
      </c>
      <c r="AD430" s="3" t="str">
        <f>VLOOKUP(C430,CustomerAddress!$A:$F,4,FALSE)</f>
        <v>QLD</v>
      </c>
      <c r="AE430" s="3" t="str">
        <f>VLOOKUP(C430,CustomerAddress!$A:$F,5,FALSE)</f>
        <v>Australia</v>
      </c>
      <c r="AF430" s="3">
        <f>VLOOKUP(C430,CustomerAddress!$A:$F,6,FALSE)</f>
        <v>5</v>
      </c>
    </row>
    <row r="431" spans="1:32" s="3" customFormat="1" ht="15.75" customHeight="1" x14ac:dyDescent="0.25">
      <c r="A431" s="3">
        <v>18030</v>
      </c>
      <c r="B431" s="3">
        <v>3</v>
      </c>
      <c r="C431" s="3">
        <v>20</v>
      </c>
      <c r="D431" s="23">
        <f t="shared" si="31"/>
        <v>202</v>
      </c>
      <c r="E431" s="5">
        <v>42897</v>
      </c>
      <c r="F431" s="3" t="b">
        <v>0</v>
      </c>
      <c r="G431" s="6" t="s">
        <v>13</v>
      </c>
      <c r="H431" s="6" t="s">
        <v>17</v>
      </c>
      <c r="I431" s="6" t="s">
        <v>15</v>
      </c>
      <c r="J431" s="6" t="s">
        <v>16</v>
      </c>
      <c r="K431" s="6" t="s">
        <v>18</v>
      </c>
      <c r="L431" s="25">
        <v>2091.4699999999998</v>
      </c>
      <c r="M431" s="7">
        <v>388.92</v>
      </c>
      <c r="N431" s="5">
        <v>37499</v>
      </c>
      <c r="O431" s="27">
        <f t="shared" si="32"/>
        <v>1702.5499999999997</v>
      </c>
      <c r="P431" s="3" t="str">
        <f>VLOOKUP(C431,CustomerDemographic!$A:$M,2,FALSE)</f>
        <v>Basile</v>
      </c>
      <c r="Q431" s="3" t="str">
        <f>VLOOKUP(C431,CustomerDemographic!$A:$M,3,FALSE)</f>
        <v>Firth</v>
      </c>
      <c r="R431" s="3" t="str">
        <f>VLOOKUP(C431,CustomerDemographic!$A:$M,4,FALSE)</f>
        <v>Male</v>
      </c>
      <c r="S431" s="3">
        <f>VLOOKUP(C431,CustomerDemographic!$A:$M,5,FALSE)</f>
        <v>72</v>
      </c>
      <c r="T431" s="5">
        <f>VLOOKUP(C431,CustomerDemographic!$A:$M,6,FALSE)</f>
        <v>29446</v>
      </c>
      <c r="U431" s="3" t="str">
        <f>VLOOKUP(C431,CustomerDemographic!$A:$M,7,FALSE)</f>
        <v>Project Manager</v>
      </c>
      <c r="V431" s="3" t="str">
        <f>VLOOKUP(C431,CustomerDemographic!$A:$M,8,FALSE)</f>
        <v>Manufacturing</v>
      </c>
      <c r="W431" s="3" t="str">
        <f>VLOOKUP(C431,CustomerDemographic!$A:$M,9,FALSE)</f>
        <v>Mass Customer</v>
      </c>
      <c r="X431" s="3" t="str">
        <f>VLOOKUP(C431,CustomerDemographic!$A:$M,10,FALSE)</f>
        <v>N</v>
      </c>
      <c r="Y431" s="3" t="str">
        <f>VLOOKUP(C431,CustomerDemographic!$A:$M,11,FALSE)</f>
        <v>No</v>
      </c>
      <c r="Z431" s="3">
        <f>VLOOKUP(C431,CustomerDemographic!$A:$M,12,FALSE)</f>
        <v>11</v>
      </c>
      <c r="AA431" s="23">
        <f>VLOOKUP(C431,CustomerDemographic!$A:$M,13,FALSE)</f>
        <v>37.405479452054792</v>
      </c>
      <c r="AB431" s="3" t="str">
        <f>VLOOKUP(C431,CustomerAddress!$A:$F,2,FALSE)</f>
        <v>032 Bartelt Crossing</v>
      </c>
      <c r="AC431" s="3">
        <f>VLOOKUP(C431,CustomerAddress!$A:$F,3,FALSE)</f>
        <v>2444</v>
      </c>
      <c r="AD431" s="3" t="str">
        <f>VLOOKUP(C431,CustomerAddress!$A:$F,4,FALSE)</f>
        <v>NSW</v>
      </c>
      <c r="AE431" s="3" t="str">
        <f>VLOOKUP(C431,CustomerAddress!$A:$F,5,FALSE)</f>
        <v>Australia</v>
      </c>
      <c r="AF431" s="3">
        <f>VLOOKUP(C431,CustomerAddress!$A:$F,6,FALSE)</f>
        <v>8</v>
      </c>
    </row>
    <row r="432" spans="1:32" s="3" customFormat="1" ht="15.75" customHeight="1" x14ac:dyDescent="0.25">
      <c r="A432" s="3">
        <v>18033</v>
      </c>
      <c r="B432" s="3">
        <v>3</v>
      </c>
      <c r="C432" s="3">
        <v>2077</v>
      </c>
      <c r="D432" s="23">
        <f t="shared" si="31"/>
        <v>227</v>
      </c>
      <c r="E432" s="5">
        <v>42872</v>
      </c>
      <c r="F432" s="3" t="b">
        <v>0</v>
      </c>
      <c r="G432" s="6" t="s">
        <v>13</v>
      </c>
      <c r="H432" s="6" t="s">
        <v>17</v>
      </c>
      <c r="I432" s="6" t="s">
        <v>15</v>
      </c>
      <c r="J432" s="6" t="s">
        <v>16</v>
      </c>
      <c r="K432" s="6" t="s">
        <v>18</v>
      </c>
      <c r="L432" s="25">
        <v>2091.4699999999998</v>
      </c>
      <c r="M432" s="7">
        <v>388.92</v>
      </c>
      <c r="N432" s="5">
        <v>38573</v>
      </c>
      <c r="O432" s="27">
        <f t="shared" si="32"/>
        <v>1702.5499999999997</v>
      </c>
      <c r="P432" s="3" t="str">
        <f>VLOOKUP(C432,CustomerDemographic!$A:$M,2,FALSE)</f>
        <v>Tobe</v>
      </c>
      <c r="Q432" s="3" t="str">
        <f>VLOOKUP(C432,CustomerDemographic!$A:$M,3,FALSE)</f>
        <v>Lindroos</v>
      </c>
      <c r="R432" s="3" t="str">
        <f>VLOOKUP(C432,CustomerDemographic!$A:$M,4,FALSE)</f>
        <v>Female</v>
      </c>
      <c r="S432" s="3">
        <f>VLOOKUP(C432,CustomerDemographic!$A:$M,5,FALSE)</f>
        <v>67</v>
      </c>
      <c r="T432" s="5">
        <f>VLOOKUP(C432,CustomerDemographic!$A:$M,6,FALSE)</f>
        <v>33660</v>
      </c>
      <c r="U432" s="3" t="str">
        <f>VLOOKUP(C432,CustomerDemographic!$A:$M,7,FALSE)</f>
        <v>Cost Accountant</v>
      </c>
      <c r="V432" s="3" t="str">
        <f>VLOOKUP(C432,CustomerDemographic!$A:$M,8,FALSE)</f>
        <v>Financial Services</v>
      </c>
      <c r="W432" s="3" t="str">
        <f>VLOOKUP(C432,CustomerDemographic!$A:$M,9,FALSE)</f>
        <v>Mass Customer</v>
      </c>
      <c r="X432" s="3" t="str">
        <f>VLOOKUP(C432,CustomerDemographic!$A:$M,10,FALSE)</f>
        <v>N</v>
      </c>
      <c r="Y432" s="3" t="str">
        <f>VLOOKUP(C432,CustomerDemographic!$A:$M,11,FALSE)</f>
        <v>Yes</v>
      </c>
      <c r="Z432" s="3">
        <f>VLOOKUP(C432,CustomerDemographic!$A:$M,12,FALSE)</f>
        <v>7</v>
      </c>
      <c r="AA432" s="23">
        <f>VLOOKUP(C432,CustomerDemographic!$A:$M,13,FALSE)</f>
        <v>25.860273972602741</v>
      </c>
      <c r="AB432" s="3" t="str">
        <f>VLOOKUP(C432,CustomerAddress!$A:$F,2,FALSE)</f>
        <v>27 Rockefeller Plaza</v>
      </c>
      <c r="AC432" s="3">
        <f>VLOOKUP(C432,CustomerAddress!$A:$F,3,FALSE)</f>
        <v>4556</v>
      </c>
      <c r="AD432" s="3" t="str">
        <f>VLOOKUP(C432,CustomerAddress!$A:$F,4,FALSE)</f>
        <v>QLD</v>
      </c>
      <c r="AE432" s="3" t="str">
        <f>VLOOKUP(C432,CustomerAddress!$A:$F,5,FALSE)</f>
        <v>Australia</v>
      </c>
      <c r="AF432" s="3">
        <f>VLOOKUP(C432,CustomerAddress!$A:$F,6,FALSE)</f>
        <v>8</v>
      </c>
    </row>
    <row r="433" spans="1:32" s="3" customFormat="1" ht="15.75" customHeight="1" x14ac:dyDescent="0.25">
      <c r="A433" s="3">
        <v>18036</v>
      </c>
      <c r="B433" s="3">
        <v>3</v>
      </c>
      <c r="C433" s="3">
        <v>3470</v>
      </c>
      <c r="D433" s="23">
        <f t="shared" si="31"/>
        <v>247</v>
      </c>
      <c r="E433" s="5">
        <v>42852</v>
      </c>
      <c r="F433" s="3" t="b">
        <v>1</v>
      </c>
      <c r="G433" s="6" t="s">
        <v>13</v>
      </c>
      <c r="H433" s="6" t="s">
        <v>17</v>
      </c>
      <c r="I433" s="6" t="s">
        <v>15</v>
      </c>
      <c r="J433" s="6" t="s">
        <v>16</v>
      </c>
      <c r="K433" s="6" t="s">
        <v>18</v>
      </c>
      <c r="L433" s="25">
        <v>2091.4699999999998</v>
      </c>
      <c r="M433" s="7">
        <v>388.92</v>
      </c>
      <c r="N433" s="5">
        <v>35560</v>
      </c>
      <c r="O433" s="27">
        <f t="shared" si="32"/>
        <v>1702.5499999999997</v>
      </c>
      <c r="P433" s="3" t="str">
        <f>VLOOKUP(C433,CustomerDemographic!$A:$M,2,FALSE)</f>
        <v>Catherina</v>
      </c>
      <c r="Q433" s="3" t="str">
        <f>VLOOKUP(C433,CustomerDemographic!$A:$M,3,FALSE)</f>
        <v>Ricca</v>
      </c>
      <c r="R433" s="3" t="str">
        <f>VLOOKUP(C433,CustomerDemographic!$A:$M,4,FALSE)</f>
        <v>Female</v>
      </c>
      <c r="S433" s="3">
        <f>VLOOKUP(C433,CustomerDemographic!$A:$M,5,FALSE)</f>
        <v>56</v>
      </c>
      <c r="T433" s="5">
        <f>VLOOKUP(C433,CustomerDemographic!$A:$M,6,FALSE)</f>
        <v>24746</v>
      </c>
      <c r="U433" s="3" t="str">
        <f>VLOOKUP(C433,CustomerDemographic!$A:$M,7,FALSE)</f>
        <v>Recruiting Manager</v>
      </c>
      <c r="V433" s="3" t="str">
        <f>VLOOKUP(C433,CustomerDemographic!$A:$M,8,FALSE)</f>
        <v>Health</v>
      </c>
      <c r="W433" s="3" t="str">
        <f>VLOOKUP(C433,CustomerDemographic!$A:$M,9,FALSE)</f>
        <v>Affluent Customer</v>
      </c>
      <c r="X433" s="3" t="str">
        <f>VLOOKUP(C433,CustomerDemographic!$A:$M,10,FALSE)</f>
        <v>N</v>
      </c>
      <c r="Y433" s="3" t="str">
        <f>VLOOKUP(C433,CustomerDemographic!$A:$M,11,FALSE)</f>
        <v>Yes</v>
      </c>
      <c r="Z433" s="3">
        <f>VLOOKUP(C433,CustomerDemographic!$A:$M,12,FALSE)</f>
        <v>6</v>
      </c>
      <c r="AA433" s="23">
        <f>VLOOKUP(C433,CustomerDemographic!$A:$M,13,FALSE)</f>
        <v>50.282191780821918</v>
      </c>
      <c r="AB433" s="3" t="str">
        <f>VLOOKUP(C433,CustomerAddress!$A:$F,2,FALSE)</f>
        <v>176 Sutteridge Alley</v>
      </c>
      <c r="AC433" s="3">
        <f>VLOOKUP(C433,CustomerAddress!$A:$F,3,FALSE)</f>
        <v>3121</v>
      </c>
      <c r="AD433" s="3" t="str">
        <f>VLOOKUP(C433,CustomerAddress!$A:$F,4,FALSE)</f>
        <v>VIC</v>
      </c>
      <c r="AE433" s="3" t="str">
        <f>VLOOKUP(C433,CustomerAddress!$A:$F,5,FALSE)</f>
        <v>Australia</v>
      </c>
      <c r="AF433" s="3">
        <f>VLOOKUP(C433,CustomerAddress!$A:$F,6,FALSE)</f>
        <v>11</v>
      </c>
    </row>
    <row r="434" spans="1:32" s="3" customFormat="1" ht="15.75" customHeight="1" x14ac:dyDescent="0.25">
      <c r="A434" s="3">
        <v>18048</v>
      </c>
      <c r="B434" s="3">
        <v>3</v>
      </c>
      <c r="C434" s="3">
        <v>1105</v>
      </c>
      <c r="D434" s="23">
        <f t="shared" si="31"/>
        <v>16</v>
      </c>
      <c r="E434" s="5">
        <v>43083</v>
      </c>
      <c r="F434" s="3" t="b">
        <v>0</v>
      </c>
      <c r="G434" s="6" t="s">
        <v>13</v>
      </c>
      <c r="H434" s="6" t="s">
        <v>17</v>
      </c>
      <c r="I434" s="6" t="s">
        <v>15</v>
      </c>
      <c r="J434" s="6" t="s">
        <v>16</v>
      </c>
      <c r="K434" s="6" t="s">
        <v>18</v>
      </c>
      <c r="L434" s="25">
        <v>2091.4699999999998</v>
      </c>
      <c r="M434" s="7">
        <v>388.92</v>
      </c>
      <c r="N434" s="5">
        <v>41167</v>
      </c>
      <c r="O434" s="27">
        <f t="shared" si="32"/>
        <v>1702.5499999999997</v>
      </c>
      <c r="P434" s="3" t="str">
        <f>VLOOKUP(C434,CustomerDemographic!$A:$M,2,FALSE)</f>
        <v>Sherman</v>
      </c>
      <c r="Q434" s="3" t="str">
        <f>VLOOKUP(C434,CustomerDemographic!$A:$M,3,FALSE)</f>
        <v>McCusker</v>
      </c>
      <c r="R434" s="3" t="str">
        <f>VLOOKUP(C434,CustomerDemographic!$A:$M,4,FALSE)</f>
        <v>Male</v>
      </c>
      <c r="S434" s="3">
        <f>VLOOKUP(C434,CustomerDemographic!$A:$M,5,FALSE)</f>
        <v>39</v>
      </c>
      <c r="T434" s="5">
        <f>VLOOKUP(C434,CustomerDemographic!$A:$M,6,FALSE)</f>
        <v>32914</v>
      </c>
      <c r="U434" s="3" t="str">
        <f>VLOOKUP(C434,CustomerDemographic!$A:$M,7,FALSE)</f>
        <v>General Manager</v>
      </c>
      <c r="V434" s="3" t="str">
        <f>VLOOKUP(C434,CustomerDemographic!$A:$M,8,FALSE)</f>
        <v>n/a</v>
      </c>
      <c r="W434" s="3" t="str">
        <f>VLOOKUP(C434,CustomerDemographic!$A:$M,9,FALSE)</f>
        <v>Mass Customer</v>
      </c>
      <c r="X434" s="3" t="str">
        <f>VLOOKUP(C434,CustomerDemographic!$A:$M,10,FALSE)</f>
        <v>N</v>
      </c>
      <c r="Y434" s="3" t="str">
        <f>VLOOKUP(C434,CustomerDemographic!$A:$M,11,FALSE)</f>
        <v>No</v>
      </c>
      <c r="Z434" s="3">
        <f>VLOOKUP(C434,CustomerDemographic!$A:$M,12,FALSE)</f>
        <v>18</v>
      </c>
      <c r="AA434" s="23">
        <f>VLOOKUP(C434,CustomerDemographic!$A:$M,13,FALSE)</f>
        <v>27.904109589041095</v>
      </c>
      <c r="AB434" s="3" t="str">
        <f>VLOOKUP(C434,CustomerAddress!$A:$F,2,FALSE)</f>
        <v>9 Autumn Leaf Court</v>
      </c>
      <c r="AC434" s="3">
        <f>VLOOKUP(C434,CustomerAddress!$A:$F,3,FALSE)</f>
        <v>2731</v>
      </c>
      <c r="AD434" s="3" t="str">
        <f>VLOOKUP(C434,CustomerAddress!$A:$F,4,FALSE)</f>
        <v>NSW</v>
      </c>
      <c r="AE434" s="3" t="str">
        <f>VLOOKUP(C434,CustomerAddress!$A:$F,5,FALSE)</f>
        <v>Australia</v>
      </c>
      <c r="AF434" s="3">
        <f>VLOOKUP(C434,CustomerAddress!$A:$F,6,FALSE)</f>
        <v>4</v>
      </c>
    </row>
    <row r="435" spans="1:32" s="3" customFormat="1" ht="15.75" customHeight="1" x14ac:dyDescent="0.25">
      <c r="A435" s="3">
        <v>18145</v>
      </c>
      <c r="B435" s="3">
        <v>3</v>
      </c>
      <c r="C435" s="3">
        <v>617</v>
      </c>
      <c r="D435" s="23">
        <f t="shared" si="31"/>
        <v>109</v>
      </c>
      <c r="E435" s="5">
        <v>42990</v>
      </c>
      <c r="F435" s="3" t="b">
        <v>0</v>
      </c>
      <c r="G435" s="6" t="s">
        <v>13</v>
      </c>
      <c r="H435" s="6" t="s">
        <v>17</v>
      </c>
      <c r="I435" s="6" t="s">
        <v>15</v>
      </c>
      <c r="J435" s="6" t="s">
        <v>16</v>
      </c>
      <c r="K435" s="6" t="s">
        <v>18</v>
      </c>
      <c r="L435" s="25">
        <v>2091.4699999999998</v>
      </c>
      <c r="M435" s="7">
        <v>388.92</v>
      </c>
      <c r="N435" s="5">
        <v>41167</v>
      </c>
      <c r="O435" s="27">
        <f t="shared" si="32"/>
        <v>1702.5499999999997</v>
      </c>
      <c r="P435" s="3" t="str">
        <f>VLOOKUP(C435,CustomerDemographic!$A:$M,2,FALSE)</f>
        <v>Idell</v>
      </c>
      <c r="Q435" s="3" t="str">
        <f>VLOOKUP(C435,CustomerDemographic!$A:$M,3,FALSE)</f>
        <v>Cole</v>
      </c>
      <c r="R435" s="3" t="str">
        <f>VLOOKUP(C435,CustomerDemographic!$A:$M,4,FALSE)</f>
        <v>Female</v>
      </c>
      <c r="S435" s="3">
        <f>VLOOKUP(C435,CustomerDemographic!$A:$M,5,FALSE)</f>
        <v>81</v>
      </c>
      <c r="T435" s="5">
        <f>VLOOKUP(C435,CustomerDemographic!$A:$M,6,FALSE)</f>
        <v>22129</v>
      </c>
      <c r="U435" s="3" t="str">
        <f>VLOOKUP(C435,CustomerDemographic!$A:$M,7,FALSE)</f>
        <v>Director of Sales</v>
      </c>
      <c r="V435" s="3" t="str">
        <f>VLOOKUP(C435,CustomerDemographic!$A:$M,8,FALSE)</f>
        <v>Property</v>
      </c>
      <c r="W435" s="3" t="str">
        <f>VLOOKUP(C435,CustomerDemographic!$A:$M,9,FALSE)</f>
        <v>Mass Customer</v>
      </c>
      <c r="X435" s="3" t="str">
        <f>VLOOKUP(C435,CustomerDemographic!$A:$M,10,FALSE)</f>
        <v>N</v>
      </c>
      <c r="Y435" s="3" t="str">
        <f>VLOOKUP(C435,CustomerDemographic!$A:$M,11,FALSE)</f>
        <v>No</v>
      </c>
      <c r="Z435" s="3">
        <f>VLOOKUP(C435,CustomerDemographic!$A:$M,12,FALSE)</f>
        <v>15</v>
      </c>
      <c r="AA435" s="23">
        <f>VLOOKUP(C435,CustomerDemographic!$A:$M,13,FALSE)</f>
        <v>57.452054794520549</v>
      </c>
      <c r="AB435" s="3" t="str">
        <f>VLOOKUP(C435,CustomerAddress!$A:$F,2,FALSE)</f>
        <v>9 Schmedeman Hill</v>
      </c>
      <c r="AC435" s="3">
        <f>VLOOKUP(C435,CustomerAddress!$A:$F,3,FALSE)</f>
        <v>4075</v>
      </c>
      <c r="AD435" s="3" t="str">
        <f>VLOOKUP(C435,CustomerAddress!$A:$F,4,FALSE)</f>
        <v>QLD</v>
      </c>
      <c r="AE435" s="3" t="str">
        <f>VLOOKUP(C435,CustomerAddress!$A:$F,5,FALSE)</f>
        <v>Australia</v>
      </c>
      <c r="AF435" s="3">
        <f>VLOOKUP(C435,CustomerAddress!$A:$F,6,FALSE)</f>
        <v>7</v>
      </c>
    </row>
    <row r="436" spans="1:32" s="3" customFormat="1" ht="15.75" customHeight="1" x14ac:dyDescent="0.25">
      <c r="A436" s="3">
        <v>18171</v>
      </c>
      <c r="B436" s="3">
        <v>3</v>
      </c>
      <c r="C436" s="3">
        <v>690</v>
      </c>
      <c r="D436" s="23">
        <f t="shared" si="31"/>
        <v>179</v>
      </c>
      <c r="E436" s="5">
        <v>42920</v>
      </c>
      <c r="F436" s="3" t="b">
        <v>1</v>
      </c>
      <c r="G436" s="6" t="s">
        <v>13</v>
      </c>
      <c r="H436" s="6" t="s">
        <v>17</v>
      </c>
      <c r="I436" s="6" t="s">
        <v>15</v>
      </c>
      <c r="J436" s="6" t="s">
        <v>16</v>
      </c>
      <c r="K436" s="6" t="s">
        <v>18</v>
      </c>
      <c r="L436" s="25">
        <v>2091.4699999999998</v>
      </c>
      <c r="M436" s="7">
        <v>388.92</v>
      </c>
      <c r="N436" s="5">
        <v>41167</v>
      </c>
      <c r="O436" s="27">
        <f t="shared" si="32"/>
        <v>1702.5499999999997</v>
      </c>
      <c r="P436" s="3" t="str">
        <f>VLOOKUP(C436,CustomerDemographic!$A:$M,2,FALSE)</f>
        <v>Lindsey</v>
      </c>
      <c r="Q436" s="3">
        <f>VLOOKUP(C436,CustomerDemographic!$A:$M,3,FALSE)</f>
        <v>0</v>
      </c>
      <c r="R436" s="3" t="str">
        <f>VLOOKUP(C436,CustomerDemographic!$A:$M,4,FALSE)</f>
        <v>Male</v>
      </c>
      <c r="S436" s="3">
        <f>VLOOKUP(C436,CustomerDemographic!$A:$M,5,FALSE)</f>
        <v>95</v>
      </c>
      <c r="T436" s="5">
        <f>VLOOKUP(C436,CustomerDemographic!$A:$M,6,FALSE)</f>
        <v>31863</v>
      </c>
      <c r="U436" s="3" t="str">
        <f>VLOOKUP(C436,CustomerDemographic!$A:$M,7,FALSE)</f>
        <v>Assistant Professor</v>
      </c>
      <c r="V436" s="3" t="str">
        <f>VLOOKUP(C436,CustomerDemographic!$A:$M,8,FALSE)</f>
        <v>n/a</v>
      </c>
      <c r="W436" s="3" t="str">
        <f>VLOOKUP(C436,CustomerDemographic!$A:$M,9,FALSE)</f>
        <v>Affluent Customer</v>
      </c>
      <c r="X436" s="3" t="str">
        <f>VLOOKUP(C436,CustomerDemographic!$A:$M,10,FALSE)</f>
        <v>N</v>
      </c>
      <c r="Y436" s="3" t="str">
        <f>VLOOKUP(C436,CustomerDemographic!$A:$M,11,FALSE)</f>
        <v>Yes</v>
      </c>
      <c r="Z436" s="3">
        <f>VLOOKUP(C436,CustomerDemographic!$A:$M,12,FALSE)</f>
        <v>17</v>
      </c>
      <c r="AA436" s="23">
        <f>VLOOKUP(C436,CustomerDemographic!$A:$M,13,FALSE)</f>
        <v>30.783561643835615</v>
      </c>
      <c r="AB436" s="3" t="str">
        <f>VLOOKUP(C436,CustomerAddress!$A:$F,2,FALSE)</f>
        <v>64080 Susan Park</v>
      </c>
      <c r="AC436" s="3">
        <f>VLOOKUP(C436,CustomerAddress!$A:$F,3,FALSE)</f>
        <v>4207</v>
      </c>
      <c r="AD436" s="3" t="str">
        <f>VLOOKUP(C436,CustomerAddress!$A:$F,4,FALSE)</f>
        <v>QLD</v>
      </c>
      <c r="AE436" s="3" t="str">
        <f>VLOOKUP(C436,CustomerAddress!$A:$F,5,FALSE)</f>
        <v>Australia</v>
      </c>
      <c r="AF436" s="3">
        <f>VLOOKUP(C436,CustomerAddress!$A:$F,6,FALSE)</f>
        <v>7</v>
      </c>
    </row>
    <row r="437" spans="1:32" s="3" customFormat="1" ht="15.75" customHeight="1" x14ac:dyDescent="0.25">
      <c r="A437" s="3">
        <v>18224</v>
      </c>
      <c r="B437" s="3">
        <v>38</v>
      </c>
      <c r="C437" s="3">
        <v>3347</v>
      </c>
      <c r="D437" s="23">
        <f t="shared" si="31"/>
        <v>234</v>
      </c>
      <c r="E437" s="5">
        <v>42865</v>
      </c>
      <c r="F437" s="3" t="b">
        <v>0</v>
      </c>
      <c r="G437" s="6" t="s">
        <v>13</v>
      </c>
      <c r="H437" s="6" t="s">
        <v>17</v>
      </c>
      <c r="I437" s="6" t="s">
        <v>15</v>
      </c>
      <c r="J437" s="6" t="s">
        <v>16</v>
      </c>
      <c r="K437" s="6" t="s">
        <v>18</v>
      </c>
      <c r="L437" s="25">
        <v>2091.4699999999998</v>
      </c>
      <c r="M437" s="7">
        <v>388.92</v>
      </c>
      <c r="N437" s="5">
        <v>33549</v>
      </c>
      <c r="O437" s="27">
        <f t="shared" si="32"/>
        <v>1702.5499999999997</v>
      </c>
      <c r="P437" s="3" t="str">
        <f>VLOOKUP(C437,CustomerDemographic!$A:$M,2,FALSE)</f>
        <v>Nichols</v>
      </c>
      <c r="Q437" s="3">
        <f>VLOOKUP(C437,CustomerDemographic!$A:$M,3,FALSE)</f>
        <v>0</v>
      </c>
      <c r="R437" s="3" t="str">
        <f>VLOOKUP(C437,CustomerDemographic!$A:$M,4,FALSE)</f>
        <v>Male</v>
      </c>
      <c r="S437" s="3">
        <f>VLOOKUP(C437,CustomerDemographic!$A:$M,5,FALSE)</f>
        <v>99</v>
      </c>
      <c r="T437" s="5">
        <f>VLOOKUP(C437,CustomerDemographic!$A:$M,6,FALSE)</f>
        <v>31359</v>
      </c>
      <c r="U437" s="3" t="str">
        <f>VLOOKUP(C437,CustomerDemographic!$A:$M,7,FALSE)</f>
        <v>Computer Systems Analyst II</v>
      </c>
      <c r="V437" s="3" t="str">
        <f>VLOOKUP(C437,CustomerDemographic!$A:$M,8,FALSE)</f>
        <v>Entertainment</v>
      </c>
      <c r="W437" s="3" t="str">
        <f>VLOOKUP(C437,CustomerDemographic!$A:$M,9,FALSE)</f>
        <v>High Net Worth</v>
      </c>
      <c r="X437" s="3" t="str">
        <f>VLOOKUP(C437,CustomerDemographic!$A:$M,10,FALSE)</f>
        <v>N</v>
      </c>
      <c r="Y437" s="3" t="str">
        <f>VLOOKUP(C437,CustomerDemographic!$A:$M,11,FALSE)</f>
        <v>Yes</v>
      </c>
      <c r="Z437" s="3">
        <f>VLOOKUP(C437,CustomerDemographic!$A:$M,12,FALSE)</f>
        <v>18</v>
      </c>
      <c r="AA437" s="23">
        <f>VLOOKUP(C437,CustomerDemographic!$A:$M,13,FALSE)</f>
        <v>32.164383561643838</v>
      </c>
      <c r="AB437" s="3" t="str">
        <f>VLOOKUP(C437,CustomerAddress!$A:$F,2,FALSE)</f>
        <v>75 Logan Place</v>
      </c>
      <c r="AC437" s="3">
        <f>VLOOKUP(C437,CustomerAddress!$A:$F,3,FALSE)</f>
        <v>3071</v>
      </c>
      <c r="AD437" s="3" t="str">
        <f>VLOOKUP(C437,CustomerAddress!$A:$F,4,FALSE)</f>
        <v>VIC</v>
      </c>
      <c r="AE437" s="3" t="str">
        <f>VLOOKUP(C437,CustomerAddress!$A:$F,5,FALSE)</f>
        <v>Australia</v>
      </c>
      <c r="AF437" s="3">
        <f>VLOOKUP(C437,CustomerAddress!$A:$F,6,FALSE)</f>
        <v>10</v>
      </c>
    </row>
    <row r="438" spans="1:32" s="3" customFormat="1" ht="15.75" customHeight="1" x14ac:dyDescent="0.25">
      <c r="A438" s="3">
        <v>18306</v>
      </c>
      <c r="B438" s="3">
        <v>3</v>
      </c>
      <c r="C438" s="3">
        <v>2844</v>
      </c>
      <c r="D438" s="23">
        <f t="shared" si="31"/>
        <v>346</v>
      </c>
      <c r="E438" s="5">
        <v>42753</v>
      </c>
      <c r="F438" s="3" t="b">
        <v>1</v>
      </c>
      <c r="G438" s="6" t="s">
        <v>13</v>
      </c>
      <c r="H438" s="6" t="s">
        <v>17</v>
      </c>
      <c r="I438" s="6" t="s">
        <v>15</v>
      </c>
      <c r="J438" s="6" t="s">
        <v>16</v>
      </c>
      <c r="K438" s="6" t="s">
        <v>18</v>
      </c>
      <c r="L438" s="25">
        <v>2091.4699999999998</v>
      </c>
      <c r="M438" s="7">
        <v>388.92</v>
      </c>
      <c r="N438" s="5">
        <v>39298</v>
      </c>
      <c r="O438" s="27">
        <f t="shared" si="32"/>
        <v>1702.5499999999997</v>
      </c>
      <c r="P438" s="3" t="str">
        <f>VLOOKUP(C438,CustomerDemographic!$A:$M,2,FALSE)</f>
        <v>Amie</v>
      </c>
      <c r="Q438" s="3" t="str">
        <f>VLOOKUP(C438,CustomerDemographic!$A:$M,3,FALSE)</f>
        <v>Felgate</v>
      </c>
      <c r="R438" s="3" t="str">
        <f>VLOOKUP(C438,CustomerDemographic!$A:$M,4,FALSE)</f>
        <v>Female</v>
      </c>
      <c r="S438" s="3">
        <f>VLOOKUP(C438,CustomerDemographic!$A:$M,5,FALSE)</f>
        <v>98</v>
      </c>
      <c r="T438" s="5">
        <f>VLOOKUP(C438,CustomerDemographic!$A:$M,6,FALSE)</f>
        <v>27720</v>
      </c>
      <c r="U438" s="3">
        <f>VLOOKUP(C438,CustomerDemographic!$A:$M,7,FALSE)</f>
        <v>0</v>
      </c>
      <c r="V438" s="3" t="str">
        <f>VLOOKUP(C438,CustomerDemographic!$A:$M,8,FALSE)</f>
        <v>Financial Services</v>
      </c>
      <c r="W438" s="3" t="str">
        <f>VLOOKUP(C438,CustomerDemographic!$A:$M,9,FALSE)</f>
        <v>Mass Customer</v>
      </c>
      <c r="X438" s="3" t="str">
        <f>VLOOKUP(C438,CustomerDemographic!$A:$M,10,FALSE)</f>
        <v>N</v>
      </c>
      <c r="Y438" s="3" t="str">
        <f>VLOOKUP(C438,CustomerDemographic!$A:$M,11,FALSE)</f>
        <v>Yes</v>
      </c>
      <c r="Z438" s="3">
        <f>VLOOKUP(C438,CustomerDemographic!$A:$M,12,FALSE)</f>
        <v>13</v>
      </c>
      <c r="AA438" s="23">
        <f>VLOOKUP(C438,CustomerDemographic!$A:$M,13,FALSE)</f>
        <v>42.134246575342466</v>
      </c>
      <c r="AB438" s="3" t="str">
        <f>VLOOKUP(C438,CustomerAddress!$A:$F,2,FALSE)</f>
        <v>20 Carberry Circle</v>
      </c>
      <c r="AC438" s="3">
        <f>VLOOKUP(C438,CustomerAddress!$A:$F,3,FALSE)</f>
        <v>2165</v>
      </c>
      <c r="AD438" s="3" t="str">
        <f>VLOOKUP(C438,CustomerAddress!$A:$F,4,FALSE)</f>
        <v>NSW</v>
      </c>
      <c r="AE438" s="3" t="str">
        <f>VLOOKUP(C438,CustomerAddress!$A:$F,5,FALSE)</f>
        <v>Australia</v>
      </c>
      <c r="AF438" s="3">
        <f>VLOOKUP(C438,CustomerAddress!$A:$F,6,FALSE)</f>
        <v>7</v>
      </c>
    </row>
    <row r="439" spans="1:32" s="3" customFormat="1" ht="15.75" customHeight="1" x14ac:dyDescent="0.25">
      <c r="A439" s="3">
        <v>18391</v>
      </c>
      <c r="B439" s="3">
        <v>3</v>
      </c>
      <c r="C439" s="3">
        <v>546</v>
      </c>
      <c r="D439" s="23">
        <f t="shared" si="31"/>
        <v>154</v>
      </c>
      <c r="E439" s="5">
        <v>42945</v>
      </c>
      <c r="F439" s="3" t="b">
        <v>1</v>
      </c>
      <c r="G439" s="6" t="s">
        <v>13</v>
      </c>
      <c r="H439" s="6" t="s">
        <v>17</v>
      </c>
      <c r="I439" s="6" t="s">
        <v>15</v>
      </c>
      <c r="J439" s="6" t="s">
        <v>16</v>
      </c>
      <c r="K439" s="6" t="s">
        <v>18</v>
      </c>
      <c r="L439" s="25">
        <v>2091.4699999999998</v>
      </c>
      <c r="M439" s="7">
        <v>388.92</v>
      </c>
      <c r="N439" s="5">
        <v>39031</v>
      </c>
      <c r="O439" s="27">
        <f t="shared" si="32"/>
        <v>1702.5499999999997</v>
      </c>
      <c r="P439" s="3" t="str">
        <f>VLOOKUP(C439,CustomerDemographic!$A:$M,2,FALSE)</f>
        <v>Jorie</v>
      </c>
      <c r="Q439" s="3" t="str">
        <f>VLOOKUP(C439,CustomerDemographic!$A:$M,3,FALSE)</f>
        <v>Pigott</v>
      </c>
      <c r="R439" s="3" t="str">
        <f>VLOOKUP(C439,CustomerDemographic!$A:$M,4,FALSE)</f>
        <v>Female</v>
      </c>
      <c r="S439" s="3">
        <f>VLOOKUP(C439,CustomerDemographic!$A:$M,5,FALSE)</f>
        <v>80</v>
      </c>
      <c r="T439" s="5">
        <f>VLOOKUP(C439,CustomerDemographic!$A:$M,6,FALSE)</f>
        <v>29641</v>
      </c>
      <c r="U439" s="3" t="str">
        <f>VLOOKUP(C439,CustomerDemographic!$A:$M,7,FALSE)</f>
        <v>Information Systems Manager</v>
      </c>
      <c r="V439" s="3" t="str">
        <f>VLOOKUP(C439,CustomerDemographic!$A:$M,8,FALSE)</f>
        <v>Health</v>
      </c>
      <c r="W439" s="3" t="str">
        <f>VLOOKUP(C439,CustomerDemographic!$A:$M,9,FALSE)</f>
        <v>Mass Customer</v>
      </c>
      <c r="X439" s="3" t="str">
        <f>VLOOKUP(C439,CustomerDemographic!$A:$M,10,FALSE)</f>
        <v>N</v>
      </c>
      <c r="Y439" s="3" t="str">
        <f>VLOOKUP(C439,CustomerDemographic!$A:$M,11,FALSE)</f>
        <v>Yes</v>
      </c>
      <c r="Z439" s="3">
        <f>VLOOKUP(C439,CustomerDemographic!$A:$M,12,FALSE)</f>
        <v>12</v>
      </c>
      <c r="AA439" s="23">
        <f>VLOOKUP(C439,CustomerDemographic!$A:$M,13,FALSE)</f>
        <v>36.871232876712327</v>
      </c>
      <c r="AB439" s="3" t="str">
        <f>VLOOKUP(C439,CustomerAddress!$A:$F,2,FALSE)</f>
        <v>20198 Hansons Plaza</v>
      </c>
      <c r="AC439" s="3">
        <f>VLOOKUP(C439,CustomerAddress!$A:$F,3,FALSE)</f>
        <v>2340</v>
      </c>
      <c r="AD439" s="3" t="str">
        <f>VLOOKUP(C439,CustomerAddress!$A:$F,4,FALSE)</f>
        <v>NSW</v>
      </c>
      <c r="AE439" s="3" t="str">
        <f>VLOOKUP(C439,CustomerAddress!$A:$F,5,FALSE)</f>
        <v>Australia</v>
      </c>
      <c r="AF439" s="3">
        <f>VLOOKUP(C439,CustomerAddress!$A:$F,6,FALSE)</f>
        <v>2</v>
      </c>
    </row>
    <row r="440" spans="1:32" s="3" customFormat="1" ht="15.75" customHeight="1" x14ac:dyDescent="0.25">
      <c r="A440" s="3">
        <v>18398</v>
      </c>
      <c r="B440" s="3">
        <v>3</v>
      </c>
      <c r="C440" s="3">
        <v>3436</v>
      </c>
      <c r="D440" s="23">
        <f t="shared" si="31"/>
        <v>263</v>
      </c>
      <c r="E440" s="5">
        <v>42836</v>
      </c>
      <c r="F440" s="3" t="b">
        <v>0</v>
      </c>
      <c r="G440" s="6" t="s">
        <v>13</v>
      </c>
      <c r="H440" s="6" t="s">
        <v>17</v>
      </c>
      <c r="I440" s="6" t="s">
        <v>15</v>
      </c>
      <c r="J440" s="6" t="s">
        <v>16</v>
      </c>
      <c r="K440" s="6" t="s">
        <v>18</v>
      </c>
      <c r="L440" s="25">
        <v>2091.4699999999998</v>
      </c>
      <c r="M440" s="7">
        <v>388.92</v>
      </c>
      <c r="N440" s="5">
        <v>41167</v>
      </c>
      <c r="O440" s="27">
        <f t="shared" si="32"/>
        <v>1702.5499999999997</v>
      </c>
      <c r="P440" s="3" t="str">
        <f>VLOOKUP(C440,CustomerDemographic!$A:$M,2,FALSE)</f>
        <v>Marget</v>
      </c>
      <c r="Q440" s="3" t="str">
        <f>VLOOKUP(C440,CustomerDemographic!$A:$M,3,FALSE)</f>
        <v>Freeland</v>
      </c>
      <c r="R440" s="3" t="str">
        <f>VLOOKUP(C440,CustomerDemographic!$A:$M,4,FALSE)</f>
        <v>Female</v>
      </c>
      <c r="S440" s="3">
        <f>VLOOKUP(C440,CustomerDemographic!$A:$M,5,FALSE)</f>
        <v>4</v>
      </c>
      <c r="T440" s="5">
        <f>VLOOKUP(C440,CustomerDemographic!$A:$M,6,FALSE)</f>
        <v>21511</v>
      </c>
      <c r="U440" s="3">
        <f>VLOOKUP(C440,CustomerDemographic!$A:$M,7,FALSE)</f>
        <v>0</v>
      </c>
      <c r="V440" s="3" t="str">
        <f>VLOOKUP(C440,CustomerDemographic!$A:$M,8,FALSE)</f>
        <v>Financial Services</v>
      </c>
      <c r="W440" s="3" t="str">
        <f>VLOOKUP(C440,CustomerDemographic!$A:$M,9,FALSE)</f>
        <v>Mass Customer</v>
      </c>
      <c r="X440" s="3" t="str">
        <f>VLOOKUP(C440,CustomerDemographic!$A:$M,10,FALSE)</f>
        <v>N</v>
      </c>
      <c r="Y440" s="3" t="str">
        <f>VLOOKUP(C440,CustomerDemographic!$A:$M,11,FALSE)</f>
        <v>Yes</v>
      </c>
      <c r="Z440" s="3">
        <f>VLOOKUP(C440,CustomerDemographic!$A:$M,12,FALSE)</f>
        <v>5</v>
      </c>
      <c r="AA440" s="23">
        <f>VLOOKUP(C440,CustomerDemographic!$A:$M,13,FALSE)</f>
        <v>59.145205479452052</v>
      </c>
      <c r="AB440" s="3" t="str">
        <f>VLOOKUP(C440,CustomerAddress!$A:$F,2,FALSE)</f>
        <v>34 Calypso Court</v>
      </c>
      <c r="AC440" s="3">
        <f>VLOOKUP(C440,CustomerAddress!$A:$F,3,FALSE)</f>
        <v>2153</v>
      </c>
      <c r="AD440" s="3" t="str">
        <f>VLOOKUP(C440,CustomerAddress!$A:$F,4,FALSE)</f>
        <v>NSW</v>
      </c>
      <c r="AE440" s="3" t="str">
        <f>VLOOKUP(C440,CustomerAddress!$A:$F,5,FALSE)</f>
        <v>Australia</v>
      </c>
      <c r="AF440" s="3">
        <f>VLOOKUP(C440,CustomerAddress!$A:$F,6,FALSE)</f>
        <v>10</v>
      </c>
    </row>
    <row r="441" spans="1:32" s="3" customFormat="1" ht="15.75" customHeight="1" x14ac:dyDescent="0.25">
      <c r="A441" s="3">
        <v>18432</v>
      </c>
      <c r="B441" s="3">
        <v>38</v>
      </c>
      <c r="C441" s="3">
        <v>1678</v>
      </c>
      <c r="D441" s="23">
        <f t="shared" ref="D441:D472" si="33">(DATE(2017,12,30)-E441)</f>
        <v>101</v>
      </c>
      <c r="E441" s="5">
        <v>42998</v>
      </c>
      <c r="F441" s="3" t="b">
        <v>0</v>
      </c>
      <c r="G441" s="6" t="s">
        <v>13</v>
      </c>
      <c r="H441" s="6" t="s">
        <v>17</v>
      </c>
      <c r="I441" s="6" t="s">
        <v>15</v>
      </c>
      <c r="J441" s="6" t="s">
        <v>16</v>
      </c>
      <c r="K441" s="6" t="s">
        <v>18</v>
      </c>
      <c r="L441" s="25">
        <v>2091.4699999999998</v>
      </c>
      <c r="M441" s="7">
        <v>388.92</v>
      </c>
      <c r="N441" s="5">
        <v>41167</v>
      </c>
      <c r="O441" s="27">
        <f t="shared" ref="O441:O477" si="34">L441-M441</f>
        <v>1702.5499999999997</v>
      </c>
      <c r="P441" s="3" t="str">
        <f>VLOOKUP(C441,CustomerDemographic!$A:$M,2,FALSE)</f>
        <v>Dale</v>
      </c>
      <c r="Q441" s="3" t="str">
        <f>VLOOKUP(C441,CustomerDemographic!$A:$M,3,FALSE)</f>
        <v>Hursey</v>
      </c>
      <c r="R441" s="3" t="str">
        <f>VLOOKUP(C441,CustomerDemographic!$A:$M,4,FALSE)</f>
        <v>Female</v>
      </c>
      <c r="S441" s="3">
        <f>VLOOKUP(C441,CustomerDemographic!$A:$M,5,FALSE)</f>
        <v>20</v>
      </c>
      <c r="T441" s="5">
        <f>VLOOKUP(C441,CustomerDemographic!$A:$M,6,FALSE)</f>
        <v>28405</v>
      </c>
      <c r="U441" s="3">
        <f>VLOOKUP(C441,CustomerDemographic!$A:$M,7,FALSE)</f>
        <v>0</v>
      </c>
      <c r="V441" s="3" t="str">
        <f>VLOOKUP(C441,CustomerDemographic!$A:$M,8,FALSE)</f>
        <v>Financial Services</v>
      </c>
      <c r="W441" s="3" t="str">
        <f>VLOOKUP(C441,CustomerDemographic!$A:$M,9,FALSE)</f>
        <v>High Net Worth</v>
      </c>
      <c r="X441" s="3" t="str">
        <f>VLOOKUP(C441,CustomerDemographic!$A:$M,10,FALSE)</f>
        <v>N</v>
      </c>
      <c r="Y441" s="3" t="str">
        <f>VLOOKUP(C441,CustomerDemographic!$A:$M,11,FALSE)</f>
        <v>Yes</v>
      </c>
      <c r="Z441" s="3">
        <f>VLOOKUP(C441,CustomerDemographic!$A:$M,12,FALSE)</f>
        <v>13</v>
      </c>
      <c r="AA441" s="23">
        <f>VLOOKUP(C441,CustomerDemographic!$A:$M,13,FALSE)</f>
        <v>40.257534246575339</v>
      </c>
      <c r="AB441" s="3" t="str">
        <f>VLOOKUP(C441,CustomerAddress!$A:$F,2,FALSE)</f>
        <v>9175 Ryan Street</v>
      </c>
      <c r="AC441" s="3">
        <f>VLOOKUP(C441,CustomerAddress!$A:$F,3,FALSE)</f>
        <v>2088</v>
      </c>
      <c r="AD441" s="3" t="str">
        <f>VLOOKUP(C441,CustomerAddress!$A:$F,4,FALSE)</f>
        <v>NSW</v>
      </c>
      <c r="AE441" s="3" t="str">
        <f>VLOOKUP(C441,CustomerAddress!$A:$F,5,FALSE)</f>
        <v>Australia</v>
      </c>
      <c r="AF441" s="3">
        <f>VLOOKUP(C441,CustomerAddress!$A:$F,6,FALSE)</f>
        <v>12</v>
      </c>
    </row>
    <row r="442" spans="1:32" s="3" customFormat="1" ht="15.75" customHeight="1" x14ac:dyDescent="0.25">
      <c r="A442" s="3">
        <v>18437</v>
      </c>
      <c r="B442" s="3">
        <v>3</v>
      </c>
      <c r="C442" s="3">
        <v>1625</v>
      </c>
      <c r="D442" s="23">
        <f t="shared" si="33"/>
        <v>9</v>
      </c>
      <c r="E442" s="5">
        <v>43090</v>
      </c>
      <c r="F442" s="3" t="b">
        <v>0</v>
      </c>
      <c r="G442" s="6" t="s">
        <v>13</v>
      </c>
      <c r="H442" s="6" t="s">
        <v>17</v>
      </c>
      <c r="I442" s="6" t="s">
        <v>15</v>
      </c>
      <c r="J442" s="6" t="s">
        <v>16</v>
      </c>
      <c r="K442" s="6" t="s">
        <v>18</v>
      </c>
      <c r="L442" s="25">
        <v>2091.4699999999998</v>
      </c>
      <c r="M442" s="7">
        <v>388.92</v>
      </c>
      <c r="N442" s="5">
        <v>42145</v>
      </c>
      <c r="O442" s="27">
        <f t="shared" si="34"/>
        <v>1702.5499999999997</v>
      </c>
      <c r="P442" s="3" t="str">
        <f>VLOOKUP(C442,CustomerDemographic!$A:$M,2,FALSE)</f>
        <v>Caryl</v>
      </c>
      <c r="Q442" s="3" t="str">
        <f>VLOOKUP(C442,CustomerDemographic!$A:$M,3,FALSE)</f>
        <v>Clara</v>
      </c>
      <c r="R442" s="3" t="str">
        <f>VLOOKUP(C442,CustomerDemographic!$A:$M,4,FALSE)</f>
        <v>Male</v>
      </c>
      <c r="S442" s="3">
        <f>VLOOKUP(C442,CustomerDemographic!$A:$M,5,FALSE)</f>
        <v>20</v>
      </c>
      <c r="T442" s="5">
        <f>VLOOKUP(C442,CustomerDemographic!$A:$M,6,FALSE)</f>
        <v>28468</v>
      </c>
      <c r="U442" s="3" t="str">
        <f>VLOOKUP(C442,CustomerDemographic!$A:$M,7,FALSE)</f>
        <v>Information Systems Manager</v>
      </c>
      <c r="V442" s="3" t="str">
        <f>VLOOKUP(C442,CustomerDemographic!$A:$M,8,FALSE)</f>
        <v>Property</v>
      </c>
      <c r="W442" s="3" t="str">
        <f>VLOOKUP(C442,CustomerDemographic!$A:$M,9,FALSE)</f>
        <v>Mass Customer</v>
      </c>
      <c r="X442" s="3" t="str">
        <f>VLOOKUP(C442,CustomerDemographic!$A:$M,10,FALSE)</f>
        <v>N</v>
      </c>
      <c r="Y442" s="3" t="str">
        <f>VLOOKUP(C442,CustomerDemographic!$A:$M,11,FALSE)</f>
        <v>Yes</v>
      </c>
      <c r="Z442" s="3">
        <f>VLOOKUP(C442,CustomerDemographic!$A:$M,12,FALSE)</f>
        <v>10</v>
      </c>
      <c r="AA442" s="23">
        <f>VLOOKUP(C442,CustomerDemographic!$A:$M,13,FALSE)</f>
        <v>40.084931506849315</v>
      </c>
      <c r="AB442" s="3" t="str">
        <f>VLOOKUP(C442,CustomerAddress!$A:$F,2,FALSE)</f>
        <v>2 Southridge Crossing</v>
      </c>
      <c r="AC442" s="3">
        <f>VLOOKUP(C442,CustomerAddress!$A:$F,3,FALSE)</f>
        <v>2763</v>
      </c>
      <c r="AD442" s="3" t="str">
        <f>VLOOKUP(C442,CustomerAddress!$A:$F,4,FALSE)</f>
        <v>NSW</v>
      </c>
      <c r="AE442" s="3" t="str">
        <f>VLOOKUP(C442,CustomerAddress!$A:$F,5,FALSE)</f>
        <v>Australia</v>
      </c>
      <c r="AF442" s="3">
        <f>VLOOKUP(C442,CustomerAddress!$A:$F,6,FALSE)</f>
        <v>8</v>
      </c>
    </row>
    <row r="443" spans="1:32" s="3" customFormat="1" ht="15.75" customHeight="1" x14ac:dyDescent="0.25">
      <c r="A443" s="3">
        <v>18470</v>
      </c>
      <c r="B443" s="3">
        <v>38</v>
      </c>
      <c r="C443" s="3">
        <v>3494</v>
      </c>
      <c r="D443" s="23">
        <f t="shared" si="33"/>
        <v>266</v>
      </c>
      <c r="E443" s="5">
        <v>42833</v>
      </c>
      <c r="F443" s="3" t="b">
        <v>0</v>
      </c>
      <c r="G443" s="6" t="s">
        <v>13</v>
      </c>
      <c r="H443" s="6" t="s">
        <v>17</v>
      </c>
      <c r="I443" s="6" t="s">
        <v>15</v>
      </c>
      <c r="J443" s="6" t="s">
        <v>16</v>
      </c>
      <c r="K443" s="6" t="s">
        <v>18</v>
      </c>
      <c r="L443" s="25">
        <v>2091.4699999999998</v>
      </c>
      <c r="M443" s="7">
        <v>388.92</v>
      </c>
      <c r="N443" s="5">
        <v>41167</v>
      </c>
      <c r="O443" s="27">
        <f t="shared" si="34"/>
        <v>1702.5499999999997</v>
      </c>
      <c r="P443" s="3" t="str">
        <f>VLOOKUP(C443,CustomerDemographic!$A:$M,2,FALSE)</f>
        <v>Robers</v>
      </c>
      <c r="Q443" s="3" t="str">
        <f>VLOOKUP(C443,CustomerDemographic!$A:$M,3,FALSE)</f>
        <v>Richen</v>
      </c>
      <c r="R443" s="3" t="str">
        <f>VLOOKUP(C443,CustomerDemographic!$A:$M,4,FALSE)</f>
        <v>Male</v>
      </c>
      <c r="S443" s="3">
        <f>VLOOKUP(C443,CustomerDemographic!$A:$M,5,FALSE)</f>
        <v>72</v>
      </c>
      <c r="T443" s="5">
        <f>VLOOKUP(C443,CustomerDemographic!$A:$M,6,FALSE)</f>
        <v>36153</v>
      </c>
      <c r="U443" s="3" t="str">
        <f>VLOOKUP(C443,CustomerDemographic!$A:$M,7,FALSE)</f>
        <v>Account Representative IV</v>
      </c>
      <c r="V443" s="3" t="str">
        <f>VLOOKUP(C443,CustomerDemographic!$A:$M,8,FALSE)</f>
        <v>Argiculture</v>
      </c>
      <c r="W443" s="3" t="str">
        <f>VLOOKUP(C443,CustomerDemographic!$A:$M,9,FALSE)</f>
        <v>High Net Worth</v>
      </c>
      <c r="X443" s="3" t="str">
        <f>VLOOKUP(C443,CustomerDemographic!$A:$M,10,FALSE)</f>
        <v>N</v>
      </c>
      <c r="Y443" s="3" t="str">
        <f>VLOOKUP(C443,CustomerDemographic!$A:$M,11,FALSE)</f>
        <v>No</v>
      </c>
      <c r="Z443" s="3">
        <f>VLOOKUP(C443,CustomerDemographic!$A:$M,12,FALSE)</f>
        <v>1</v>
      </c>
      <c r="AA443" s="23">
        <f>VLOOKUP(C443,CustomerDemographic!$A:$M,13,FALSE)</f>
        <v>19.030136986301368</v>
      </c>
      <c r="AB443" s="3" t="str">
        <f>VLOOKUP(C443,CustomerAddress!$A:$F,2,FALSE)</f>
        <v>35 Chive Alley</v>
      </c>
      <c r="AC443" s="3">
        <f>VLOOKUP(C443,CustomerAddress!$A:$F,3,FALSE)</f>
        <v>2033</v>
      </c>
      <c r="AD443" s="3" t="str">
        <f>VLOOKUP(C443,CustomerAddress!$A:$F,4,FALSE)</f>
        <v>NSW</v>
      </c>
      <c r="AE443" s="3" t="str">
        <f>VLOOKUP(C443,CustomerAddress!$A:$F,5,FALSE)</f>
        <v>Australia</v>
      </c>
      <c r="AF443" s="3">
        <f>VLOOKUP(C443,CustomerAddress!$A:$F,6,FALSE)</f>
        <v>10</v>
      </c>
    </row>
    <row r="444" spans="1:32" s="3" customFormat="1" ht="15.75" customHeight="1" x14ac:dyDescent="0.25">
      <c r="A444" s="3">
        <v>18471</v>
      </c>
      <c r="B444" s="3">
        <v>3</v>
      </c>
      <c r="C444" s="3">
        <v>3361</v>
      </c>
      <c r="D444" s="23">
        <f t="shared" si="33"/>
        <v>335</v>
      </c>
      <c r="E444" s="5">
        <v>42764</v>
      </c>
      <c r="F444" s="3" t="b">
        <v>1</v>
      </c>
      <c r="G444" s="6" t="s">
        <v>13</v>
      </c>
      <c r="H444" s="6" t="s">
        <v>17</v>
      </c>
      <c r="I444" s="6" t="s">
        <v>15</v>
      </c>
      <c r="J444" s="6" t="s">
        <v>16</v>
      </c>
      <c r="K444" s="6" t="s">
        <v>18</v>
      </c>
      <c r="L444" s="25">
        <v>2091.4699999999998</v>
      </c>
      <c r="M444" s="7">
        <v>388.92</v>
      </c>
      <c r="N444" s="5">
        <v>36146</v>
      </c>
      <c r="O444" s="27">
        <f t="shared" si="34"/>
        <v>1702.5499999999997</v>
      </c>
      <c r="P444" s="3" t="str">
        <f>VLOOKUP(C444,CustomerDemographic!$A:$M,2,FALSE)</f>
        <v>Riva</v>
      </c>
      <c r="Q444" s="3" t="str">
        <f>VLOOKUP(C444,CustomerDemographic!$A:$M,3,FALSE)</f>
        <v>Yushin</v>
      </c>
      <c r="R444" s="3" t="str">
        <f>VLOOKUP(C444,CustomerDemographic!$A:$M,4,FALSE)</f>
        <v>Female</v>
      </c>
      <c r="S444" s="3">
        <f>VLOOKUP(C444,CustomerDemographic!$A:$M,5,FALSE)</f>
        <v>68</v>
      </c>
      <c r="T444" s="5">
        <f>VLOOKUP(C444,CustomerDemographic!$A:$M,6,FALSE)</f>
        <v>24857</v>
      </c>
      <c r="U444" s="3" t="str">
        <f>VLOOKUP(C444,CustomerDemographic!$A:$M,7,FALSE)</f>
        <v>General Manager</v>
      </c>
      <c r="V444" s="3" t="str">
        <f>VLOOKUP(C444,CustomerDemographic!$A:$M,8,FALSE)</f>
        <v>Property</v>
      </c>
      <c r="W444" s="3" t="str">
        <f>VLOOKUP(C444,CustomerDemographic!$A:$M,9,FALSE)</f>
        <v>Mass Customer</v>
      </c>
      <c r="X444" s="3" t="str">
        <f>VLOOKUP(C444,CustomerDemographic!$A:$M,10,FALSE)</f>
        <v>N</v>
      </c>
      <c r="Y444" s="3" t="str">
        <f>VLOOKUP(C444,CustomerDemographic!$A:$M,11,FALSE)</f>
        <v>Yes</v>
      </c>
      <c r="Z444" s="3">
        <f>VLOOKUP(C444,CustomerDemographic!$A:$M,12,FALSE)</f>
        <v>9</v>
      </c>
      <c r="AA444" s="23">
        <f>VLOOKUP(C444,CustomerDemographic!$A:$M,13,FALSE)</f>
        <v>49.978082191780821</v>
      </c>
      <c r="AB444" s="3" t="str">
        <f>VLOOKUP(C444,CustomerAddress!$A:$F,2,FALSE)</f>
        <v>7330 Helena Pass</v>
      </c>
      <c r="AC444" s="3">
        <f>VLOOKUP(C444,CustomerAddress!$A:$F,3,FALSE)</f>
        <v>2176</v>
      </c>
      <c r="AD444" s="3" t="str">
        <f>VLOOKUP(C444,CustomerAddress!$A:$F,4,FALSE)</f>
        <v>NSW</v>
      </c>
      <c r="AE444" s="3" t="str">
        <f>VLOOKUP(C444,CustomerAddress!$A:$F,5,FALSE)</f>
        <v>Australia</v>
      </c>
      <c r="AF444" s="3">
        <f>VLOOKUP(C444,CustomerAddress!$A:$F,6,FALSE)</f>
        <v>9</v>
      </c>
    </row>
    <row r="445" spans="1:32" s="3" customFormat="1" ht="15.75" customHeight="1" x14ac:dyDescent="0.25">
      <c r="A445" s="3">
        <v>18533</v>
      </c>
      <c r="B445" s="3">
        <v>3</v>
      </c>
      <c r="C445" s="3">
        <v>1592</v>
      </c>
      <c r="D445" s="23">
        <f t="shared" si="33"/>
        <v>130</v>
      </c>
      <c r="E445" s="5">
        <v>42969</v>
      </c>
      <c r="F445" s="3" t="b">
        <v>1</v>
      </c>
      <c r="G445" s="6" t="s">
        <v>13</v>
      </c>
      <c r="H445" s="6" t="s">
        <v>17</v>
      </c>
      <c r="I445" s="6" t="s">
        <v>15</v>
      </c>
      <c r="J445" s="6" t="s">
        <v>16</v>
      </c>
      <c r="K445" s="6" t="s">
        <v>18</v>
      </c>
      <c r="L445" s="25">
        <v>2091.4699999999998</v>
      </c>
      <c r="M445" s="7">
        <v>388.92</v>
      </c>
      <c r="N445" s="5">
        <v>41701</v>
      </c>
      <c r="O445" s="27">
        <f t="shared" si="34"/>
        <v>1702.5499999999997</v>
      </c>
      <c r="P445" s="3" t="str">
        <f>VLOOKUP(C445,CustomerDemographic!$A:$M,2,FALSE)</f>
        <v>Thorin</v>
      </c>
      <c r="Q445" s="3" t="str">
        <f>VLOOKUP(C445,CustomerDemographic!$A:$M,3,FALSE)</f>
        <v>Klagges</v>
      </c>
      <c r="R445" s="3" t="str">
        <f>VLOOKUP(C445,CustomerDemographic!$A:$M,4,FALSE)</f>
        <v>Male</v>
      </c>
      <c r="S445" s="3">
        <f>VLOOKUP(C445,CustomerDemographic!$A:$M,5,FALSE)</f>
        <v>21</v>
      </c>
      <c r="T445" s="5">
        <f>VLOOKUP(C445,CustomerDemographic!$A:$M,6,FALSE)</f>
        <v>31628</v>
      </c>
      <c r="U445" s="3" t="str">
        <f>VLOOKUP(C445,CustomerDemographic!$A:$M,7,FALSE)</f>
        <v>Software Test Engineer III</v>
      </c>
      <c r="V445" s="3" t="str">
        <f>VLOOKUP(C445,CustomerDemographic!$A:$M,8,FALSE)</f>
        <v>n/a</v>
      </c>
      <c r="W445" s="3" t="str">
        <f>VLOOKUP(C445,CustomerDemographic!$A:$M,9,FALSE)</f>
        <v>Mass Customer</v>
      </c>
      <c r="X445" s="3" t="str">
        <f>VLOOKUP(C445,CustomerDemographic!$A:$M,10,FALSE)</f>
        <v>N</v>
      </c>
      <c r="Y445" s="3" t="str">
        <f>VLOOKUP(C445,CustomerDemographic!$A:$M,11,FALSE)</f>
        <v>Yes</v>
      </c>
      <c r="Z445" s="3">
        <f>VLOOKUP(C445,CustomerDemographic!$A:$M,12,FALSE)</f>
        <v>14</v>
      </c>
      <c r="AA445" s="23">
        <f>VLOOKUP(C445,CustomerDemographic!$A:$M,13,FALSE)</f>
        <v>31.427397260273974</v>
      </c>
      <c r="AB445" s="3" t="str">
        <f>VLOOKUP(C445,CustomerAddress!$A:$F,2,FALSE)</f>
        <v>0 Michigan Plaza</v>
      </c>
      <c r="AC445" s="3">
        <f>VLOOKUP(C445,CustomerAddress!$A:$F,3,FALSE)</f>
        <v>2077</v>
      </c>
      <c r="AD445" s="3" t="str">
        <f>VLOOKUP(C445,CustomerAddress!$A:$F,4,FALSE)</f>
        <v>NSW</v>
      </c>
      <c r="AE445" s="3" t="str">
        <f>VLOOKUP(C445,CustomerAddress!$A:$F,5,FALSE)</f>
        <v>Australia</v>
      </c>
      <c r="AF445" s="3">
        <f>VLOOKUP(C445,CustomerAddress!$A:$F,6,FALSE)</f>
        <v>10</v>
      </c>
    </row>
    <row r="446" spans="1:32" s="3" customFormat="1" ht="15.75" customHeight="1" x14ac:dyDescent="0.25">
      <c r="A446" s="3">
        <v>18616</v>
      </c>
      <c r="B446" s="3">
        <v>3</v>
      </c>
      <c r="C446" s="3">
        <v>1979</v>
      </c>
      <c r="D446" s="23">
        <f t="shared" si="33"/>
        <v>262</v>
      </c>
      <c r="E446" s="5">
        <v>42837</v>
      </c>
      <c r="F446" s="3" t="b">
        <v>0</v>
      </c>
      <c r="G446" s="6" t="s">
        <v>13</v>
      </c>
      <c r="H446" s="6" t="s">
        <v>17</v>
      </c>
      <c r="I446" s="6" t="s">
        <v>15</v>
      </c>
      <c r="J446" s="6" t="s">
        <v>16</v>
      </c>
      <c r="K446" s="6" t="s">
        <v>18</v>
      </c>
      <c r="L446" s="25">
        <v>2091.4699999999998</v>
      </c>
      <c r="M446" s="7">
        <v>388.92</v>
      </c>
      <c r="N446" s="5">
        <v>38573</v>
      </c>
      <c r="O446" s="27">
        <f t="shared" si="34"/>
        <v>1702.5499999999997</v>
      </c>
      <c r="P446" s="3" t="str">
        <f>VLOOKUP(C446,CustomerDemographic!$A:$M,2,FALSE)</f>
        <v>Ephrem</v>
      </c>
      <c r="Q446" s="3" t="str">
        <f>VLOOKUP(C446,CustomerDemographic!$A:$M,3,FALSE)</f>
        <v>Cariss</v>
      </c>
      <c r="R446" s="3" t="str">
        <f>VLOOKUP(C446,CustomerDemographic!$A:$M,4,FALSE)</f>
        <v>Male</v>
      </c>
      <c r="S446" s="3">
        <f>VLOOKUP(C446,CustomerDemographic!$A:$M,5,FALSE)</f>
        <v>98</v>
      </c>
      <c r="T446" s="5">
        <f>VLOOKUP(C446,CustomerDemographic!$A:$M,6,FALSE)</f>
        <v>22051</v>
      </c>
      <c r="U446" s="3" t="str">
        <f>VLOOKUP(C446,CustomerDemographic!$A:$M,7,FALSE)</f>
        <v>Statistician III</v>
      </c>
      <c r="V446" s="3" t="str">
        <f>VLOOKUP(C446,CustomerDemographic!$A:$M,8,FALSE)</f>
        <v>Manufacturing</v>
      </c>
      <c r="W446" s="3" t="str">
        <f>VLOOKUP(C446,CustomerDemographic!$A:$M,9,FALSE)</f>
        <v>Mass Customer</v>
      </c>
      <c r="X446" s="3" t="str">
        <f>VLOOKUP(C446,CustomerDemographic!$A:$M,10,FALSE)</f>
        <v>N</v>
      </c>
      <c r="Y446" s="3" t="str">
        <f>VLOOKUP(C446,CustomerDemographic!$A:$M,11,FALSE)</f>
        <v>Yes</v>
      </c>
      <c r="Z446" s="3">
        <f>VLOOKUP(C446,CustomerDemographic!$A:$M,12,FALSE)</f>
        <v>11</v>
      </c>
      <c r="AA446" s="23">
        <f>VLOOKUP(C446,CustomerDemographic!$A:$M,13,FALSE)</f>
        <v>57.665753424657531</v>
      </c>
      <c r="AB446" s="3" t="str">
        <f>VLOOKUP(C446,CustomerAddress!$A:$F,2,FALSE)</f>
        <v>38759 Butterfield Avenue</v>
      </c>
      <c r="AC446" s="3">
        <f>VLOOKUP(C446,CustomerAddress!$A:$F,3,FALSE)</f>
        <v>4305</v>
      </c>
      <c r="AD446" s="3" t="str">
        <f>VLOOKUP(C446,CustomerAddress!$A:$F,4,FALSE)</f>
        <v>QLD</v>
      </c>
      <c r="AE446" s="3" t="str">
        <f>VLOOKUP(C446,CustomerAddress!$A:$F,5,FALSE)</f>
        <v>Australia</v>
      </c>
      <c r="AF446" s="3">
        <f>VLOOKUP(C446,CustomerAddress!$A:$F,6,FALSE)</f>
        <v>2</v>
      </c>
    </row>
    <row r="447" spans="1:32" s="3" customFormat="1" ht="15.75" customHeight="1" x14ac:dyDescent="0.25">
      <c r="A447" s="3">
        <v>18619</v>
      </c>
      <c r="B447" s="3">
        <v>3</v>
      </c>
      <c r="C447" s="3">
        <v>2368</v>
      </c>
      <c r="D447" s="23">
        <f t="shared" si="33"/>
        <v>339</v>
      </c>
      <c r="E447" s="5">
        <v>42760</v>
      </c>
      <c r="F447" s="3" t="b">
        <v>0</v>
      </c>
      <c r="G447" s="6" t="s">
        <v>13</v>
      </c>
      <c r="H447" s="6" t="s">
        <v>17</v>
      </c>
      <c r="I447" s="6" t="s">
        <v>15</v>
      </c>
      <c r="J447" s="6" t="s">
        <v>16</v>
      </c>
      <c r="K447" s="6" t="s">
        <v>18</v>
      </c>
      <c r="L447" s="25">
        <v>2091.4699999999998</v>
      </c>
      <c r="M447" s="7">
        <v>388.92</v>
      </c>
      <c r="N447" s="5">
        <v>41167</v>
      </c>
      <c r="O447" s="27">
        <f t="shared" si="34"/>
        <v>1702.5499999999997</v>
      </c>
      <c r="P447" s="3" t="str">
        <f>VLOOKUP(C447,CustomerDemographic!$A:$M,2,FALSE)</f>
        <v>Rowe</v>
      </c>
      <c r="Q447" s="3" t="str">
        <f>VLOOKUP(C447,CustomerDemographic!$A:$M,3,FALSE)</f>
        <v>Losbie</v>
      </c>
      <c r="R447" s="3" t="str">
        <f>VLOOKUP(C447,CustomerDemographic!$A:$M,4,FALSE)</f>
        <v>Female</v>
      </c>
      <c r="S447" s="3">
        <f>VLOOKUP(C447,CustomerDemographic!$A:$M,5,FALSE)</f>
        <v>98</v>
      </c>
      <c r="T447" s="5">
        <f>VLOOKUP(C447,CustomerDemographic!$A:$M,6,FALSE)</f>
        <v>33991</v>
      </c>
      <c r="U447" s="3" t="str">
        <f>VLOOKUP(C447,CustomerDemographic!$A:$M,7,FALSE)</f>
        <v>Chemical Engineer</v>
      </c>
      <c r="V447" s="3" t="str">
        <f>VLOOKUP(C447,CustomerDemographic!$A:$M,8,FALSE)</f>
        <v>Manufacturing</v>
      </c>
      <c r="W447" s="3" t="str">
        <f>VLOOKUP(C447,CustomerDemographic!$A:$M,9,FALSE)</f>
        <v>Mass Customer</v>
      </c>
      <c r="X447" s="3" t="str">
        <f>VLOOKUP(C447,CustomerDemographic!$A:$M,10,FALSE)</f>
        <v>N</v>
      </c>
      <c r="Y447" s="3" t="str">
        <f>VLOOKUP(C447,CustomerDemographic!$A:$M,11,FALSE)</f>
        <v>No</v>
      </c>
      <c r="Z447" s="3">
        <f>VLOOKUP(C447,CustomerDemographic!$A:$M,12,FALSE)</f>
        <v>10</v>
      </c>
      <c r="AA447" s="23">
        <f>VLOOKUP(C447,CustomerDemographic!$A:$M,13,FALSE)</f>
        <v>24.953424657534246</v>
      </c>
      <c r="AB447" s="3" t="str">
        <f>VLOOKUP(C447,CustomerAddress!$A:$F,2,FALSE)</f>
        <v>29 Basil Point</v>
      </c>
      <c r="AC447" s="3">
        <f>VLOOKUP(C447,CustomerAddress!$A:$F,3,FALSE)</f>
        <v>2284</v>
      </c>
      <c r="AD447" s="3" t="str">
        <f>VLOOKUP(C447,CustomerAddress!$A:$F,4,FALSE)</f>
        <v>NSW</v>
      </c>
      <c r="AE447" s="3" t="str">
        <f>VLOOKUP(C447,CustomerAddress!$A:$F,5,FALSE)</f>
        <v>Australia</v>
      </c>
      <c r="AF447" s="3">
        <f>VLOOKUP(C447,CustomerAddress!$A:$F,6,FALSE)</f>
        <v>5</v>
      </c>
    </row>
    <row r="448" spans="1:32" s="3" customFormat="1" ht="15.75" customHeight="1" x14ac:dyDescent="0.25">
      <c r="A448" s="3">
        <v>18620</v>
      </c>
      <c r="B448" s="3">
        <v>3</v>
      </c>
      <c r="C448" s="3">
        <v>2172</v>
      </c>
      <c r="D448" s="23">
        <f t="shared" si="33"/>
        <v>29</v>
      </c>
      <c r="E448" s="5">
        <v>43070</v>
      </c>
      <c r="F448" s="3" t="b">
        <v>0</v>
      </c>
      <c r="G448" s="6" t="s">
        <v>13</v>
      </c>
      <c r="H448" s="6" t="s">
        <v>17</v>
      </c>
      <c r="I448" s="6" t="s">
        <v>15</v>
      </c>
      <c r="J448" s="6" t="s">
        <v>16</v>
      </c>
      <c r="K448" s="6" t="s">
        <v>18</v>
      </c>
      <c r="L448" s="25">
        <v>2091.4699999999998</v>
      </c>
      <c r="M448" s="7">
        <v>388.92</v>
      </c>
      <c r="N448" s="5">
        <v>42404</v>
      </c>
      <c r="O448" s="27">
        <f t="shared" si="34"/>
        <v>1702.5499999999997</v>
      </c>
      <c r="P448" s="3" t="str">
        <f>VLOOKUP(C448,CustomerDemographic!$A:$M,2,FALSE)</f>
        <v>Emmery</v>
      </c>
      <c r="Q448" s="3" t="str">
        <f>VLOOKUP(C448,CustomerDemographic!$A:$M,3,FALSE)</f>
        <v>Angrock</v>
      </c>
      <c r="R448" s="3" t="str">
        <f>VLOOKUP(C448,CustomerDemographic!$A:$M,4,FALSE)</f>
        <v>Male</v>
      </c>
      <c r="S448" s="3">
        <f>VLOOKUP(C448,CustomerDemographic!$A:$M,5,FALSE)</f>
        <v>6</v>
      </c>
      <c r="T448" s="5">
        <f>VLOOKUP(C448,CustomerDemographic!$A:$M,6,FALSE)</f>
        <v>28860</v>
      </c>
      <c r="U448" s="3" t="str">
        <f>VLOOKUP(C448,CustomerDemographic!$A:$M,7,FALSE)</f>
        <v>Information Systems Manager</v>
      </c>
      <c r="V448" s="3" t="str">
        <f>VLOOKUP(C448,CustomerDemographic!$A:$M,8,FALSE)</f>
        <v>Health</v>
      </c>
      <c r="W448" s="3" t="str">
        <f>VLOOKUP(C448,CustomerDemographic!$A:$M,9,FALSE)</f>
        <v>Affluent Customer</v>
      </c>
      <c r="X448" s="3" t="str">
        <f>VLOOKUP(C448,CustomerDemographic!$A:$M,10,FALSE)</f>
        <v>N</v>
      </c>
      <c r="Y448" s="3" t="str">
        <f>VLOOKUP(C448,CustomerDemographic!$A:$M,11,FALSE)</f>
        <v>Yes</v>
      </c>
      <c r="Z448" s="3">
        <f>VLOOKUP(C448,CustomerDemographic!$A:$M,12,FALSE)</f>
        <v>13</v>
      </c>
      <c r="AA448" s="23">
        <f>VLOOKUP(C448,CustomerDemographic!$A:$M,13,FALSE)</f>
        <v>39.010958904109586</v>
      </c>
      <c r="AB448" s="3" t="str">
        <f>VLOOKUP(C448,CustomerAddress!$A:$F,2,FALSE)</f>
        <v>698 Lunder Point</v>
      </c>
      <c r="AC448" s="3">
        <f>VLOOKUP(C448,CustomerAddress!$A:$F,3,FALSE)</f>
        <v>2016</v>
      </c>
      <c r="AD448" s="3" t="str">
        <f>VLOOKUP(C448,CustomerAddress!$A:$F,4,FALSE)</f>
        <v>NSW</v>
      </c>
      <c r="AE448" s="3" t="str">
        <f>VLOOKUP(C448,CustomerAddress!$A:$F,5,FALSE)</f>
        <v>Australia</v>
      </c>
      <c r="AF448" s="3">
        <f>VLOOKUP(C448,CustomerAddress!$A:$F,6,FALSE)</f>
        <v>10</v>
      </c>
    </row>
    <row r="449" spans="1:32" s="3" customFormat="1" ht="15.75" customHeight="1" x14ac:dyDescent="0.25">
      <c r="A449" s="3">
        <v>18657</v>
      </c>
      <c r="B449" s="3">
        <v>3</v>
      </c>
      <c r="C449" s="3">
        <v>841</v>
      </c>
      <c r="D449" s="23">
        <f t="shared" si="33"/>
        <v>183</v>
      </c>
      <c r="E449" s="5">
        <v>42916</v>
      </c>
      <c r="F449" s="3" t="b">
        <v>1</v>
      </c>
      <c r="G449" s="6" t="s">
        <v>13</v>
      </c>
      <c r="H449" s="6" t="s">
        <v>17</v>
      </c>
      <c r="I449" s="6" t="s">
        <v>15</v>
      </c>
      <c r="J449" s="6" t="s">
        <v>16</v>
      </c>
      <c r="K449" s="6" t="s">
        <v>18</v>
      </c>
      <c r="L449" s="25">
        <v>2091.4699999999998</v>
      </c>
      <c r="M449" s="7">
        <v>388.92</v>
      </c>
      <c r="N449" s="5">
        <v>40649</v>
      </c>
      <c r="O449" s="27">
        <f t="shared" si="34"/>
        <v>1702.5499999999997</v>
      </c>
      <c r="P449" s="3" t="str">
        <f>VLOOKUP(C449,CustomerDemographic!$A:$M,2,FALSE)</f>
        <v>Hanan</v>
      </c>
      <c r="Q449" s="3" t="str">
        <f>VLOOKUP(C449,CustomerDemographic!$A:$M,3,FALSE)</f>
        <v>McGreay</v>
      </c>
      <c r="R449" s="3" t="str">
        <f>VLOOKUP(C449,CustomerDemographic!$A:$M,4,FALSE)</f>
        <v>Male</v>
      </c>
      <c r="S449" s="3">
        <f>VLOOKUP(C449,CustomerDemographic!$A:$M,5,FALSE)</f>
        <v>93</v>
      </c>
      <c r="T449" s="5">
        <f>VLOOKUP(C449,CustomerDemographic!$A:$M,6,FALSE)</f>
        <v>24372</v>
      </c>
      <c r="U449" s="3" t="str">
        <f>VLOOKUP(C449,CustomerDemographic!$A:$M,7,FALSE)</f>
        <v>Marketing Manager</v>
      </c>
      <c r="V449" s="3" t="str">
        <f>VLOOKUP(C449,CustomerDemographic!$A:$M,8,FALSE)</f>
        <v>Manufacturing</v>
      </c>
      <c r="W449" s="3" t="str">
        <f>VLOOKUP(C449,CustomerDemographic!$A:$M,9,FALSE)</f>
        <v>Affluent Customer</v>
      </c>
      <c r="X449" s="3" t="str">
        <f>VLOOKUP(C449,CustomerDemographic!$A:$M,10,FALSE)</f>
        <v>N</v>
      </c>
      <c r="Y449" s="3" t="str">
        <f>VLOOKUP(C449,CustomerDemographic!$A:$M,11,FALSE)</f>
        <v>Yes</v>
      </c>
      <c r="Z449" s="3">
        <f>VLOOKUP(C449,CustomerDemographic!$A:$M,12,FALSE)</f>
        <v>8</v>
      </c>
      <c r="AA449" s="23">
        <f>VLOOKUP(C449,CustomerDemographic!$A:$M,13,FALSE)</f>
        <v>51.30684931506849</v>
      </c>
      <c r="AB449" s="3" t="str">
        <f>VLOOKUP(C449,CustomerAddress!$A:$F,2,FALSE)</f>
        <v>2 Dwight Street</v>
      </c>
      <c r="AC449" s="3">
        <f>VLOOKUP(C449,CustomerAddress!$A:$F,3,FALSE)</f>
        <v>3187</v>
      </c>
      <c r="AD449" s="3" t="str">
        <f>VLOOKUP(C449,CustomerAddress!$A:$F,4,FALSE)</f>
        <v>VIC</v>
      </c>
      <c r="AE449" s="3" t="str">
        <f>VLOOKUP(C449,CustomerAddress!$A:$F,5,FALSE)</f>
        <v>Australia</v>
      </c>
      <c r="AF449" s="3">
        <f>VLOOKUP(C449,CustomerAddress!$A:$F,6,FALSE)</f>
        <v>11</v>
      </c>
    </row>
    <row r="450" spans="1:32" s="3" customFormat="1" ht="15.75" customHeight="1" x14ac:dyDescent="0.25">
      <c r="A450" s="3">
        <v>18676</v>
      </c>
      <c r="B450" s="3">
        <v>3</v>
      </c>
      <c r="C450" s="3">
        <v>1183</v>
      </c>
      <c r="D450" s="23">
        <f t="shared" si="33"/>
        <v>243</v>
      </c>
      <c r="E450" s="5">
        <v>42856</v>
      </c>
      <c r="F450" s="3" t="b">
        <v>0</v>
      </c>
      <c r="G450" s="6" t="s">
        <v>13</v>
      </c>
      <c r="H450" s="6" t="s">
        <v>17</v>
      </c>
      <c r="I450" s="6" t="s">
        <v>15</v>
      </c>
      <c r="J450" s="6" t="s">
        <v>16</v>
      </c>
      <c r="K450" s="6" t="s">
        <v>18</v>
      </c>
      <c r="L450" s="25">
        <v>2091.4699999999998</v>
      </c>
      <c r="M450" s="7">
        <v>388.92</v>
      </c>
      <c r="N450" s="5">
        <v>40336</v>
      </c>
      <c r="O450" s="27">
        <f t="shared" si="34"/>
        <v>1702.5499999999997</v>
      </c>
      <c r="P450" s="3" t="str">
        <f>VLOOKUP(C450,CustomerDemographic!$A:$M,2,FALSE)</f>
        <v>Joe</v>
      </c>
      <c r="Q450" s="3" t="str">
        <f>VLOOKUP(C450,CustomerDemographic!$A:$M,3,FALSE)</f>
        <v>Shalliker</v>
      </c>
      <c r="R450" s="3" t="str">
        <f>VLOOKUP(C450,CustomerDemographic!$A:$M,4,FALSE)</f>
        <v>Male</v>
      </c>
      <c r="S450" s="3">
        <f>VLOOKUP(C450,CustomerDemographic!$A:$M,5,FALSE)</f>
        <v>50</v>
      </c>
      <c r="T450" s="5">
        <f>VLOOKUP(C450,CustomerDemographic!$A:$M,6,FALSE)</f>
        <v>21503</v>
      </c>
      <c r="U450" s="3" t="str">
        <f>VLOOKUP(C450,CustomerDemographic!$A:$M,7,FALSE)</f>
        <v>Media Manager II</v>
      </c>
      <c r="V450" s="3" t="str">
        <f>VLOOKUP(C450,CustomerDemographic!$A:$M,8,FALSE)</f>
        <v>n/a</v>
      </c>
      <c r="W450" s="3" t="str">
        <f>VLOOKUP(C450,CustomerDemographic!$A:$M,9,FALSE)</f>
        <v>Affluent Customer</v>
      </c>
      <c r="X450" s="3" t="str">
        <f>VLOOKUP(C450,CustomerDemographic!$A:$M,10,FALSE)</f>
        <v>N</v>
      </c>
      <c r="Y450" s="3" t="str">
        <f>VLOOKUP(C450,CustomerDemographic!$A:$M,11,FALSE)</f>
        <v>No</v>
      </c>
      <c r="Z450" s="3">
        <f>VLOOKUP(C450,CustomerDemographic!$A:$M,12,FALSE)</f>
        <v>6</v>
      </c>
      <c r="AA450" s="23">
        <f>VLOOKUP(C450,CustomerDemographic!$A:$M,13,FALSE)</f>
        <v>59.167123287671231</v>
      </c>
      <c r="AB450" s="3" t="str">
        <f>VLOOKUP(C450,CustomerAddress!$A:$F,2,FALSE)</f>
        <v>85931 Johnson Alley</v>
      </c>
      <c r="AC450" s="3">
        <f>VLOOKUP(C450,CustomerAddress!$A:$F,3,FALSE)</f>
        <v>3039</v>
      </c>
      <c r="AD450" s="3" t="str">
        <f>VLOOKUP(C450,CustomerAddress!$A:$F,4,FALSE)</f>
        <v>VIC</v>
      </c>
      <c r="AE450" s="3" t="str">
        <f>VLOOKUP(C450,CustomerAddress!$A:$F,5,FALSE)</f>
        <v>Australia</v>
      </c>
      <c r="AF450" s="3">
        <f>VLOOKUP(C450,CustomerAddress!$A:$F,6,FALSE)</f>
        <v>6</v>
      </c>
    </row>
    <row r="451" spans="1:32" s="3" customFormat="1" ht="15.75" customHeight="1" x14ac:dyDescent="0.25">
      <c r="A451" s="3">
        <v>18704</v>
      </c>
      <c r="B451" s="3">
        <v>3</v>
      </c>
      <c r="C451" s="3">
        <v>3005</v>
      </c>
      <c r="D451" s="23">
        <f t="shared" si="33"/>
        <v>333</v>
      </c>
      <c r="E451" s="5">
        <v>42766</v>
      </c>
      <c r="F451" s="3" t="b">
        <v>0</v>
      </c>
      <c r="G451" s="6" t="s">
        <v>13</v>
      </c>
      <c r="H451" s="6" t="s">
        <v>17</v>
      </c>
      <c r="I451" s="6" t="s">
        <v>15</v>
      </c>
      <c r="J451" s="6" t="s">
        <v>16</v>
      </c>
      <c r="K451" s="6" t="s">
        <v>18</v>
      </c>
      <c r="L451" s="25">
        <v>2091.4699999999998</v>
      </c>
      <c r="M451" s="7">
        <v>388.92</v>
      </c>
      <c r="N451" s="5">
        <v>37220</v>
      </c>
      <c r="O451" s="27">
        <f t="shared" si="34"/>
        <v>1702.5499999999997</v>
      </c>
      <c r="P451" s="3" t="str">
        <f>VLOOKUP(C451,CustomerDemographic!$A:$M,2,FALSE)</f>
        <v>Rafaellle</v>
      </c>
      <c r="Q451" s="3" t="str">
        <f>VLOOKUP(C451,CustomerDemographic!$A:$M,3,FALSE)</f>
        <v>Tantrum</v>
      </c>
      <c r="R451" s="3" t="str">
        <f>VLOOKUP(C451,CustomerDemographic!$A:$M,4,FALSE)</f>
        <v>Male</v>
      </c>
      <c r="S451" s="3">
        <f>VLOOKUP(C451,CustomerDemographic!$A:$M,5,FALSE)</f>
        <v>36</v>
      </c>
      <c r="T451" s="5">
        <f>VLOOKUP(C451,CustomerDemographic!$A:$M,6,FALSE)</f>
        <v>25208</v>
      </c>
      <c r="U451" s="3" t="str">
        <f>VLOOKUP(C451,CustomerDemographic!$A:$M,7,FALSE)</f>
        <v>Human Resources Manager</v>
      </c>
      <c r="V451" s="3" t="str">
        <f>VLOOKUP(C451,CustomerDemographic!$A:$M,8,FALSE)</f>
        <v>Property</v>
      </c>
      <c r="W451" s="3" t="str">
        <f>VLOOKUP(C451,CustomerDemographic!$A:$M,9,FALSE)</f>
        <v>Affluent Customer</v>
      </c>
      <c r="X451" s="3" t="str">
        <f>VLOOKUP(C451,CustomerDemographic!$A:$M,10,FALSE)</f>
        <v>N</v>
      </c>
      <c r="Y451" s="3" t="str">
        <f>VLOOKUP(C451,CustomerDemographic!$A:$M,11,FALSE)</f>
        <v>Yes</v>
      </c>
      <c r="Z451" s="3">
        <f>VLOOKUP(C451,CustomerDemographic!$A:$M,12,FALSE)</f>
        <v>8</v>
      </c>
      <c r="AA451" s="23">
        <f>VLOOKUP(C451,CustomerDemographic!$A:$M,13,FALSE)</f>
        <v>49.016438356164386</v>
      </c>
      <c r="AB451" s="3" t="str">
        <f>VLOOKUP(C451,CustomerAddress!$A:$F,2,FALSE)</f>
        <v>90 Loftsgordon Plaza</v>
      </c>
      <c r="AC451" s="3">
        <f>VLOOKUP(C451,CustomerAddress!$A:$F,3,FALSE)</f>
        <v>2216</v>
      </c>
      <c r="AD451" s="3" t="str">
        <f>VLOOKUP(C451,CustomerAddress!$A:$F,4,FALSE)</f>
        <v>NSW</v>
      </c>
      <c r="AE451" s="3" t="str">
        <f>VLOOKUP(C451,CustomerAddress!$A:$F,5,FALSE)</f>
        <v>Australia</v>
      </c>
      <c r="AF451" s="3">
        <f>VLOOKUP(C451,CustomerAddress!$A:$F,6,FALSE)</f>
        <v>10</v>
      </c>
    </row>
    <row r="452" spans="1:32" s="3" customFormat="1" ht="15.75" customHeight="1" x14ac:dyDescent="0.25">
      <c r="A452" s="3">
        <v>18775</v>
      </c>
      <c r="B452" s="3">
        <v>3</v>
      </c>
      <c r="C452" s="3">
        <v>2613</v>
      </c>
      <c r="D452" s="23">
        <f t="shared" si="33"/>
        <v>360</v>
      </c>
      <c r="E452" s="5">
        <v>42739</v>
      </c>
      <c r="F452" s="3" t="b">
        <v>0</v>
      </c>
      <c r="G452" s="6" t="s">
        <v>13</v>
      </c>
      <c r="H452" s="6" t="s">
        <v>17</v>
      </c>
      <c r="I452" s="6" t="s">
        <v>15</v>
      </c>
      <c r="J452" s="6" t="s">
        <v>16</v>
      </c>
      <c r="K452" s="6" t="s">
        <v>18</v>
      </c>
      <c r="L452" s="25">
        <v>2091.4699999999998</v>
      </c>
      <c r="M452" s="7">
        <v>388.92</v>
      </c>
      <c r="N452" s="5">
        <v>33549</v>
      </c>
      <c r="O452" s="27">
        <f t="shared" si="34"/>
        <v>1702.5499999999997</v>
      </c>
      <c r="P452" s="3" t="str">
        <f>VLOOKUP(C452,CustomerDemographic!$A:$M,2,FALSE)</f>
        <v>Trenton</v>
      </c>
      <c r="Q452" s="3" t="str">
        <f>VLOOKUP(C452,CustomerDemographic!$A:$M,3,FALSE)</f>
        <v>Casaccio</v>
      </c>
      <c r="R452" s="3" t="str">
        <f>VLOOKUP(C452,CustomerDemographic!$A:$M,4,FALSE)</f>
        <v>Male</v>
      </c>
      <c r="S452" s="3">
        <f>VLOOKUP(C452,CustomerDemographic!$A:$M,5,FALSE)</f>
        <v>78</v>
      </c>
      <c r="T452" s="5">
        <f>VLOOKUP(C452,CustomerDemographic!$A:$M,6,FALSE)</f>
        <v>24271</v>
      </c>
      <c r="U452" s="3">
        <f>VLOOKUP(C452,CustomerDemographic!$A:$M,7,FALSE)</f>
        <v>0</v>
      </c>
      <c r="V452" s="3" t="str">
        <f>VLOOKUP(C452,CustomerDemographic!$A:$M,8,FALSE)</f>
        <v>Health</v>
      </c>
      <c r="W452" s="3" t="str">
        <f>VLOOKUP(C452,CustomerDemographic!$A:$M,9,FALSE)</f>
        <v>Mass Customer</v>
      </c>
      <c r="X452" s="3" t="str">
        <f>VLOOKUP(C452,CustomerDemographic!$A:$M,10,FALSE)</f>
        <v>N</v>
      </c>
      <c r="Y452" s="3" t="str">
        <f>VLOOKUP(C452,CustomerDemographic!$A:$M,11,FALSE)</f>
        <v>Yes</v>
      </c>
      <c r="Z452" s="3">
        <f>VLOOKUP(C452,CustomerDemographic!$A:$M,12,FALSE)</f>
        <v>16</v>
      </c>
      <c r="AA452" s="23">
        <f>VLOOKUP(C452,CustomerDemographic!$A:$M,13,FALSE)</f>
        <v>51.583561643835615</v>
      </c>
      <c r="AB452" s="3" t="str">
        <f>VLOOKUP(C452,CustomerAddress!$A:$F,2,FALSE)</f>
        <v>3024 Butternut Crossing</v>
      </c>
      <c r="AC452" s="3">
        <f>VLOOKUP(C452,CustomerAddress!$A:$F,3,FALSE)</f>
        <v>2087</v>
      </c>
      <c r="AD452" s="3" t="str">
        <f>VLOOKUP(C452,CustomerAddress!$A:$F,4,FALSE)</f>
        <v>NSW</v>
      </c>
      <c r="AE452" s="3" t="str">
        <f>VLOOKUP(C452,CustomerAddress!$A:$F,5,FALSE)</f>
        <v>Australia</v>
      </c>
      <c r="AF452" s="3">
        <f>VLOOKUP(C452,CustomerAddress!$A:$F,6,FALSE)</f>
        <v>11</v>
      </c>
    </row>
    <row r="453" spans="1:32" s="3" customFormat="1" ht="15.75" customHeight="1" x14ac:dyDescent="0.25">
      <c r="A453" s="3">
        <v>18880</v>
      </c>
      <c r="B453" s="3">
        <v>3</v>
      </c>
      <c r="C453" s="3">
        <v>569</v>
      </c>
      <c r="D453" s="23">
        <f t="shared" si="33"/>
        <v>356</v>
      </c>
      <c r="E453" s="5">
        <v>42743</v>
      </c>
      <c r="F453" s="3" t="b">
        <v>1</v>
      </c>
      <c r="G453" s="6" t="s">
        <v>13</v>
      </c>
      <c r="H453" s="6" t="s">
        <v>17</v>
      </c>
      <c r="I453" s="6" t="s">
        <v>15</v>
      </c>
      <c r="J453" s="6" t="s">
        <v>16</v>
      </c>
      <c r="K453" s="6" t="s">
        <v>18</v>
      </c>
      <c r="L453" s="25">
        <v>2091.4699999999998</v>
      </c>
      <c r="M453" s="7">
        <v>388.92</v>
      </c>
      <c r="N453" s="5">
        <v>34996</v>
      </c>
      <c r="O453" s="27">
        <f t="shared" si="34"/>
        <v>1702.5499999999997</v>
      </c>
      <c r="P453" s="3" t="str">
        <f>VLOOKUP(C453,CustomerDemographic!$A:$M,2,FALSE)</f>
        <v>Jaime</v>
      </c>
      <c r="Q453" s="3" t="str">
        <f>VLOOKUP(C453,CustomerDemographic!$A:$M,3,FALSE)</f>
        <v>Warkup</v>
      </c>
      <c r="R453" s="3" t="str">
        <f>VLOOKUP(C453,CustomerDemographic!$A:$M,4,FALSE)</f>
        <v>Male</v>
      </c>
      <c r="S453" s="3">
        <f>VLOOKUP(C453,CustomerDemographic!$A:$M,5,FALSE)</f>
        <v>30</v>
      </c>
      <c r="T453" s="5">
        <f>VLOOKUP(C453,CustomerDemographic!$A:$M,6,FALSE)</f>
        <v>27790</v>
      </c>
      <c r="U453" s="3" t="str">
        <f>VLOOKUP(C453,CustomerDemographic!$A:$M,7,FALSE)</f>
        <v>Analog Circuit Design manager</v>
      </c>
      <c r="V453" s="3" t="str">
        <f>VLOOKUP(C453,CustomerDemographic!$A:$M,8,FALSE)</f>
        <v>IT</v>
      </c>
      <c r="W453" s="3" t="str">
        <f>VLOOKUP(C453,CustomerDemographic!$A:$M,9,FALSE)</f>
        <v>Mass Customer</v>
      </c>
      <c r="X453" s="3" t="str">
        <f>VLOOKUP(C453,CustomerDemographic!$A:$M,10,FALSE)</f>
        <v>N</v>
      </c>
      <c r="Y453" s="3" t="str">
        <f>VLOOKUP(C453,CustomerDemographic!$A:$M,11,FALSE)</f>
        <v>No</v>
      </c>
      <c r="Z453" s="3">
        <f>VLOOKUP(C453,CustomerDemographic!$A:$M,12,FALSE)</f>
        <v>10</v>
      </c>
      <c r="AA453" s="23">
        <f>VLOOKUP(C453,CustomerDemographic!$A:$M,13,FALSE)</f>
        <v>41.942465753424656</v>
      </c>
      <c r="AB453" s="3" t="str">
        <f>VLOOKUP(C453,CustomerAddress!$A:$F,2,FALSE)</f>
        <v>35631 Colorado Crossing</v>
      </c>
      <c r="AC453" s="3">
        <f>VLOOKUP(C453,CustomerAddress!$A:$F,3,FALSE)</f>
        <v>2630</v>
      </c>
      <c r="AD453" s="3" t="str">
        <f>VLOOKUP(C453,CustomerAddress!$A:$F,4,FALSE)</f>
        <v>NSW</v>
      </c>
      <c r="AE453" s="3" t="str">
        <f>VLOOKUP(C453,CustomerAddress!$A:$F,5,FALSE)</f>
        <v>Australia</v>
      </c>
      <c r="AF453" s="3">
        <f>VLOOKUP(C453,CustomerAddress!$A:$F,6,FALSE)</f>
        <v>2</v>
      </c>
    </row>
    <row r="454" spans="1:32" s="3" customFormat="1" ht="15.75" customHeight="1" x14ac:dyDescent="0.25">
      <c r="A454" s="3">
        <v>18894</v>
      </c>
      <c r="B454" s="3">
        <v>38</v>
      </c>
      <c r="C454" s="3">
        <v>3153</v>
      </c>
      <c r="D454" s="23">
        <f t="shared" si="33"/>
        <v>314</v>
      </c>
      <c r="E454" s="5">
        <v>42785</v>
      </c>
      <c r="F454" s="3" t="b">
        <v>1</v>
      </c>
      <c r="G454" s="6" t="s">
        <v>13</v>
      </c>
      <c r="H454" s="6" t="s">
        <v>17</v>
      </c>
      <c r="I454" s="6" t="s">
        <v>15</v>
      </c>
      <c r="J454" s="6" t="s">
        <v>16</v>
      </c>
      <c r="K454" s="6" t="s">
        <v>18</v>
      </c>
      <c r="L454" s="25">
        <v>2091.4699999999998</v>
      </c>
      <c r="M454" s="7">
        <v>388.92</v>
      </c>
      <c r="N454" s="5">
        <v>41167</v>
      </c>
      <c r="O454" s="27">
        <f t="shared" si="34"/>
        <v>1702.5499999999997</v>
      </c>
      <c r="P454" s="3" t="str">
        <f>VLOOKUP(C454,CustomerDemographic!$A:$M,2,FALSE)</f>
        <v>Hannis</v>
      </c>
      <c r="Q454" s="3" t="str">
        <f>VLOOKUP(C454,CustomerDemographic!$A:$M,3,FALSE)</f>
        <v>Jakubovits</v>
      </c>
      <c r="R454" s="3" t="str">
        <f>VLOOKUP(C454,CustomerDemographic!$A:$M,4,FALSE)</f>
        <v>Female</v>
      </c>
      <c r="S454" s="3">
        <f>VLOOKUP(C454,CustomerDemographic!$A:$M,5,FALSE)</f>
        <v>87</v>
      </c>
      <c r="T454" s="5">
        <f>VLOOKUP(C454,CustomerDemographic!$A:$M,6,FALSE)</f>
        <v>27028</v>
      </c>
      <c r="U454" s="3" t="str">
        <f>VLOOKUP(C454,CustomerDemographic!$A:$M,7,FALSE)</f>
        <v>Compensation Analyst</v>
      </c>
      <c r="V454" s="3" t="str">
        <f>VLOOKUP(C454,CustomerDemographic!$A:$M,8,FALSE)</f>
        <v>Financial Services</v>
      </c>
      <c r="W454" s="3" t="str">
        <f>VLOOKUP(C454,CustomerDemographic!$A:$M,9,FALSE)</f>
        <v>High Net Worth</v>
      </c>
      <c r="X454" s="3" t="str">
        <f>VLOOKUP(C454,CustomerDemographic!$A:$M,10,FALSE)</f>
        <v>N</v>
      </c>
      <c r="Y454" s="3" t="str">
        <f>VLOOKUP(C454,CustomerDemographic!$A:$M,11,FALSE)</f>
        <v>No</v>
      </c>
      <c r="Z454" s="3">
        <f>VLOOKUP(C454,CustomerDemographic!$A:$M,12,FALSE)</f>
        <v>15</v>
      </c>
      <c r="AA454" s="23">
        <f>VLOOKUP(C454,CustomerDemographic!$A:$M,13,FALSE)</f>
        <v>44.030136986301372</v>
      </c>
      <c r="AB454" s="3" t="str">
        <f>VLOOKUP(C454,CustomerAddress!$A:$F,2,FALSE)</f>
        <v>121 Anniversary Lane</v>
      </c>
      <c r="AC454" s="3">
        <f>VLOOKUP(C454,CustomerAddress!$A:$F,3,FALSE)</f>
        <v>2200</v>
      </c>
      <c r="AD454" s="3" t="str">
        <f>VLOOKUP(C454,CustomerAddress!$A:$F,4,FALSE)</f>
        <v>NSW</v>
      </c>
      <c r="AE454" s="3" t="str">
        <f>VLOOKUP(C454,CustomerAddress!$A:$F,5,FALSE)</f>
        <v>Australia</v>
      </c>
      <c r="AF454" s="3">
        <f>VLOOKUP(C454,CustomerAddress!$A:$F,6,FALSE)</f>
        <v>9</v>
      </c>
    </row>
    <row r="455" spans="1:32" s="3" customFormat="1" ht="15.75" customHeight="1" x14ac:dyDescent="0.25">
      <c r="A455" s="3">
        <v>18944</v>
      </c>
      <c r="B455" s="3">
        <v>3</v>
      </c>
      <c r="C455" s="3">
        <v>347</v>
      </c>
      <c r="D455" s="23">
        <f t="shared" si="33"/>
        <v>59</v>
      </c>
      <c r="E455" s="5">
        <v>43040</v>
      </c>
      <c r="F455" s="3" t="b">
        <v>1</v>
      </c>
      <c r="G455" s="6" t="s">
        <v>13</v>
      </c>
      <c r="H455" s="6" t="s">
        <v>17</v>
      </c>
      <c r="I455" s="6" t="s">
        <v>15</v>
      </c>
      <c r="J455" s="6" t="s">
        <v>16</v>
      </c>
      <c r="K455" s="6" t="s">
        <v>18</v>
      </c>
      <c r="L455" s="25">
        <v>2091.4699999999998</v>
      </c>
      <c r="M455" s="7">
        <v>388.92</v>
      </c>
      <c r="N455" s="5">
        <v>41009</v>
      </c>
      <c r="O455" s="27">
        <f t="shared" si="34"/>
        <v>1702.5499999999997</v>
      </c>
      <c r="P455" s="3" t="str">
        <f>VLOOKUP(C455,CustomerDemographic!$A:$M,2,FALSE)</f>
        <v>Berkly</v>
      </c>
      <c r="Q455" s="3" t="str">
        <f>VLOOKUP(C455,CustomerDemographic!$A:$M,3,FALSE)</f>
        <v>Grishinov</v>
      </c>
      <c r="R455" s="3" t="str">
        <f>VLOOKUP(C455,CustomerDemographic!$A:$M,4,FALSE)</f>
        <v>Male</v>
      </c>
      <c r="S455" s="3">
        <f>VLOOKUP(C455,CustomerDemographic!$A:$M,5,FALSE)</f>
        <v>50</v>
      </c>
      <c r="T455" s="5">
        <f>VLOOKUP(C455,CustomerDemographic!$A:$M,6,FALSE)</f>
        <v>23899</v>
      </c>
      <c r="U455" s="3" t="str">
        <f>VLOOKUP(C455,CustomerDemographic!$A:$M,7,FALSE)</f>
        <v>Marketing Manager</v>
      </c>
      <c r="V455" s="3" t="str">
        <f>VLOOKUP(C455,CustomerDemographic!$A:$M,8,FALSE)</f>
        <v>Financial Services</v>
      </c>
      <c r="W455" s="3" t="str">
        <f>VLOOKUP(C455,CustomerDemographic!$A:$M,9,FALSE)</f>
        <v>Mass Customer</v>
      </c>
      <c r="X455" s="3" t="str">
        <f>VLOOKUP(C455,CustomerDemographic!$A:$M,10,FALSE)</f>
        <v>N</v>
      </c>
      <c r="Y455" s="3" t="str">
        <f>VLOOKUP(C455,CustomerDemographic!$A:$M,11,FALSE)</f>
        <v>No</v>
      </c>
      <c r="Z455" s="3">
        <f>VLOOKUP(C455,CustomerDemographic!$A:$M,12,FALSE)</f>
        <v>9</v>
      </c>
      <c r="AA455" s="23">
        <f>VLOOKUP(C455,CustomerDemographic!$A:$M,13,FALSE)</f>
        <v>52.602739726027394</v>
      </c>
      <c r="AB455" s="3" t="str">
        <f>VLOOKUP(C455,CustomerAddress!$A:$F,2,FALSE)</f>
        <v>3 Moulton Lane</v>
      </c>
      <c r="AC455" s="3">
        <f>VLOOKUP(C455,CustomerAddress!$A:$F,3,FALSE)</f>
        <v>2153</v>
      </c>
      <c r="AD455" s="3" t="str">
        <f>VLOOKUP(C455,CustomerAddress!$A:$F,4,FALSE)</f>
        <v>NSW</v>
      </c>
      <c r="AE455" s="3" t="str">
        <f>VLOOKUP(C455,CustomerAddress!$A:$F,5,FALSE)</f>
        <v>Australia</v>
      </c>
      <c r="AF455" s="3">
        <f>VLOOKUP(C455,CustomerAddress!$A:$F,6,FALSE)</f>
        <v>9</v>
      </c>
    </row>
    <row r="456" spans="1:32" s="3" customFormat="1" ht="15.75" customHeight="1" x14ac:dyDescent="0.25">
      <c r="A456" s="3">
        <v>18948</v>
      </c>
      <c r="B456" s="3">
        <v>3</v>
      </c>
      <c r="C456" s="3">
        <v>3273</v>
      </c>
      <c r="D456" s="23">
        <f t="shared" si="33"/>
        <v>206</v>
      </c>
      <c r="E456" s="5">
        <v>42893</v>
      </c>
      <c r="F456" s="3" t="b">
        <v>0</v>
      </c>
      <c r="G456" s="6" t="s">
        <v>13</v>
      </c>
      <c r="H456" s="6" t="s">
        <v>17</v>
      </c>
      <c r="I456" s="6" t="s">
        <v>15</v>
      </c>
      <c r="J456" s="6" t="s">
        <v>16</v>
      </c>
      <c r="K456" s="6" t="s">
        <v>18</v>
      </c>
      <c r="L456" s="25">
        <v>2091.4699999999998</v>
      </c>
      <c r="M456" s="7">
        <v>388.92</v>
      </c>
      <c r="N456" s="5">
        <v>40779</v>
      </c>
      <c r="O456" s="27">
        <f t="shared" si="34"/>
        <v>1702.5499999999997</v>
      </c>
      <c r="P456" s="3" t="str">
        <f>VLOOKUP(C456,CustomerDemographic!$A:$M,2,FALSE)</f>
        <v>Darline</v>
      </c>
      <c r="Q456" s="3" t="str">
        <f>VLOOKUP(C456,CustomerDemographic!$A:$M,3,FALSE)</f>
        <v>Alpes</v>
      </c>
      <c r="R456" s="3" t="str">
        <f>VLOOKUP(C456,CustomerDemographic!$A:$M,4,FALSE)</f>
        <v>Female</v>
      </c>
      <c r="S456" s="3">
        <f>VLOOKUP(C456,CustomerDemographic!$A:$M,5,FALSE)</f>
        <v>72</v>
      </c>
      <c r="T456" s="5">
        <f>VLOOKUP(C456,CustomerDemographic!$A:$M,6,FALSE)</f>
        <v>28627</v>
      </c>
      <c r="U456" s="3" t="str">
        <f>VLOOKUP(C456,CustomerDemographic!$A:$M,7,FALSE)</f>
        <v>General Manager</v>
      </c>
      <c r="V456" s="3" t="str">
        <f>VLOOKUP(C456,CustomerDemographic!$A:$M,8,FALSE)</f>
        <v>Entertainment</v>
      </c>
      <c r="W456" s="3" t="str">
        <f>VLOOKUP(C456,CustomerDemographic!$A:$M,9,FALSE)</f>
        <v>Mass Customer</v>
      </c>
      <c r="X456" s="3" t="str">
        <f>VLOOKUP(C456,CustomerDemographic!$A:$M,10,FALSE)</f>
        <v>N</v>
      </c>
      <c r="Y456" s="3" t="str">
        <f>VLOOKUP(C456,CustomerDemographic!$A:$M,11,FALSE)</f>
        <v>No</v>
      </c>
      <c r="Z456" s="3">
        <f>VLOOKUP(C456,CustomerDemographic!$A:$M,12,FALSE)</f>
        <v>11</v>
      </c>
      <c r="AA456" s="23">
        <f>VLOOKUP(C456,CustomerDemographic!$A:$M,13,FALSE)</f>
        <v>39.649315068493152</v>
      </c>
      <c r="AB456" s="3" t="str">
        <f>VLOOKUP(C456,CustomerAddress!$A:$F,2,FALSE)</f>
        <v>8551 Mayfield Court</v>
      </c>
      <c r="AC456" s="3">
        <f>VLOOKUP(C456,CustomerAddress!$A:$F,3,FALSE)</f>
        <v>3175</v>
      </c>
      <c r="AD456" s="3" t="str">
        <f>VLOOKUP(C456,CustomerAddress!$A:$F,4,FALSE)</f>
        <v>VIC</v>
      </c>
      <c r="AE456" s="3" t="str">
        <f>VLOOKUP(C456,CustomerAddress!$A:$F,5,FALSE)</f>
        <v>Australia</v>
      </c>
      <c r="AF456" s="3">
        <f>VLOOKUP(C456,CustomerAddress!$A:$F,6,FALSE)</f>
        <v>12</v>
      </c>
    </row>
    <row r="457" spans="1:32" s="3" customFormat="1" ht="15.75" customHeight="1" x14ac:dyDescent="0.25">
      <c r="A457" s="3">
        <v>18962</v>
      </c>
      <c r="B457" s="3">
        <v>38</v>
      </c>
      <c r="C457" s="3">
        <v>2132</v>
      </c>
      <c r="D457" s="23">
        <f t="shared" si="33"/>
        <v>207</v>
      </c>
      <c r="E457" s="5">
        <v>42892</v>
      </c>
      <c r="F457" s="3" t="b">
        <v>1</v>
      </c>
      <c r="G457" s="6" t="s">
        <v>13</v>
      </c>
      <c r="H457" s="6" t="s">
        <v>17</v>
      </c>
      <c r="I457" s="6" t="s">
        <v>15</v>
      </c>
      <c r="J457" s="6" t="s">
        <v>16</v>
      </c>
      <c r="K457" s="6" t="s">
        <v>18</v>
      </c>
      <c r="L457" s="25">
        <v>2091.4699999999998</v>
      </c>
      <c r="M457" s="7">
        <v>388.92</v>
      </c>
      <c r="N457" s="5">
        <v>36334</v>
      </c>
      <c r="O457" s="27">
        <f t="shared" si="34"/>
        <v>1702.5499999999997</v>
      </c>
      <c r="P457" s="3" t="str">
        <f>VLOOKUP(C457,CustomerDemographic!$A:$M,2,FALSE)</f>
        <v>Davina</v>
      </c>
      <c r="Q457" s="3" t="str">
        <f>VLOOKUP(C457,CustomerDemographic!$A:$M,3,FALSE)</f>
        <v>Dougary</v>
      </c>
      <c r="R457" s="3" t="str">
        <f>VLOOKUP(C457,CustomerDemographic!$A:$M,4,FALSE)</f>
        <v>Female</v>
      </c>
      <c r="S457" s="3">
        <f>VLOOKUP(C457,CustomerDemographic!$A:$M,5,FALSE)</f>
        <v>16</v>
      </c>
      <c r="T457" s="5">
        <f>VLOOKUP(C457,CustomerDemographic!$A:$M,6,FALSE)</f>
        <v>31080</v>
      </c>
      <c r="U457" s="3" t="str">
        <f>VLOOKUP(C457,CustomerDemographic!$A:$M,7,FALSE)</f>
        <v>Human Resources Manager</v>
      </c>
      <c r="V457" s="3" t="str">
        <f>VLOOKUP(C457,CustomerDemographic!$A:$M,8,FALSE)</f>
        <v>Financial Services</v>
      </c>
      <c r="W457" s="3" t="str">
        <f>VLOOKUP(C457,CustomerDemographic!$A:$M,9,FALSE)</f>
        <v>High Net Worth</v>
      </c>
      <c r="X457" s="3" t="str">
        <f>VLOOKUP(C457,CustomerDemographic!$A:$M,10,FALSE)</f>
        <v>N</v>
      </c>
      <c r="Y457" s="3" t="str">
        <f>VLOOKUP(C457,CustomerDemographic!$A:$M,11,FALSE)</f>
        <v>Yes</v>
      </c>
      <c r="Z457" s="3">
        <f>VLOOKUP(C457,CustomerDemographic!$A:$M,12,FALSE)</f>
        <v>22</v>
      </c>
      <c r="AA457" s="23">
        <f>VLOOKUP(C457,CustomerDemographic!$A:$M,13,FALSE)</f>
        <v>32.92876712328767</v>
      </c>
      <c r="AB457" s="3" t="str">
        <f>VLOOKUP(C457,CustomerAddress!$A:$F,2,FALSE)</f>
        <v>7518 Canary Parkway</v>
      </c>
      <c r="AC457" s="3">
        <f>VLOOKUP(C457,CustomerAddress!$A:$F,3,FALSE)</f>
        <v>2145</v>
      </c>
      <c r="AD457" s="3" t="str">
        <f>VLOOKUP(C457,CustomerAddress!$A:$F,4,FALSE)</f>
        <v>NSW</v>
      </c>
      <c r="AE457" s="3" t="str">
        <f>VLOOKUP(C457,CustomerAddress!$A:$F,5,FALSE)</f>
        <v>Australia</v>
      </c>
      <c r="AF457" s="3">
        <f>VLOOKUP(C457,CustomerAddress!$A:$F,6,FALSE)</f>
        <v>9</v>
      </c>
    </row>
    <row r="458" spans="1:32" s="3" customFormat="1" ht="15.75" customHeight="1" x14ac:dyDescent="0.25">
      <c r="A458" s="3">
        <v>18993</v>
      </c>
      <c r="B458" s="3">
        <v>3</v>
      </c>
      <c r="C458" s="3">
        <v>1887</v>
      </c>
      <c r="D458" s="23">
        <f t="shared" si="33"/>
        <v>347</v>
      </c>
      <c r="E458" s="5">
        <v>42752</v>
      </c>
      <c r="F458" s="3" t="b">
        <v>0</v>
      </c>
      <c r="G458" s="6" t="s">
        <v>13</v>
      </c>
      <c r="H458" s="6" t="s">
        <v>17</v>
      </c>
      <c r="I458" s="6" t="s">
        <v>15</v>
      </c>
      <c r="J458" s="6" t="s">
        <v>16</v>
      </c>
      <c r="K458" s="6" t="s">
        <v>18</v>
      </c>
      <c r="L458" s="25">
        <v>2091.4699999999998</v>
      </c>
      <c r="M458" s="7">
        <v>388.92</v>
      </c>
      <c r="N458" s="5">
        <v>38573</v>
      </c>
      <c r="O458" s="27">
        <f t="shared" si="34"/>
        <v>1702.5499999999997</v>
      </c>
      <c r="P458" s="3" t="str">
        <f>VLOOKUP(C458,CustomerDemographic!$A:$M,2,FALSE)</f>
        <v>Kynthia</v>
      </c>
      <c r="Q458" s="3" t="str">
        <f>VLOOKUP(C458,CustomerDemographic!$A:$M,3,FALSE)</f>
        <v>Purcer</v>
      </c>
      <c r="R458" s="3" t="str">
        <f>VLOOKUP(C458,CustomerDemographic!$A:$M,4,FALSE)</f>
        <v>Female</v>
      </c>
      <c r="S458" s="3">
        <f>VLOOKUP(C458,CustomerDemographic!$A:$M,5,FALSE)</f>
        <v>22</v>
      </c>
      <c r="T458" s="5">
        <f>VLOOKUP(C458,CustomerDemographic!$A:$M,6,FALSE)</f>
        <v>23915</v>
      </c>
      <c r="U458" s="3" t="str">
        <f>VLOOKUP(C458,CustomerDemographic!$A:$M,7,FALSE)</f>
        <v>Director of Sales</v>
      </c>
      <c r="V458" s="3" t="str">
        <f>VLOOKUP(C458,CustomerDemographic!$A:$M,8,FALSE)</f>
        <v>IT</v>
      </c>
      <c r="W458" s="3" t="str">
        <f>VLOOKUP(C458,CustomerDemographic!$A:$M,9,FALSE)</f>
        <v>Affluent Customer</v>
      </c>
      <c r="X458" s="3" t="str">
        <f>VLOOKUP(C458,CustomerDemographic!$A:$M,10,FALSE)</f>
        <v>N</v>
      </c>
      <c r="Y458" s="3" t="str">
        <f>VLOOKUP(C458,CustomerDemographic!$A:$M,11,FALSE)</f>
        <v>Yes</v>
      </c>
      <c r="Z458" s="3">
        <f>VLOOKUP(C458,CustomerDemographic!$A:$M,12,FALSE)</f>
        <v>8</v>
      </c>
      <c r="AA458" s="23">
        <f>VLOOKUP(C458,CustomerDemographic!$A:$M,13,FALSE)</f>
        <v>52.558904109589044</v>
      </c>
      <c r="AB458" s="3" t="str">
        <f>VLOOKUP(C458,CustomerAddress!$A:$F,2,FALSE)</f>
        <v>72 Mandrake Court</v>
      </c>
      <c r="AC458" s="3">
        <f>VLOOKUP(C458,CustomerAddress!$A:$F,3,FALSE)</f>
        <v>3183</v>
      </c>
      <c r="AD458" s="3" t="str">
        <f>VLOOKUP(C458,CustomerAddress!$A:$F,4,FALSE)</f>
        <v>VIC</v>
      </c>
      <c r="AE458" s="3" t="str">
        <f>VLOOKUP(C458,CustomerAddress!$A:$F,5,FALSE)</f>
        <v>Australia</v>
      </c>
      <c r="AF458" s="3">
        <f>VLOOKUP(C458,CustomerAddress!$A:$F,6,FALSE)</f>
        <v>9</v>
      </c>
    </row>
    <row r="459" spans="1:32" s="3" customFormat="1" ht="15.75" customHeight="1" x14ac:dyDescent="0.25">
      <c r="A459" s="3">
        <v>19089</v>
      </c>
      <c r="B459" s="3">
        <v>38</v>
      </c>
      <c r="C459" s="3">
        <v>3437</v>
      </c>
      <c r="D459" s="23">
        <f t="shared" si="33"/>
        <v>254</v>
      </c>
      <c r="E459" s="5">
        <v>42845</v>
      </c>
      <c r="F459" s="3" t="b">
        <v>0</v>
      </c>
      <c r="G459" s="6" t="s">
        <v>13</v>
      </c>
      <c r="H459" s="6" t="s">
        <v>17</v>
      </c>
      <c r="I459" s="6" t="s">
        <v>15</v>
      </c>
      <c r="J459" s="6" t="s">
        <v>16</v>
      </c>
      <c r="K459" s="6" t="s">
        <v>18</v>
      </c>
      <c r="L459" s="25">
        <v>2091.4699999999998</v>
      </c>
      <c r="M459" s="7">
        <v>388.92</v>
      </c>
      <c r="N459" s="5">
        <v>41167</v>
      </c>
      <c r="O459" s="27">
        <f t="shared" si="34"/>
        <v>1702.5499999999997</v>
      </c>
      <c r="P459" s="3" t="str">
        <f>VLOOKUP(C459,CustomerDemographic!$A:$M,2,FALSE)</f>
        <v>Penny</v>
      </c>
      <c r="Q459" s="3" t="str">
        <f>VLOOKUP(C459,CustomerDemographic!$A:$M,3,FALSE)</f>
        <v>Wellington</v>
      </c>
      <c r="R459" s="3" t="str">
        <f>VLOOKUP(C459,CustomerDemographic!$A:$M,4,FALSE)</f>
        <v>Male</v>
      </c>
      <c r="S459" s="3">
        <f>VLOOKUP(C459,CustomerDemographic!$A:$M,5,FALSE)</f>
        <v>79</v>
      </c>
      <c r="T459" s="5">
        <f>VLOOKUP(C459,CustomerDemographic!$A:$M,6,FALSE)</f>
        <v>23304</v>
      </c>
      <c r="U459" s="3" t="str">
        <f>VLOOKUP(C459,CustomerDemographic!$A:$M,7,FALSE)</f>
        <v>VP Marketing</v>
      </c>
      <c r="V459" s="3" t="str">
        <f>VLOOKUP(C459,CustomerDemographic!$A:$M,8,FALSE)</f>
        <v>Retail</v>
      </c>
      <c r="W459" s="3" t="str">
        <f>VLOOKUP(C459,CustomerDemographic!$A:$M,9,FALSE)</f>
        <v>High Net Worth</v>
      </c>
      <c r="X459" s="3" t="str">
        <f>VLOOKUP(C459,CustomerDemographic!$A:$M,10,FALSE)</f>
        <v>N</v>
      </c>
      <c r="Y459" s="3" t="str">
        <f>VLOOKUP(C459,CustomerDemographic!$A:$M,11,FALSE)</f>
        <v>No</v>
      </c>
      <c r="Z459" s="3">
        <f>VLOOKUP(C459,CustomerDemographic!$A:$M,12,FALSE)</f>
        <v>12</v>
      </c>
      <c r="AA459" s="23">
        <f>VLOOKUP(C459,CustomerDemographic!$A:$M,13,FALSE)</f>
        <v>54.232876712328768</v>
      </c>
      <c r="AB459" s="3" t="str">
        <f>VLOOKUP(C459,CustomerAddress!$A:$F,2,FALSE)</f>
        <v>7 Summerview Parkway</v>
      </c>
      <c r="AC459" s="3">
        <f>VLOOKUP(C459,CustomerAddress!$A:$F,3,FALSE)</f>
        <v>3073</v>
      </c>
      <c r="AD459" s="3" t="str">
        <f>VLOOKUP(C459,CustomerAddress!$A:$F,4,FALSE)</f>
        <v>VIC</v>
      </c>
      <c r="AE459" s="3" t="str">
        <f>VLOOKUP(C459,CustomerAddress!$A:$F,5,FALSE)</f>
        <v>Australia</v>
      </c>
      <c r="AF459" s="3">
        <f>VLOOKUP(C459,CustomerAddress!$A:$F,6,FALSE)</f>
        <v>6</v>
      </c>
    </row>
    <row r="460" spans="1:32" s="3" customFormat="1" ht="15.75" customHeight="1" x14ac:dyDescent="0.25">
      <c r="A460" s="3">
        <v>19110</v>
      </c>
      <c r="B460" s="3">
        <v>3</v>
      </c>
      <c r="C460" s="3">
        <v>2020</v>
      </c>
      <c r="D460" s="23">
        <f t="shared" si="33"/>
        <v>243</v>
      </c>
      <c r="E460" s="5">
        <v>42856</v>
      </c>
      <c r="F460" s="3" t="b">
        <v>0</v>
      </c>
      <c r="G460" s="6" t="s">
        <v>13</v>
      </c>
      <c r="H460" s="6" t="s">
        <v>17</v>
      </c>
      <c r="I460" s="6" t="s">
        <v>15</v>
      </c>
      <c r="J460" s="6" t="s">
        <v>16</v>
      </c>
      <c r="K460" s="6" t="s">
        <v>18</v>
      </c>
      <c r="L460" s="25">
        <v>2091.4699999999998</v>
      </c>
      <c r="M460" s="7">
        <v>388.92</v>
      </c>
      <c r="N460" s="5">
        <v>38573</v>
      </c>
      <c r="O460" s="27">
        <f t="shared" si="34"/>
        <v>1702.5499999999997</v>
      </c>
      <c r="P460" s="3" t="str">
        <f>VLOOKUP(C460,CustomerDemographic!$A:$M,2,FALSE)</f>
        <v>Portia</v>
      </c>
      <c r="Q460" s="3" t="str">
        <f>VLOOKUP(C460,CustomerDemographic!$A:$M,3,FALSE)</f>
        <v>Proudlock</v>
      </c>
      <c r="R460" s="3" t="str">
        <f>VLOOKUP(C460,CustomerDemographic!$A:$M,4,FALSE)</f>
        <v>Female</v>
      </c>
      <c r="S460" s="3">
        <f>VLOOKUP(C460,CustomerDemographic!$A:$M,5,FALSE)</f>
        <v>50</v>
      </c>
      <c r="T460" s="5">
        <f>VLOOKUP(C460,CustomerDemographic!$A:$M,6,FALSE)</f>
        <v>26059</v>
      </c>
      <c r="U460" s="3" t="str">
        <f>VLOOKUP(C460,CustomerDemographic!$A:$M,7,FALSE)</f>
        <v>Biostatistician IV</v>
      </c>
      <c r="V460" s="3" t="str">
        <f>VLOOKUP(C460,CustomerDemographic!$A:$M,8,FALSE)</f>
        <v>Property</v>
      </c>
      <c r="W460" s="3" t="str">
        <f>VLOOKUP(C460,CustomerDemographic!$A:$M,9,FALSE)</f>
        <v>Affluent Customer</v>
      </c>
      <c r="X460" s="3" t="str">
        <f>VLOOKUP(C460,CustomerDemographic!$A:$M,10,FALSE)</f>
        <v>N</v>
      </c>
      <c r="Y460" s="3" t="str">
        <f>VLOOKUP(C460,CustomerDemographic!$A:$M,11,FALSE)</f>
        <v>Yes</v>
      </c>
      <c r="Z460" s="3">
        <f>VLOOKUP(C460,CustomerDemographic!$A:$M,12,FALSE)</f>
        <v>14</v>
      </c>
      <c r="AA460" s="23">
        <f>VLOOKUP(C460,CustomerDemographic!$A:$M,13,FALSE)</f>
        <v>46.684931506849317</v>
      </c>
      <c r="AB460" s="3" t="str">
        <f>VLOOKUP(C460,CustomerAddress!$A:$F,2,FALSE)</f>
        <v>31 Scofield Trail</v>
      </c>
      <c r="AC460" s="3">
        <f>VLOOKUP(C460,CustomerAddress!$A:$F,3,FALSE)</f>
        <v>3020</v>
      </c>
      <c r="AD460" s="3" t="str">
        <f>VLOOKUP(C460,CustomerAddress!$A:$F,4,FALSE)</f>
        <v>VIC</v>
      </c>
      <c r="AE460" s="3" t="str">
        <f>VLOOKUP(C460,CustomerAddress!$A:$F,5,FALSE)</f>
        <v>Australia</v>
      </c>
      <c r="AF460" s="3">
        <f>VLOOKUP(C460,CustomerAddress!$A:$F,6,FALSE)</f>
        <v>8</v>
      </c>
    </row>
    <row r="461" spans="1:32" s="3" customFormat="1" ht="15.75" customHeight="1" x14ac:dyDescent="0.25">
      <c r="A461" s="3">
        <v>19113</v>
      </c>
      <c r="B461" s="3">
        <v>3</v>
      </c>
      <c r="C461" s="3">
        <v>3168</v>
      </c>
      <c r="D461" s="23">
        <f t="shared" si="33"/>
        <v>210</v>
      </c>
      <c r="E461" s="5">
        <v>42889</v>
      </c>
      <c r="F461" s="3" t="b">
        <v>0</v>
      </c>
      <c r="G461" s="6" t="s">
        <v>13</v>
      </c>
      <c r="H461" s="6" t="s">
        <v>17</v>
      </c>
      <c r="I461" s="6" t="s">
        <v>15</v>
      </c>
      <c r="J461" s="6" t="s">
        <v>16</v>
      </c>
      <c r="K461" s="6" t="s">
        <v>18</v>
      </c>
      <c r="L461" s="25">
        <v>2091.4699999999998</v>
      </c>
      <c r="M461" s="7">
        <v>388.92</v>
      </c>
      <c r="N461" s="5">
        <v>37823</v>
      </c>
      <c r="O461" s="27">
        <f t="shared" si="34"/>
        <v>1702.5499999999997</v>
      </c>
      <c r="P461" s="3" t="str">
        <f>VLOOKUP(C461,CustomerDemographic!$A:$M,2,FALSE)</f>
        <v>Johan</v>
      </c>
      <c r="Q461" s="3" t="str">
        <f>VLOOKUP(C461,CustomerDemographic!$A:$M,3,FALSE)</f>
        <v>Dudderidge</v>
      </c>
      <c r="R461" s="3" t="str">
        <f>VLOOKUP(C461,CustomerDemographic!$A:$M,4,FALSE)</f>
        <v>Male</v>
      </c>
      <c r="S461" s="3">
        <f>VLOOKUP(C461,CustomerDemographic!$A:$M,5,FALSE)</f>
        <v>89</v>
      </c>
      <c r="T461" s="5">
        <f>VLOOKUP(C461,CustomerDemographic!$A:$M,6,FALSE)</f>
        <v>27806</v>
      </c>
      <c r="U461" s="3" t="str">
        <f>VLOOKUP(C461,CustomerDemographic!$A:$M,7,FALSE)</f>
        <v>Assistant Manager</v>
      </c>
      <c r="V461" s="3" t="str">
        <f>VLOOKUP(C461,CustomerDemographic!$A:$M,8,FALSE)</f>
        <v>Health</v>
      </c>
      <c r="W461" s="3" t="str">
        <f>VLOOKUP(C461,CustomerDemographic!$A:$M,9,FALSE)</f>
        <v>Affluent Customer</v>
      </c>
      <c r="X461" s="3" t="str">
        <f>VLOOKUP(C461,CustomerDemographic!$A:$M,10,FALSE)</f>
        <v>N</v>
      </c>
      <c r="Y461" s="3" t="str">
        <f>VLOOKUP(C461,CustomerDemographic!$A:$M,11,FALSE)</f>
        <v>No</v>
      </c>
      <c r="Z461" s="3">
        <f>VLOOKUP(C461,CustomerDemographic!$A:$M,12,FALSE)</f>
        <v>22</v>
      </c>
      <c r="AA461" s="23">
        <f>VLOOKUP(C461,CustomerDemographic!$A:$M,13,FALSE)</f>
        <v>41.898630136986299</v>
      </c>
      <c r="AB461" s="3" t="str">
        <f>VLOOKUP(C461,CustomerAddress!$A:$F,2,FALSE)</f>
        <v>88 Rutledge Crossing</v>
      </c>
      <c r="AC461" s="3">
        <f>VLOOKUP(C461,CustomerAddress!$A:$F,3,FALSE)</f>
        <v>4215</v>
      </c>
      <c r="AD461" s="3" t="str">
        <f>VLOOKUP(C461,CustomerAddress!$A:$F,4,FALSE)</f>
        <v>QLD</v>
      </c>
      <c r="AE461" s="3" t="str">
        <f>VLOOKUP(C461,CustomerAddress!$A:$F,5,FALSE)</f>
        <v>Australia</v>
      </c>
      <c r="AF461" s="3">
        <f>VLOOKUP(C461,CustomerAddress!$A:$F,6,FALSE)</f>
        <v>7</v>
      </c>
    </row>
    <row r="462" spans="1:32" s="3" customFormat="1" ht="15.75" customHeight="1" x14ac:dyDescent="0.25">
      <c r="A462" s="3">
        <v>19160</v>
      </c>
      <c r="B462" s="3">
        <v>3</v>
      </c>
      <c r="C462" s="3">
        <v>2292</v>
      </c>
      <c r="D462" s="23">
        <f t="shared" si="33"/>
        <v>362</v>
      </c>
      <c r="E462" s="5">
        <v>42737</v>
      </c>
      <c r="F462" s="3" t="b">
        <v>0</v>
      </c>
      <c r="G462" s="6" t="s">
        <v>13</v>
      </c>
      <c r="H462" s="6" t="s">
        <v>17</v>
      </c>
      <c r="I462" s="6" t="s">
        <v>15</v>
      </c>
      <c r="J462" s="6" t="s">
        <v>16</v>
      </c>
      <c r="K462" s="6" t="s">
        <v>18</v>
      </c>
      <c r="L462" s="25">
        <v>2091.4699999999998</v>
      </c>
      <c r="M462" s="7">
        <v>388.92</v>
      </c>
      <c r="N462" s="5">
        <v>41701</v>
      </c>
      <c r="O462" s="27">
        <f t="shared" si="34"/>
        <v>1702.5499999999997</v>
      </c>
      <c r="P462" s="3" t="str">
        <f>VLOOKUP(C462,CustomerDemographic!$A:$M,2,FALSE)</f>
        <v>Christie</v>
      </c>
      <c r="Q462" s="3" t="str">
        <f>VLOOKUP(C462,CustomerDemographic!$A:$M,3,FALSE)</f>
        <v>MacClure</v>
      </c>
      <c r="R462" s="3" t="str">
        <f>VLOOKUP(C462,CustomerDemographic!$A:$M,4,FALSE)</f>
        <v>Female</v>
      </c>
      <c r="S462" s="3">
        <f>VLOOKUP(C462,CustomerDemographic!$A:$M,5,FALSE)</f>
        <v>17</v>
      </c>
      <c r="T462" s="5">
        <f>VLOOKUP(C462,CustomerDemographic!$A:$M,6,FALSE)</f>
        <v>35948</v>
      </c>
      <c r="U462" s="3" t="str">
        <f>VLOOKUP(C462,CustomerDemographic!$A:$M,7,FALSE)</f>
        <v>Research Nurse</v>
      </c>
      <c r="V462" s="3" t="str">
        <f>VLOOKUP(C462,CustomerDemographic!$A:$M,8,FALSE)</f>
        <v>Health</v>
      </c>
      <c r="W462" s="3" t="str">
        <f>VLOOKUP(C462,CustomerDemographic!$A:$M,9,FALSE)</f>
        <v>Mass Customer</v>
      </c>
      <c r="X462" s="3" t="str">
        <f>VLOOKUP(C462,CustomerDemographic!$A:$M,10,FALSE)</f>
        <v>N</v>
      </c>
      <c r="Y462" s="3" t="str">
        <f>VLOOKUP(C462,CustomerDemographic!$A:$M,11,FALSE)</f>
        <v>Yes</v>
      </c>
      <c r="Z462" s="3">
        <f>VLOOKUP(C462,CustomerDemographic!$A:$M,12,FALSE)</f>
        <v>2</v>
      </c>
      <c r="AA462" s="23">
        <f>VLOOKUP(C462,CustomerDemographic!$A:$M,13,FALSE)</f>
        <v>19.591780821917808</v>
      </c>
      <c r="AB462" s="3" t="str">
        <f>VLOOKUP(C462,CustomerAddress!$A:$F,2,FALSE)</f>
        <v>5015 Pawling Park</v>
      </c>
      <c r="AC462" s="3">
        <f>VLOOKUP(C462,CustomerAddress!$A:$F,3,FALSE)</f>
        <v>2525</v>
      </c>
      <c r="AD462" s="3" t="str">
        <f>VLOOKUP(C462,CustomerAddress!$A:$F,4,FALSE)</f>
        <v>NSW</v>
      </c>
      <c r="AE462" s="3" t="str">
        <f>VLOOKUP(C462,CustomerAddress!$A:$F,5,FALSE)</f>
        <v>Australia</v>
      </c>
      <c r="AF462" s="3">
        <f>VLOOKUP(C462,CustomerAddress!$A:$F,6,FALSE)</f>
        <v>9</v>
      </c>
    </row>
    <row r="463" spans="1:32" s="3" customFormat="1" ht="15.75" customHeight="1" x14ac:dyDescent="0.25">
      <c r="A463" s="3">
        <v>19278</v>
      </c>
      <c r="B463" s="3">
        <v>3</v>
      </c>
      <c r="C463" s="3">
        <v>139</v>
      </c>
      <c r="D463" s="23">
        <f t="shared" si="33"/>
        <v>255</v>
      </c>
      <c r="E463" s="5">
        <v>42844</v>
      </c>
      <c r="F463" s="3" t="b">
        <v>1</v>
      </c>
      <c r="G463" s="6" t="s">
        <v>13</v>
      </c>
      <c r="H463" s="6" t="s">
        <v>17</v>
      </c>
      <c r="I463" s="6" t="s">
        <v>15</v>
      </c>
      <c r="J463" s="6" t="s">
        <v>16</v>
      </c>
      <c r="K463" s="6" t="s">
        <v>18</v>
      </c>
      <c r="L463" s="25">
        <v>2091.4699999999998</v>
      </c>
      <c r="M463" s="7">
        <v>388.92</v>
      </c>
      <c r="N463" s="5">
        <v>41167</v>
      </c>
      <c r="O463" s="27">
        <f t="shared" si="34"/>
        <v>1702.5499999999997</v>
      </c>
      <c r="P463" s="3" t="str">
        <f>VLOOKUP(C463,CustomerDemographic!$A:$M,2,FALSE)</f>
        <v>Gar</v>
      </c>
      <c r="Q463" s="3">
        <f>VLOOKUP(C463,CustomerDemographic!$A:$M,3,FALSE)</f>
        <v>0</v>
      </c>
      <c r="R463" s="3" t="str">
        <f>VLOOKUP(C463,CustomerDemographic!$A:$M,4,FALSE)</f>
        <v>Male</v>
      </c>
      <c r="S463" s="3">
        <f>VLOOKUP(C463,CustomerDemographic!$A:$M,5,FALSE)</f>
        <v>1</v>
      </c>
      <c r="T463" s="5">
        <f>VLOOKUP(C463,CustomerDemographic!$A:$M,6,FALSE)</f>
        <v>23586</v>
      </c>
      <c r="U463" s="3" t="str">
        <f>VLOOKUP(C463,CustomerDemographic!$A:$M,7,FALSE)</f>
        <v>Operator</v>
      </c>
      <c r="V463" s="3" t="str">
        <f>VLOOKUP(C463,CustomerDemographic!$A:$M,8,FALSE)</f>
        <v>Telecommunications</v>
      </c>
      <c r="W463" s="3" t="str">
        <f>VLOOKUP(C463,CustomerDemographic!$A:$M,9,FALSE)</f>
        <v>Affluent Customer</v>
      </c>
      <c r="X463" s="3" t="str">
        <f>VLOOKUP(C463,CustomerDemographic!$A:$M,10,FALSE)</f>
        <v>N</v>
      </c>
      <c r="Y463" s="3" t="str">
        <f>VLOOKUP(C463,CustomerDemographic!$A:$M,11,FALSE)</f>
        <v>No</v>
      </c>
      <c r="Z463" s="3">
        <f>VLOOKUP(C463,CustomerDemographic!$A:$M,12,FALSE)</f>
        <v>4</v>
      </c>
      <c r="AA463" s="23">
        <f>VLOOKUP(C463,CustomerDemographic!$A:$M,13,FALSE)</f>
        <v>53.460273972602742</v>
      </c>
      <c r="AB463" s="3" t="str">
        <f>VLOOKUP(C463,CustomerAddress!$A:$F,2,FALSE)</f>
        <v>215 Lindbergh Trail</v>
      </c>
      <c r="AC463" s="3">
        <f>VLOOKUP(C463,CustomerAddress!$A:$F,3,FALSE)</f>
        <v>4401</v>
      </c>
      <c r="AD463" s="3" t="str">
        <f>VLOOKUP(C463,CustomerAddress!$A:$F,4,FALSE)</f>
        <v>QLD</v>
      </c>
      <c r="AE463" s="3" t="str">
        <f>VLOOKUP(C463,CustomerAddress!$A:$F,5,FALSE)</f>
        <v>Australia</v>
      </c>
      <c r="AF463" s="3">
        <f>VLOOKUP(C463,CustomerAddress!$A:$F,6,FALSE)</f>
        <v>1</v>
      </c>
    </row>
    <row r="464" spans="1:32" s="3" customFormat="1" ht="15.75" customHeight="1" x14ac:dyDescent="0.25">
      <c r="A464" s="3">
        <v>19415</v>
      </c>
      <c r="B464" s="3">
        <v>3</v>
      </c>
      <c r="C464" s="3">
        <v>941</v>
      </c>
      <c r="D464" s="23">
        <f t="shared" si="33"/>
        <v>251</v>
      </c>
      <c r="E464" s="5">
        <v>42848</v>
      </c>
      <c r="F464" s="3" t="b">
        <v>0</v>
      </c>
      <c r="G464" s="6" t="s">
        <v>13</v>
      </c>
      <c r="H464" s="6" t="s">
        <v>17</v>
      </c>
      <c r="I464" s="6" t="s">
        <v>15</v>
      </c>
      <c r="J464" s="6" t="s">
        <v>16</v>
      </c>
      <c r="K464" s="6" t="s">
        <v>18</v>
      </c>
      <c r="L464" s="25">
        <v>2091.4699999999998</v>
      </c>
      <c r="M464" s="7">
        <v>388.92</v>
      </c>
      <c r="N464" s="5">
        <v>36668</v>
      </c>
      <c r="O464" s="27">
        <f t="shared" si="34"/>
        <v>1702.5499999999997</v>
      </c>
      <c r="P464" s="3" t="str">
        <f>VLOOKUP(C464,CustomerDemographic!$A:$M,2,FALSE)</f>
        <v>Tye</v>
      </c>
      <c r="Q464" s="3" t="str">
        <f>VLOOKUP(C464,CustomerDemographic!$A:$M,3,FALSE)</f>
        <v>Doohan</v>
      </c>
      <c r="R464" s="3" t="str">
        <f>VLOOKUP(C464,CustomerDemographic!$A:$M,4,FALSE)</f>
        <v>Male</v>
      </c>
      <c r="S464" s="3">
        <f>VLOOKUP(C464,CustomerDemographic!$A:$M,5,FALSE)</f>
        <v>13</v>
      </c>
      <c r="T464" s="5">
        <f>VLOOKUP(C464,CustomerDemographic!$A:$M,6,FALSE)</f>
        <v>34732</v>
      </c>
      <c r="U464" s="3" t="str">
        <f>VLOOKUP(C464,CustomerDemographic!$A:$M,7,FALSE)</f>
        <v>Recruiting Manager</v>
      </c>
      <c r="V464" s="3" t="str">
        <f>VLOOKUP(C464,CustomerDemographic!$A:$M,8,FALSE)</f>
        <v>Financial Services</v>
      </c>
      <c r="W464" s="3" t="str">
        <f>VLOOKUP(C464,CustomerDemographic!$A:$M,9,FALSE)</f>
        <v>Affluent Customer</v>
      </c>
      <c r="X464" s="3" t="str">
        <f>VLOOKUP(C464,CustomerDemographic!$A:$M,10,FALSE)</f>
        <v>N</v>
      </c>
      <c r="Y464" s="3" t="str">
        <f>VLOOKUP(C464,CustomerDemographic!$A:$M,11,FALSE)</f>
        <v>Yes</v>
      </c>
      <c r="Z464" s="3">
        <f>VLOOKUP(C464,CustomerDemographic!$A:$M,12,FALSE)</f>
        <v>1</v>
      </c>
      <c r="AA464" s="23">
        <f>VLOOKUP(C464,CustomerDemographic!$A:$M,13,FALSE)</f>
        <v>22.923287671232877</v>
      </c>
      <c r="AB464" s="3" t="str">
        <f>VLOOKUP(C464,CustomerAddress!$A:$F,2,FALSE)</f>
        <v>5 Gale Street</v>
      </c>
      <c r="AC464" s="3">
        <f>VLOOKUP(C464,CustomerAddress!$A:$F,3,FALSE)</f>
        <v>4507</v>
      </c>
      <c r="AD464" s="3" t="str">
        <f>VLOOKUP(C464,CustomerAddress!$A:$F,4,FALSE)</f>
        <v>QLD</v>
      </c>
      <c r="AE464" s="3" t="str">
        <f>VLOOKUP(C464,CustomerAddress!$A:$F,5,FALSE)</f>
        <v>Australia</v>
      </c>
      <c r="AF464" s="3">
        <f>VLOOKUP(C464,CustomerAddress!$A:$F,6,FALSE)</f>
        <v>8</v>
      </c>
    </row>
    <row r="465" spans="1:32" s="3" customFormat="1" ht="15.75" customHeight="1" x14ac:dyDescent="0.25">
      <c r="A465" s="3">
        <v>19443</v>
      </c>
      <c r="B465" s="3">
        <v>3</v>
      </c>
      <c r="C465" s="3">
        <v>2696</v>
      </c>
      <c r="D465" s="23">
        <f t="shared" si="33"/>
        <v>234</v>
      </c>
      <c r="E465" s="5">
        <v>42865</v>
      </c>
      <c r="F465" s="3" t="b">
        <v>1</v>
      </c>
      <c r="G465" s="6" t="s">
        <v>13</v>
      </c>
      <c r="H465" s="6" t="s">
        <v>17</v>
      </c>
      <c r="I465" s="6" t="s">
        <v>15</v>
      </c>
      <c r="J465" s="6" t="s">
        <v>16</v>
      </c>
      <c r="K465" s="6" t="s">
        <v>18</v>
      </c>
      <c r="L465" s="25">
        <v>2091.4699999999998</v>
      </c>
      <c r="M465" s="7">
        <v>388.92</v>
      </c>
      <c r="N465" s="5">
        <v>41167</v>
      </c>
      <c r="O465" s="27">
        <f t="shared" si="34"/>
        <v>1702.5499999999997</v>
      </c>
      <c r="P465" s="3" t="str">
        <f>VLOOKUP(C465,CustomerDemographic!$A:$M,2,FALSE)</f>
        <v>Isabelle</v>
      </c>
      <c r="Q465" s="3" t="str">
        <f>VLOOKUP(C465,CustomerDemographic!$A:$M,3,FALSE)</f>
        <v>Bursnoll</v>
      </c>
      <c r="R465" s="3" t="str">
        <f>VLOOKUP(C465,CustomerDemographic!$A:$M,4,FALSE)</f>
        <v>Undefined</v>
      </c>
      <c r="S465" s="3">
        <f>VLOOKUP(C465,CustomerDemographic!$A:$M,5,FALSE)</f>
        <v>42</v>
      </c>
      <c r="T465" s="5">
        <f>VLOOKUP(C465,CustomerDemographic!$A:$M,6,FALSE)</f>
        <v>0</v>
      </c>
      <c r="U465" s="3" t="str">
        <f>VLOOKUP(C465,CustomerDemographic!$A:$M,7,FALSE)</f>
        <v>Social Worker</v>
      </c>
      <c r="V465" s="3" t="str">
        <f>VLOOKUP(C465,CustomerDemographic!$A:$M,8,FALSE)</f>
        <v>Health</v>
      </c>
      <c r="W465" s="3" t="str">
        <f>VLOOKUP(C465,CustomerDemographic!$A:$M,9,FALSE)</f>
        <v>Mass Customer</v>
      </c>
      <c r="X465" s="3" t="str">
        <f>VLOOKUP(C465,CustomerDemographic!$A:$M,10,FALSE)</f>
        <v>N</v>
      </c>
      <c r="Y465" s="3" t="str">
        <f>VLOOKUP(C465,CustomerDemographic!$A:$M,11,FALSE)</f>
        <v>Yes</v>
      </c>
      <c r="Z465" s="3">
        <f>VLOOKUP(C465,CustomerDemographic!$A:$M,12,FALSE)</f>
        <v>0</v>
      </c>
      <c r="AA465" s="23">
        <f ca="1">VLOOKUP(C465,CustomerDemographic!$A:$M,13,FALSE)</f>
        <v>120.52210517281837</v>
      </c>
      <c r="AB465" s="3" t="str">
        <f>VLOOKUP(C465,CustomerAddress!$A:$F,2,FALSE)</f>
        <v>0 Little Fleur Avenue</v>
      </c>
      <c r="AC465" s="3">
        <f>VLOOKUP(C465,CustomerAddress!$A:$F,3,FALSE)</f>
        <v>4031</v>
      </c>
      <c r="AD465" s="3" t="str">
        <f>VLOOKUP(C465,CustomerAddress!$A:$F,4,FALSE)</f>
        <v>QLD</v>
      </c>
      <c r="AE465" s="3" t="str">
        <f>VLOOKUP(C465,CustomerAddress!$A:$F,5,FALSE)</f>
        <v>Australia</v>
      </c>
      <c r="AF465" s="3">
        <f>VLOOKUP(C465,CustomerAddress!$A:$F,6,FALSE)</f>
        <v>8</v>
      </c>
    </row>
    <row r="466" spans="1:32" s="3" customFormat="1" ht="15.75" customHeight="1" x14ac:dyDescent="0.25">
      <c r="A466" s="3">
        <v>19450</v>
      </c>
      <c r="B466" s="3">
        <v>3</v>
      </c>
      <c r="C466" s="3">
        <v>1383</v>
      </c>
      <c r="D466" s="23">
        <f t="shared" si="33"/>
        <v>346</v>
      </c>
      <c r="E466" s="5">
        <v>42753</v>
      </c>
      <c r="F466" s="3" t="b">
        <v>1</v>
      </c>
      <c r="G466" s="6" t="s">
        <v>13</v>
      </c>
      <c r="H466" s="6" t="s">
        <v>17</v>
      </c>
      <c r="I466" s="6" t="s">
        <v>15</v>
      </c>
      <c r="J466" s="6" t="s">
        <v>16</v>
      </c>
      <c r="K466" s="6" t="s">
        <v>18</v>
      </c>
      <c r="L466" s="25">
        <v>2091.4699999999998</v>
      </c>
      <c r="M466" s="7">
        <v>388.92</v>
      </c>
      <c r="N466" s="5">
        <v>41167</v>
      </c>
      <c r="O466" s="27">
        <f t="shared" si="34"/>
        <v>1702.5499999999997</v>
      </c>
      <c r="P466" s="3" t="str">
        <f>VLOOKUP(C466,CustomerDemographic!$A:$M,2,FALSE)</f>
        <v>Coriss</v>
      </c>
      <c r="Q466" s="3" t="str">
        <f>VLOOKUP(C466,CustomerDemographic!$A:$M,3,FALSE)</f>
        <v>Casarino</v>
      </c>
      <c r="R466" s="3" t="str">
        <f>VLOOKUP(C466,CustomerDemographic!$A:$M,4,FALSE)</f>
        <v>Female</v>
      </c>
      <c r="S466" s="3">
        <f>VLOOKUP(C466,CustomerDemographic!$A:$M,5,FALSE)</f>
        <v>81</v>
      </c>
      <c r="T466" s="5">
        <f>VLOOKUP(C466,CustomerDemographic!$A:$M,6,FALSE)</f>
        <v>21122</v>
      </c>
      <c r="U466" s="3" t="str">
        <f>VLOOKUP(C466,CustomerDemographic!$A:$M,7,FALSE)</f>
        <v>Software Consultant</v>
      </c>
      <c r="V466" s="3" t="str">
        <f>VLOOKUP(C466,CustomerDemographic!$A:$M,8,FALSE)</f>
        <v>IT</v>
      </c>
      <c r="W466" s="3" t="str">
        <f>VLOOKUP(C466,CustomerDemographic!$A:$M,9,FALSE)</f>
        <v>Affluent Customer</v>
      </c>
      <c r="X466" s="3" t="str">
        <f>VLOOKUP(C466,CustomerDemographic!$A:$M,10,FALSE)</f>
        <v>N</v>
      </c>
      <c r="Y466" s="3" t="str">
        <f>VLOOKUP(C466,CustomerDemographic!$A:$M,11,FALSE)</f>
        <v>No</v>
      </c>
      <c r="Z466" s="3">
        <f>VLOOKUP(C466,CustomerDemographic!$A:$M,12,FALSE)</f>
        <v>8</v>
      </c>
      <c r="AA466" s="23">
        <f>VLOOKUP(C466,CustomerDemographic!$A:$M,13,FALSE)</f>
        <v>60.210958904109589</v>
      </c>
      <c r="AB466" s="3" t="str">
        <f>VLOOKUP(C466,CustomerAddress!$A:$F,2,FALSE)</f>
        <v>6 La Follette Lane</v>
      </c>
      <c r="AC466" s="3">
        <f>VLOOKUP(C466,CustomerAddress!$A:$F,3,FALSE)</f>
        <v>3977</v>
      </c>
      <c r="AD466" s="3" t="str">
        <f>VLOOKUP(C466,CustomerAddress!$A:$F,4,FALSE)</f>
        <v>VIC</v>
      </c>
      <c r="AE466" s="3" t="str">
        <f>VLOOKUP(C466,CustomerAddress!$A:$F,5,FALSE)</f>
        <v>Australia</v>
      </c>
      <c r="AF466" s="3">
        <f>VLOOKUP(C466,CustomerAddress!$A:$F,6,FALSE)</f>
        <v>6</v>
      </c>
    </row>
    <row r="467" spans="1:32" s="3" customFormat="1" ht="15.75" customHeight="1" x14ac:dyDescent="0.25">
      <c r="A467" s="3">
        <v>19512</v>
      </c>
      <c r="B467" s="3">
        <v>3</v>
      </c>
      <c r="C467" s="3">
        <v>3162</v>
      </c>
      <c r="D467" s="23">
        <f t="shared" si="33"/>
        <v>308</v>
      </c>
      <c r="E467" s="5">
        <v>42791</v>
      </c>
      <c r="F467" s="3" t="b">
        <v>0</v>
      </c>
      <c r="G467" s="6" t="s">
        <v>13</v>
      </c>
      <c r="H467" s="6" t="s">
        <v>17</v>
      </c>
      <c r="I467" s="6" t="s">
        <v>15</v>
      </c>
      <c r="J467" s="6" t="s">
        <v>16</v>
      </c>
      <c r="K467" s="6" t="s">
        <v>18</v>
      </c>
      <c r="L467" s="25">
        <v>2091.4699999999998</v>
      </c>
      <c r="M467" s="7">
        <v>388.92</v>
      </c>
      <c r="N467" s="5">
        <v>33455</v>
      </c>
      <c r="O467" s="27">
        <f t="shared" si="34"/>
        <v>1702.5499999999997</v>
      </c>
      <c r="P467" s="3" t="str">
        <f>VLOOKUP(C467,CustomerDemographic!$A:$M,2,FALSE)</f>
        <v>Deanne</v>
      </c>
      <c r="Q467" s="3" t="str">
        <f>VLOOKUP(C467,CustomerDemographic!$A:$M,3,FALSE)</f>
        <v>Delacour</v>
      </c>
      <c r="R467" s="3" t="str">
        <f>VLOOKUP(C467,CustomerDemographic!$A:$M,4,FALSE)</f>
        <v>Female</v>
      </c>
      <c r="S467" s="3">
        <f>VLOOKUP(C467,CustomerDemographic!$A:$M,5,FALSE)</f>
        <v>76</v>
      </c>
      <c r="T467" s="5">
        <f>VLOOKUP(C467,CustomerDemographic!$A:$M,6,FALSE)</f>
        <v>28545</v>
      </c>
      <c r="U467" s="3" t="str">
        <f>VLOOKUP(C467,CustomerDemographic!$A:$M,7,FALSE)</f>
        <v>Media Manager IV</v>
      </c>
      <c r="V467" s="3" t="str">
        <f>VLOOKUP(C467,CustomerDemographic!$A:$M,8,FALSE)</f>
        <v>Argiculture</v>
      </c>
      <c r="W467" s="3" t="str">
        <f>VLOOKUP(C467,CustomerDemographic!$A:$M,9,FALSE)</f>
        <v>Mass Customer</v>
      </c>
      <c r="X467" s="3" t="str">
        <f>VLOOKUP(C467,CustomerDemographic!$A:$M,10,FALSE)</f>
        <v>N</v>
      </c>
      <c r="Y467" s="3" t="str">
        <f>VLOOKUP(C467,CustomerDemographic!$A:$M,11,FALSE)</f>
        <v>Yes</v>
      </c>
      <c r="Z467" s="3">
        <f>VLOOKUP(C467,CustomerDemographic!$A:$M,12,FALSE)</f>
        <v>15</v>
      </c>
      <c r="AA467" s="23">
        <f>VLOOKUP(C467,CustomerDemographic!$A:$M,13,FALSE)</f>
        <v>39.873972602739727</v>
      </c>
      <c r="AB467" s="3" t="str">
        <f>VLOOKUP(C467,CustomerAddress!$A:$F,2,FALSE)</f>
        <v>8 Clarendon Circle</v>
      </c>
      <c r="AC467" s="3">
        <f>VLOOKUP(C467,CustomerAddress!$A:$F,3,FALSE)</f>
        <v>2121</v>
      </c>
      <c r="AD467" s="3" t="str">
        <f>VLOOKUP(C467,CustomerAddress!$A:$F,4,FALSE)</f>
        <v>NSW</v>
      </c>
      <c r="AE467" s="3" t="str">
        <f>VLOOKUP(C467,CustomerAddress!$A:$F,5,FALSE)</f>
        <v>Australia</v>
      </c>
      <c r="AF467" s="3">
        <f>VLOOKUP(C467,CustomerAddress!$A:$F,6,FALSE)</f>
        <v>11</v>
      </c>
    </row>
    <row r="468" spans="1:32" s="3" customFormat="1" ht="15.75" customHeight="1" x14ac:dyDescent="0.25">
      <c r="A468" s="3">
        <v>19650</v>
      </c>
      <c r="B468" s="3">
        <v>38</v>
      </c>
      <c r="C468" s="3">
        <v>627</v>
      </c>
      <c r="D468" s="23">
        <f t="shared" si="33"/>
        <v>226</v>
      </c>
      <c r="E468" s="5">
        <v>42873</v>
      </c>
      <c r="F468" s="3" t="b">
        <v>0</v>
      </c>
      <c r="G468" s="6" t="s">
        <v>13</v>
      </c>
      <c r="H468" s="6" t="s">
        <v>17</v>
      </c>
      <c r="I468" s="6" t="s">
        <v>15</v>
      </c>
      <c r="J468" s="6" t="s">
        <v>16</v>
      </c>
      <c r="K468" s="6" t="s">
        <v>18</v>
      </c>
      <c r="L468" s="25">
        <v>2091.4699999999998</v>
      </c>
      <c r="M468" s="7">
        <v>388.92</v>
      </c>
      <c r="N468" s="5">
        <v>41167</v>
      </c>
      <c r="O468" s="27">
        <f t="shared" si="34"/>
        <v>1702.5499999999997</v>
      </c>
      <c r="P468" s="3" t="str">
        <f>VLOOKUP(C468,CustomerDemographic!$A:$M,2,FALSE)</f>
        <v>Shanta</v>
      </c>
      <c r="Q468" s="3" t="str">
        <f>VLOOKUP(C468,CustomerDemographic!$A:$M,3,FALSE)</f>
        <v>Knill</v>
      </c>
      <c r="R468" s="3" t="str">
        <f>VLOOKUP(C468,CustomerDemographic!$A:$M,4,FALSE)</f>
        <v>Female</v>
      </c>
      <c r="S468" s="3">
        <f>VLOOKUP(C468,CustomerDemographic!$A:$M,5,FALSE)</f>
        <v>24</v>
      </c>
      <c r="T468" s="5">
        <f>VLOOKUP(C468,CustomerDemographic!$A:$M,6,FALSE)</f>
        <v>25835</v>
      </c>
      <c r="U468" s="3">
        <f>VLOOKUP(C468,CustomerDemographic!$A:$M,7,FALSE)</f>
        <v>0</v>
      </c>
      <c r="V468" s="3" t="str">
        <f>VLOOKUP(C468,CustomerDemographic!$A:$M,8,FALSE)</f>
        <v>n/a</v>
      </c>
      <c r="W468" s="3" t="str">
        <f>VLOOKUP(C468,CustomerDemographic!$A:$M,9,FALSE)</f>
        <v>High Net Worth</v>
      </c>
      <c r="X468" s="3" t="str">
        <f>VLOOKUP(C468,CustomerDemographic!$A:$M,10,FALSE)</f>
        <v>N</v>
      </c>
      <c r="Y468" s="3" t="str">
        <f>VLOOKUP(C468,CustomerDemographic!$A:$M,11,FALSE)</f>
        <v>No</v>
      </c>
      <c r="Z468" s="3">
        <f>VLOOKUP(C468,CustomerDemographic!$A:$M,12,FALSE)</f>
        <v>10</v>
      </c>
      <c r="AA468" s="23">
        <f>VLOOKUP(C468,CustomerDemographic!$A:$M,13,FALSE)</f>
        <v>47.298630136986304</v>
      </c>
      <c r="AB468" s="3" t="str">
        <f>VLOOKUP(C468,CustomerAddress!$A:$F,2,FALSE)</f>
        <v>6 Springs Junction</v>
      </c>
      <c r="AC468" s="3">
        <f>VLOOKUP(C468,CustomerAddress!$A:$F,3,FALSE)</f>
        <v>4123</v>
      </c>
      <c r="AD468" s="3" t="str">
        <f>VLOOKUP(C468,CustomerAddress!$A:$F,4,FALSE)</f>
        <v>QLD</v>
      </c>
      <c r="AE468" s="3" t="str">
        <f>VLOOKUP(C468,CustomerAddress!$A:$F,5,FALSE)</f>
        <v>Australia</v>
      </c>
      <c r="AF468" s="3">
        <f>VLOOKUP(C468,CustomerAddress!$A:$F,6,FALSE)</f>
        <v>5</v>
      </c>
    </row>
    <row r="469" spans="1:32" s="3" customFormat="1" ht="15.75" customHeight="1" x14ac:dyDescent="0.25">
      <c r="A469" s="3">
        <v>19654</v>
      </c>
      <c r="B469" s="3">
        <v>3</v>
      </c>
      <c r="C469" s="3">
        <v>456</v>
      </c>
      <c r="D469" s="23">
        <f t="shared" si="33"/>
        <v>88</v>
      </c>
      <c r="E469" s="5">
        <v>43011</v>
      </c>
      <c r="F469" s="3" t="b">
        <v>1</v>
      </c>
      <c r="G469" s="6" t="s">
        <v>13</v>
      </c>
      <c r="H469" s="6" t="s">
        <v>17</v>
      </c>
      <c r="I469" s="6" t="s">
        <v>15</v>
      </c>
      <c r="J469" s="6" t="s">
        <v>16</v>
      </c>
      <c r="K469" s="6" t="s">
        <v>18</v>
      </c>
      <c r="L469" s="25">
        <v>2091.4699999999998</v>
      </c>
      <c r="M469" s="7">
        <v>388.92</v>
      </c>
      <c r="N469" s="5">
        <v>41167</v>
      </c>
      <c r="O469" s="27">
        <f t="shared" si="34"/>
        <v>1702.5499999999997</v>
      </c>
      <c r="P469" s="3" t="str">
        <f>VLOOKUP(C469,CustomerDemographic!$A:$M,2,FALSE)</f>
        <v>Randolph</v>
      </c>
      <c r="Q469" s="3" t="str">
        <f>VLOOKUP(C469,CustomerDemographic!$A:$M,3,FALSE)</f>
        <v>Redihalgh</v>
      </c>
      <c r="R469" s="3" t="str">
        <f>VLOOKUP(C469,CustomerDemographic!$A:$M,4,FALSE)</f>
        <v>Male</v>
      </c>
      <c r="S469" s="3">
        <f>VLOOKUP(C469,CustomerDemographic!$A:$M,5,FALSE)</f>
        <v>47</v>
      </c>
      <c r="T469" s="5">
        <f>VLOOKUP(C469,CustomerDemographic!$A:$M,6,FALSE)</f>
        <v>27728</v>
      </c>
      <c r="U469" s="3" t="str">
        <f>VLOOKUP(C469,CustomerDemographic!$A:$M,7,FALSE)</f>
        <v>Automation Specialist I</v>
      </c>
      <c r="V469" s="3" t="str">
        <f>VLOOKUP(C469,CustomerDemographic!$A:$M,8,FALSE)</f>
        <v>Manufacturing</v>
      </c>
      <c r="W469" s="3" t="str">
        <f>VLOOKUP(C469,CustomerDemographic!$A:$M,9,FALSE)</f>
        <v>Affluent Customer</v>
      </c>
      <c r="X469" s="3" t="str">
        <f>VLOOKUP(C469,CustomerDemographic!$A:$M,10,FALSE)</f>
        <v>N</v>
      </c>
      <c r="Y469" s="3" t="str">
        <f>VLOOKUP(C469,CustomerDemographic!$A:$M,11,FALSE)</f>
        <v>Yes</v>
      </c>
      <c r="Z469" s="3">
        <f>VLOOKUP(C469,CustomerDemographic!$A:$M,12,FALSE)</f>
        <v>17</v>
      </c>
      <c r="AA469" s="23">
        <f>VLOOKUP(C469,CustomerDemographic!$A:$M,13,FALSE)</f>
        <v>42.112328767123287</v>
      </c>
      <c r="AB469" s="3" t="str">
        <f>VLOOKUP(C469,CustomerAddress!$A:$F,2,FALSE)</f>
        <v>572 Gerald Trail</v>
      </c>
      <c r="AC469" s="3">
        <f>VLOOKUP(C469,CustomerAddress!$A:$F,3,FALSE)</f>
        <v>2145</v>
      </c>
      <c r="AD469" s="3" t="str">
        <f>VLOOKUP(C469,CustomerAddress!$A:$F,4,FALSE)</f>
        <v>NSW</v>
      </c>
      <c r="AE469" s="3" t="str">
        <f>VLOOKUP(C469,CustomerAddress!$A:$F,5,FALSE)</f>
        <v>Australia</v>
      </c>
      <c r="AF469" s="3">
        <f>VLOOKUP(C469,CustomerAddress!$A:$F,6,FALSE)</f>
        <v>7</v>
      </c>
    </row>
    <row r="470" spans="1:32" s="3" customFormat="1" ht="15.75" customHeight="1" x14ac:dyDescent="0.25">
      <c r="A470" s="3">
        <v>19823</v>
      </c>
      <c r="B470" s="3">
        <v>3</v>
      </c>
      <c r="C470" s="3">
        <v>2312</v>
      </c>
      <c r="D470" s="23">
        <f t="shared" si="33"/>
        <v>28</v>
      </c>
      <c r="E470" s="5">
        <v>43071</v>
      </c>
      <c r="F470" s="3" t="b">
        <v>0</v>
      </c>
      <c r="G470" s="6" t="s">
        <v>29</v>
      </c>
      <c r="H470" s="6" t="s">
        <v>17</v>
      </c>
      <c r="I470" s="6" t="s">
        <v>15</v>
      </c>
      <c r="J470" s="6" t="s">
        <v>16</v>
      </c>
      <c r="K470" s="6" t="s">
        <v>18</v>
      </c>
      <c r="L470" s="25">
        <v>2091.4699999999998</v>
      </c>
      <c r="M470" s="7">
        <v>388.92</v>
      </c>
      <c r="N470" s="5">
        <v>36361</v>
      </c>
      <c r="O470" s="27">
        <f t="shared" si="34"/>
        <v>1702.5499999999997</v>
      </c>
      <c r="P470" s="3" t="str">
        <f>VLOOKUP(C470,CustomerDemographic!$A:$M,2,FALSE)</f>
        <v>Ronnica</v>
      </c>
      <c r="Q470" s="3" t="str">
        <f>VLOOKUP(C470,CustomerDemographic!$A:$M,3,FALSE)</f>
        <v>Grebner</v>
      </c>
      <c r="R470" s="3" t="str">
        <f>VLOOKUP(C470,CustomerDemographic!$A:$M,4,FALSE)</f>
        <v>Female</v>
      </c>
      <c r="S470" s="3">
        <f>VLOOKUP(C470,CustomerDemographic!$A:$M,5,FALSE)</f>
        <v>72</v>
      </c>
      <c r="T470" s="5">
        <f>VLOOKUP(C470,CustomerDemographic!$A:$M,6,FALSE)</f>
        <v>29077</v>
      </c>
      <c r="U470" s="3" t="str">
        <f>VLOOKUP(C470,CustomerDemographic!$A:$M,7,FALSE)</f>
        <v>Assistant Manager</v>
      </c>
      <c r="V470" s="3" t="str">
        <f>VLOOKUP(C470,CustomerDemographic!$A:$M,8,FALSE)</f>
        <v>Manufacturing</v>
      </c>
      <c r="W470" s="3" t="str">
        <f>VLOOKUP(C470,CustomerDemographic!$A:$M,9,FALSE)</f>
        <v>Mass Customer</v>
      </c>
      <c r="X470" s="3" t="str">
        <f>VLOOKUP(C470,CustomerDemographic!$A:$M,10,FALSE)</f>
        <v>N</v>
      </c>
      <c r="Y470" s="3" t="str">
        <f>VLOOKUP(C470,CustomerDemographic!$A:$M,11,FALSE)</f>
        <v>No</v>
      </c>
      <c r="Z470" s="3">
        <f>VLOOKUP(C470,CustomerDemographic!$A:$M,12,FALSE)</f>
        <v>18</v>
      </c>
      <c r="AA470" s="23">
        <f>VLOOKUP(C470,CustomerDemographic!$A:$M,13,FALSE)</f>
        <v>38.416438356164385</v>
      </c>
      <c r="AB470" s="3" t="str">
        <f>VLOOKUP(C470,CustomerAddress!$A:$F,2,FALSE)</f>
        <v>25139 Rockefeller Center</v>
      </c>
      <c r="AC470" s="3">
        <f>VLOOKUP(C470,CustomerAddress!$A:$F,3,FALSE)</f>
        <v>4350</v>
      </c>
      <c r="AD470" s="3" t="str">
        <f>VLOOKUP(C470,CustomerAddress!$A:$F,4,FALSE)</f>
        <v>QLD</v>
      </c>
      <c r="AE470" s="3" t="str">
        <f>VLOOKUP(C470,CustomerAddress!$A:$F,5,FALSE)</f>
        <v>Australia</v>
      </c>
      <c r="AF470" s="3">
        <f>VLOOKUP(C470,CustomerAddress!$A:$F,6,FALSE)</f>
        <v>2</v>
      </c>
    </row>
    <row r="471" spans="1:32" s="3" customFormat="1" ht="15.75" customHeight="1" x14ac:dyDescent="0.25">
      <c r="A471" s="3">
        <v>19895</v>
      </c>
      <c r="B471" s="3">
        <v>3</v>
      </c>
      <c r="C471" s="3">
        <v>2733</v>
      </c>
      <c r="D471" s="23">
        <f t="shared" si="33"/>
        <v>113</v>
      </c>
      <c r="E471" s="5">
        <v>42986</v>
      </c>
      <c r="F471" s="3" t="b">
        <v>1</v>
      </c>
      <c r="G471" s="6" t="s">
        <v>13</v>
      </c>
      <c r="H471" s="6" t="s">
        <v>17</v>
      </c>
      <c r="I471" s="6" t="s">
        <v>15</v>
      </c>
      <c r="J471" s="6" t="s">
        <v>16</v>
      </c>
      <c r="K471" s="6" t="s">
        <v>18</v>
      </c>
      <c r="L471" s="25">
        <v>2091.4699999999998</v>
      </c>
      <c r="M471" s="7">
        <v>388.92</v>
      </c>
      <c r="N471" s="5">
        <v>37698</v>
      </c>
      <c r="O471" s="27">
        <f t="shared" si="34"/>
        <v>1702.5499999999997</v>
      </c>
      <c r="P471" s="3" t="str">
        <f>VLOOKUP(C471,CustomerDemographic!$A:$M,2,FALSE)</f>
        <v>Jordanna</v>
      </c>
      <c r="Q471" s="3" t="str">
        <f>VLOOKUP(C471,CustomerDemographic!$A:$M,3,FALSE)</f>
        <v>Skyme</v>
      </c>
      <c r="R471" s="3" t="str">
        <f>VLOOKUP(C471,CustomerDemographic!$A:$M,4,FALSE)</f>
        <v>Female</v>
      </c>
      <c r="S471" s="3">
        <f>VLOOKUP(C471,CustomerDemographic!$A:$M,5,FALSE)</f>
        <v>89</v>
      </c>
      <c r="T471" s="5">
        <f>VLOOKUP(C471,CustomerDemographic!$A:$M,6,FALSE)</f>
        <v>31113</v>
      </c>
      <c r="U471" s="3" t="str">
        <f>VLOOKUP(C471,CustomerDemographic!$A:$M,7,FALSE)</f>
        <v>Analog Circuit Design manager</v>
      </c>
      <c r="V471" s="3" t="str">
        <f>VLOOKUP(C471,CustomerDemographic!$A:$M,8,FALSE)</f>
        <v>Manufacturing</v>
      </c>
      <c r="W471" s="3" t="str">
        <f>VLOOKUP(C471,CustomerDemographic!$A:$M,9,FALSE)</f>
        <v>Mass Customer</v>
      </c>
      <c r="X471" s="3" t="str">
        <f>VLOOKUP(C471,CustomerDemographic!$A:$M,10,FALSE)</f>
        <v>N</v>
      </c>
      <c r="Y471" s="3" t="str">
        <f>VLOOKUP(C471,CustomerDemographic!$A:$M,11,FALSE)</f>
        <v>Yes</v>
      </c>
      <c r="Z471" s="3">
        <f>VLOOKUP(C471,CustomerDemographic!$A:$M,12,FALSE)</f>
        <v>17</v>
      </c>
      <c r="AA471" s="23">
        <f>VLOOKUP(C471,CustomerDemographic!$A:$M,13,FALSE)</f>
        <v>32.838356164383562</v>
      </c>
      <c r="AB471" s="3" t="str">
        <f>VLOOKUP(C471,CustomerAddress!$A:$F,2,FALSE)</f>
        <v>81254 Buhler Trail</v>
      </c>
      <c r="AC471" s="3">
        <f>VLOOKUP(C471,CustomerAddress!$A:$F,3,FALSE)</f>
        <v>4740</v>
      </c>
      <c r="AD471" s="3" t="str">
        <f>VLOOKUP(C471,CustomerAddress!$A:$F,4,FALSE)</f>
        <v>QLD</v>
      </c>
      <c r="AE471" s="3" t="str">
        <f>VLOOKUP(C471,CustomerAddress!$A:$F,5,FALSE)</f>
        <v>Australia</v>
      </c>
      <c r="AF471" s="3">
        <f>VLOOKUP(C471,CustomerAddress!$A:$F,6,FALSE)</f>
        <v>2</v>
      </c>
    </row>
    <row r="472" spans="1:32" s="3" customFormat="1" ht="15.75" customHeight="1" x14ac:dyDescent="0.25">
      <c r="A472" s="3">
        <v>19912</v>
      </c>
      <c r="B472" s="3">
        <v>3</v>
      </c>
      <c r="C472" s="3">
        <v>3168</v>
      </c>
      <c r="D472" s="23">
        <f t="shared" si="33"/>
        <v>91</v>
      </c>
      <c r="E472" s="5">
        <v>43008</v>
      </c>
      <c r="F472" s="3" t="b">
        <v>0</v>
      </c>
      <c r="G472" s="6" t="s">
        <v>13</v>
      </c>
      <c r="H472" s="6" t="s">
        <v>17</v>
      </c>
      <c r="I472" s="6" t="s">
        <v>15</v>
      </c>
      <c r="J472" s="6" t="s">
        <v>16</v>
      </c>
      <c r="K472" s="6" t="s">
        <v>18</v>
      </c>
      <c r="L472" s="25">
        <v>2091.4699999999998</v>
      </c>
      <c r="M472" s="7">
        <v>388.92</v>
      </c>
      <c r="N472" s="5">
        <v>41533</v>
      </c>
      <c r="O472" s="27">
        <f t="shared" si="34"/>
        <v>1702.5499999999997</v>
      </c>
      <c r="P472" s="3" t="str">
        <f>VLOOKUP(C472,CustomerDemographic!$A:$M,2,FALSE)</f>
        <v>Johan</v>
      </c>
      <c r="Q472" s="3" t="str">
        <f>VLOOKUP(C472,CustomerDemographic!$A:$M,3,FALSE)</f>
        <v>Dudderidge</v>
      </c>
      <c r="R472" s="3" t="str">
        <f>VLOOKUP(C472,CustomerDemographic!$A:$M,4,FALSE)</f>
        <v>Male</v>
      </c>
      <c r="S472" s="3">
        <f>VLOOKUP(C472,CustomerDemographic!$A:$M,5,FALSE)</f>
        <v>89</v>
      </c>
      <c r="T472" s="5">
        <f>VLOOKUP(C472,CustomerDemographic!$A:$M,6,FALSE)</f>
        <v>27806</v>
      </c>
      <c r="U472" s="3" t="str">
        <f>VLOOKUP(C472,CustomerDemographic!$A:$M,7,FALSE)</f>
        <v>Assistant Manager</v>
      </c>
      <c r="V472" s="3" t="str">
        <f>VLOOKUP(C472,CustomerDemographic!$A:$M,8,FALSE)</f>
        <v>Health</v>
      </c>
      <c r="W472" s="3" t="str">
        <f>VLOOKUP(C472,CustomerDemographic!$A:$M,9,FALSE)</f>
        <v>Affluent Customer</v>
      </c>
      <c r="X472" s="3" t="str">
        <f>VLOOKUP(C472,CustomerDemographic!$A:$M,10,FALSE)</f>
        <v>N</v>
      </c>
      <c r="Y472" s="3" t="str">
        <f>VLOOKUP(C472,CustomerDemographic!$A:$M,11,FALSE)</f>
        <v>No</v>
      </c>
      <c r="Z472" s="3">
        <f>VLOOKUP(C472,CustomerDemographic!$A:$M,12,FALSE)</f>
        <v>22</v>
      </c>
      <c r="AA472" s="23">
        <f>VLOOKUP(C472,CustomerDemographic!$A:$M,13,FALSE)</f>
        <v>41.898630136986299</v>
      </c>
      <c r="AB472" s="3" t="str">
        <f>VLOOKUP(C472,CustomerAddress!$A:$F,2,FALSE)</f>
        <v>88 Rutledge Crossing</v>
      </c>
      <c r="AC472" s="3">
        <f>VLOOKUP(C472,CustomerAddress!$A:$F,3,FALSE)</f>
        <v>4215</v>
      </c>
      <c r="AD472" s="3" t="str">
        <f>VLOOKUP(C472,CustomerAddress!$A:$F,4,FALSE)</f>
        <v>QLD</v>
      </c>
      <c r="AE472" s="3" t="str">
        <f>VLOOKUP(C472,CustomerAddress!$A:$F,5,FALSE)</f>
        <v>Australia</v>
      </c>
      <c r="AF472" s="3">
        <f>VLOOKUP(C472,CustomerAddress!$A:$F,6,FALSE)</f>
        <v>7</v>
      </c>
    </row>
    <row r="473" spans="1:32" s="3" customFormat="1" ht="15.75" customHeight="1" x14ac:dyDescent="0.25">
      <c r="A473" s="3">
        <v>19921</v>
      </c>
      <c r="B473" s="3">
        <v>38</v>
      </c>
      <c r="C473" s="3">
        <v>1903</v>
      </c>
      <c r="D473" s="23">
        <f t="shared" ref="D473:D504" si="35">(DATE(2017,12,30)-E473)</f>
        <v>71</v>
      </c>
      <c r="E473" s="5">
        <v>43028</v>
      </c>
      <c r="F473" s="3" t="b">
        <v>0</v>
      </c>
      <c r="G473" s="6" t="s">
        <v>13</v>
      </c>
      <c r="H473" s="6" t="s">
        <v>17</v>
      </c>
      <c r="I473" s="6" t="s">
        <v>15</v>
      </c>
      <c r="J473" s="6" t="s">
        <v>16</v>
      </c>
      <c r="K473" s="6" t="s">
        <v>18</v>
      </c>
      <c r="L473" s="25">
        <v>2091.4699999999998</v>
      </c>
      <c r="M473" s="7">
        <v>388.92</v>
      </c>
      <c r="N473" s="5">
        <v>34170</v>
      </c>
      <c r="O473" s="27">
        <f t="shared" si="34"/>
        <v>1702.5499999999997</v>
      </c>
      <c r="P473" s="3" t="str">
        <f>VLOOKUP(C473,CustomerDemographic!$A:$M,2,FALSE)</f>
        <v>Tucky</v>
      </c>
      <c r="Q473" s="3" t="str">
        <f>VLOOKUP(C473,CustomerDemographic!$A:$M,3,FALSE)</f>
        <v>Pizzie</v>
      </c>
      <c r="R473" s="3" t="str">
        <f>VLOOKUP(C473,CustomerDemographic!$A:$M,4,FALSE)</f>
        <v>Male</v>
      </c>
      <c r="S473" s="3">
        <f>VLOOKUP(C473,CustomerDemographic!$A:$M,5,FALSE)</f>
        <v>8</v>
      </c>
      <c r="T473" s="5">
        <f>VLOOKUP(C473,CustomerDemographic!$A:$M,6,FALSE)</f>
        <v>26988</v>
      </c>
      <c r="U473" s="3" t="str">
        <f>VLOOKUP(C473,CustomerDemographic!$A:$M,7,FALSE)</f>
        <v>Project Manager</v>
      </c>
      <c r="V473" s="3" t="str">
        <f>VLOOKUP(C473,CustomerDemographic!$A:$M,8,FALSE)</f>
        <v>n/a</v>
      </c>
      <c r="W473" s="3" t="str">
        <f>VLOOKUP(C473,CustomerDemographic!$A:$M,9,FALSE)</f>
        <v>High Net Worth</v>
      </c>
      <c r="X473" s="3" t="str">
        <f>VLOOKUP(C473,CustomerDemographic!$A:$M,10,FALSE)</f>
        <v>N</v>
      </c>
      <c r="Y473" s="3" t="str">
        <f>VLOOKUP(C473,CustomerDemographic!$A:$M,11,FALSE)</f>
        <v>Yes</v>
      </c>
      <c r="Z473" s="3">
        <f>VLOOKUP(C473,CustomerDemographic!$A:$M,12,FALSE)</f>
        <v>4</v>
      </c>
      <c r="AA473" s="23">
        <f>VLOOKUP(C473,CustomerDemographic!$A:$M,13,FALSE)</f>
        <v>44.139726027397259</v>
      </c>
      <c r="AB473" s="3" t="str">
        <f>VLOOKUP(C473,CustomerAddress!$A:$F,2,FALSE)</f>
        <v>9 Pearson Plaza</v>
      </c>
      <c r="AC473" s="3">
        <f>VLOOKUP(C473,CustomerAddress!$A:$F,3,FALSE)</f>
        <v>3177</v>
      </c>
      <c r="AD473" s="3" t="str">
        <f>VLOOKUP(C473,CustomerAddress!$A:$F,4,FALSE)</f>
        <v>VIC</v>
      </c>
      <c r="AE473" s="3" t="str">
        <f>VLOOKUP(C473,CustomerAddress!$A:$F,5,FALSE)</f>
        <v>Australia</v>
      </c>
      <c r="AF473" s="3">
        <f>VLOOKUP(C473,CustomerAddress!$A:$F,6,FALSE)</f>
        <v>7</v>
      </c>
    </row>
    <row r="474" spans="1:32" s="3" customFormat="1" ht="15.75" customHeight="1" x14ac:dyDescent="0.25">
      <c r="A474" s="3">
        <v>41</v>
      </c>
      <c r="B474" s="3">
        <v>44</v>
      </c>
      <c r="C474" s="3">
        <v>2570</v>
      </c>
      <c r="D474" s="23">
        <f t="shared" si="35"/>
        <v>236</v>
      </c>
      <c r="E474" s="5">
        <v>42863</v>
      </c>
      <c r="F474" s="3" t="b">
        <v>1</v>
      </c>
      <c r="G474" s="6" t="s">
        <v>13</v>
      </c>
      <c r="H474" s="6" t="s">
        <v>24</v>
      </c>
      <c r="I474" s="6" t="s">
        <v>15</v>
      </c>
      <c r="J474" s="6" t="s">
        <v>16</v>
      </c>
      <c r="K474" s="6" t="s">
        <v>16</v>
      </c>
      <c r="L474" s="25">
        <v>1769.64</v>
      </c>
      <c r="M474" s="7">
        <v>108.76</v>
      </c>
      <c r="N474" s="5">
        <v>37668</v>
      </c>
      <c r="O474" s="27">
        <f t="shared" si="34"/>
        <v>1660.88</v>
      </c>
      <c r="P474" s="3" t="str">
        <f>VLOOKUP(C474,CustomerDemographic!$A:$M,2,FALSE)</f>
        <v>Hirsch</v>
      </c>
      <c r="Q474" s="3" t="str">
        <f>VLOOKUP(C474,CustomerDemographic!$A:$M,3,FALSE)</f>
        <v>Peele</v>
      </c>
      <c r="R474" s="3" t="str">
        <f>VLOOKUP(C474,CustomerDemographic!$A:$M,4,FALSE)</f>
        <v>Male</v>
      </c>
      <c r="S474" s="3">
        <f>VLOOKUP(C474,CustomerDemographic!$A:$M,5,FALSE)</f>
        <v>13</v>
      </c>
      <c r="T474" s="5">
        <f>VLOOKUP(C474,CustomerDemographic!$A:$M,6,FALSE)</f>
        <v>28378</v>
      </c>
      <c r="U474" s="3" t="str">
        <f>VLOOKUP(C474,CustomerDemographic!$A:$M,7,FALSE)</f>
        <v>Professor</v>
      </c>
      <c r="V474" s="3" t="str">
        <f>VLOOKUP(C474,CustomerDemographic!$A:$M,8,FALSE)</f>
        <v>Financial Services</v>
      </c>
      <c r="W474" s="3" t="str">
        <f>VLOOKUP(C474,CustomerDemographic!$A:$M,9,FALSE)</f>
        <v>Mass Customer</v>
      </c>
      <c r="X474" s="3" t="str">
        <f>VLOOKUP(C474,CustomerDemographic!$A:$M,10,FALSE)</f>
        <v>N</v>
      </c>
      <c r="Y474" s="3" t="str">
        <f>VLOOKUP(C474,CustomerDemographic!$A:$M,11,FALSE)</f>
        <v>Yes</v>
      </c>
      <c r="Z474" s="3">
        <f>VLOOKUP(C474,CustomerDemographic!$A:$M,12,FALSE)</f>
        <v>18</v>
      </c>
      <c r="AA474" s="23">
        <f>VLOOKUP(C474,CustomerDemographic!$A:$M,13,FALSE)</f>
        <v>40.331506849315069</v>
      </c>
      <c r="AB474" s="3" t="str">
        <f>VLOOKUP(C474,CustomerAddress!$A:$F,2,FALSE)</f>
        <v>457 Merry Pass</v>
      </c>
      <c r="AC474" s="3">
        <f>VLOOKUP(C474,CustomerAddress!$A:$F,3,FALSE)</f>
        <v>4812</v>
      </c>
      <c r="AD474" s="3" t="str">
        <f>VLOOKUP(C474,CustomerAddress!$A:$F,4,FALSE)</f>
        <v>QLD</v>
      </c>
      <c r="AE474" s="3" t="str">
        <f>VLOOKUP(C474,CustomerAddress!$A:$F,5,FALSE)</f>
        <v>Australia</v>
      </c>
      <c r="AF474" s="3">
        <f>VLOOKUP(C474,CustomerAddress!$A:$F,6,FALSE)</f>
        <v>3</v>
      </c>
    </row>
    <row r="475" spans="1:32" s="3" customFormat="1" ht="15.75" customHeight="1" x14ac:dyDescent="0.25">
      <c r="A475" s="3">
        <v>72</v>
      </c>
      <c r="B475" s="3">
        <v>77</v>
      </c>
      <c r="C475" s="3">
        <v>3307</v>
      </c>
      <c r="D475" s="23">
        <f t="shared" si="35"/>
        <v>235</v>
      </c>
      <c r="E475" s="5">
        <v>42864</v>
      </c>
      <c r="F475" s="3" t="b">
        <v>1</v>
      </c>
      <c r="G475" s="6" t="s">
        <v>13</v>
      </c>
      <c r="H475" s="6" t="s">
        <v>24</v>
      </c>
      <c r="I475" s="6" t="s">
        <v>15</v>
      </c>
      <c r="J475" s="6" t="s">
        <v>16</v>
      </c>
      <c r="K475" s="6" t="s">
        <v>16</v>
      </c>
      <c r="L475" s="25">
        <v>1769.64</v>
      </c>
      <c r="M475" s="7">
        <v>108.76</v>
      </c>
      <c r="N475" s="5">
        <v>40672</v>
      </c>
      <c r="O475" s="27">
        <f t="shared" si="34"/>
        <v>1660.88</v>
      </c>
      <c r="P475" s="3" t="str">
        <f>VLOOKUP(C475,CustomerDemographic!$A:$M,2,FALSE)</f>
        <v>Portia</v>
      </c>
      <c r="Q475" s="3" t="str">
        <f>VLOOKUP(C475,CustomerDemographic!$A:$M,3,FALSE)</f>
        <v>Thirlwall</v>
      </c>
      <c r="R475" s="3" t="str">
        <f>VLOOKUP(C475,CustomerDemographic!$A:$M,4,FALSE)</f>
        <v>Female</v>
      </c>
      <c r="S475" s="3">
        <f>VLOOKUP(C475,CustomerDemographic!$A:$M,5,FALSE)</f>
        <v>96</v>
      </c>
      <c r="T475" s="5">
        <f>VLOOKUP(C475,CustomerDemographic!$A:$M,6,FALSE)</f>
        <v>28735</v>
      </c>
      <c r="U475" s="3" t="str">
        <f>VLOOKUP(C475,CustomerDemographic!$A:$M,7,FALSE)</f>
        <v>Analyst Programmer</v>
      </c>
      <c r="V475" s="3" t="str">
        <f>VLOOKUP(C475,CustomerDemographic!$A:$M,8,FALSE)</f>
        <v>Health</v>
      </c>
      <c r="W475" s="3" t="str">
        <f>VLOOKUP(C475,CustomerDemographic!$A:$M,9,FALSE)</f>
        <v>High Net Worth</v>
      </c>
      <c r="X475" s="3" t="str">
        <f>VLOOKUP(C475,CustomerDemographic!$A:$M,10,FALSE)</f>
        <v>N</v>
      </c>
      <c r="Y475" s="3" t="str">
        <f>VLOOKUP(C475,CustomerDemographic!$A:$M,11,FALSE)</f>
        <v>No</v>
      </c>
      <c r="Z475" s="3">
        <f>VLOOKUP(C475,CustomerDemographic!$A:$M,12,FALSE)</f>
        <v>14</v>
      </c>
      <c r="AA475" s="23">
        <f>VLOOKUP(C475,CustomerDemographic!$A:$M,13,FALSE)</f>
        <v>39.353424657534248</v>
      </c>
      <c r="AB475" s="3" t="str">
        <f>VLOOKUP(C475,CustomerAddress!$A:$F,2,FALSE)</f>
        <v>1172 Mesta Center</v>
      </c>
      <c r="AC475" s="3">
        <f>VLOOKUP(C475,CustomerAddress!$A:$F,3,FALSE)</f>
        <v>4740</v>
      </c>
      <c r="AD475" s="3" t="str">
        <f>VLOOKUP(C475,CustomerAddress!$A:$F,4,FALSE)</f>
        <v>QLD</v>
      </c>
      <c r="AE475" s="3" t="str">
        <f>VLOOKUP(C475,CustomerAddress!$A:$F,5,FALSE)</f>
        <v>Australia</v>
      </c>
      <c r="AF475" s="3">
        <f>VLOOKUP(C475,CustomerAddress!$A:$F,6,FALSE)</f>
        <v>2</v>
      </c>
    </row>
    <row r="476" spans="1:32" s="3" customFormat="1" ht="15.75" customHeight="1" x14ac:dyDescent="0.25">
      <c r="A476" s="3">
        <v>130</v>
      </c>
      <c r="B476" s="3">
        <v>44</v>
      </c>
      <c r="C476" s="3">
        <v>2134</v>
      </c>
      <c r="D476" s="23">
        <f t="shared" si="35"/>
        <v>117</v>
      </c>
      <c r="E476" s="5">
        <v>42982</v>
      </c>
      <c r="F476" s="3" t="b">
        <v>0</v>
      </c>
      <c r="G476" s="6" t="s">
        <v>13</v>
      </c>
      <c r="H476" s="6" t="s">
        <v>24</v>
      </c>
      <c r="I476" s="6" t="s">
        <v>15</v>
      </c>
      <c r="J476" s="6" t="s">
        <v>16</v>
      </c>
      <c r="K476" s="6" t="s">
        <v>16</v>
      </c>
      <c r="L476" s="25">
        <v>1769.64</v>
      </c>
      <c r="M476" s="7">
        <v>108.76</v>
      </c>
      <c r="N476" s="5">
        <v>40672</v>
      </c>
      <c r="O476" s="27">
        <f t="shared" si="34"/>
        <v>1660.88</v>
      </c>
      <c r="P476" s="3" t="str">
        <f>VLOOKUP(C476,CustomerDemographic!$A:$M,2,FALSE)</f>
        <v>Crosby</v>
      </c>
      <c r="Q476" s="3" t="str">
        <f>VLOOKUP(C476,CustomerDemographic!$A:$M,3,FALSE)</f>
        <v>Ruoff</v>
      </c>
      <c r="R476" s="3" t="str">
        <f>VLOOKUP(C476,CustomerDemographic!$A:$M,4,FALSE)</f>
        <v>Male</v>
      </c>
      <c r="S476" s="3">
        <f>VLOOKUP(C476,CustomerDemographic!$A:$M,5,FALSE)</f>
        <v>16</v>
      </c>
      <c r="T476" s="5">
        <f>VLOOKUP(C476,CustomerDemographic!$A:$M,6,FALSE)</f>
        <v>36577</v>
      </c>
      <c r="U476" s="3" t="str">
        <f>VLOOKUP(C476,CustomerDemographic!$A:$M,7,FALSE)</f>
        <v>Nurse</v>
      </c>
      <c r="V476" s="3" t="str">
        <f>VLOOKUP(C476,CustomerDemographic!$A:$M,8,FALSE)</f>
        <v>Manufacturing</v>
      </c>
      <c r="W476" s="3" t="str">
        <f>VLOOKUP(C476,CustomerDemographic!$A:$M,9,FALSE)</f>
        <v>Affluent Customer</v>
      </c>
      <c r="X476" s="3" t="str">
        <f>VLOOKUP(C476,CustomerDemographic!$A:$M,10,FALSE)</f>
        <v>N</v>
      </c>
      <c r="Y476" s="3" t="str">
        <f>VLOOKUP(C476,CustomerDemographic!$A:$M,11,FALSE)</f>
        <v>No</v>
      </c>
      <c r="Z476" s="3">
        <f>VLOOKUP(C476,CustomerDemographic!$A:$M,12,FALSE)</f>
        <v>2</v>
      </c>
      <c r="AA476" s="23">
        <f>VLOOKUP(C476,CustomerDemographic!$A:$M,13,FALSE)</f>
        <v>17.86849315068493</v>
      </c>
      <c r="AB476" s="3" t="str">
        <f>VLOOKUP(C476,CustomerAddress!$A:$F,2,FALSE)</f>
        <v>654 Kim Parkway</v>
      </c>
      <c r="AC476" s="3">
        <f>VLOOKUP(C476,CustomerAddress!$A:$F,3,FALSE)</f>
        <v>3175</v>
      </c>
      <c r="AD476" s="3" t="str">
        <f>VLOOKUP(C476,CustomerAddress!$A:$F,4,FALSE)</f>
        <v>VIC</v>
      </c>
      <c r="AE476" s="3" t="str">
        <f>VLOOKUP(C476,CustomerAddress!$A:$F,5,FALSE)</f>
        <v>Australia</v>
      </c>
      <c r="AF476" s="3">
        <f>VLOOKUP(C476,CustomerAddress!$A:$F,6,FALSE)</f>
        <v>3</v>
      </c>
    </row>
    <row r="477" spans="1:32" s="3" customFormat="1" ht="15.75" customHeight="1" x14ac:dyDescent="0.25">
      <c r="A477" s="3">
        <v>266</v>
      </c>
      <c r="B477" s="3">
        <v>44</v>
      </c>
      <c r="C477" s="3">
        <v>3467</v>
      </c>
      <c r="D477" s="23">
        <f t="shared" si="35"/>
        <v>53</v>
      </c>
      <c r="E477" s="5">
        <v>43046</v>
      </c>
      <c r="F477" s="3" t="b">
        <v>1</v>
      </c>
      <c r="G477" s="6" t="s">
        <v>13</v>
      </c>
      <c r="H477" s="6" t="s">
        <v>24</v>
      </c>
      <c r="I477" s="6" t="s">
        <v>15</v>
      </c>
      <c r="J477" s="6" t="s">
        <v>16</v>
      </c>
      <c r="K477" s="6" t="s">
        <v>16</v>
      </c>
      <c r="L477" s="25">
        <v>1769.64</v>
      </c>
      <c r="M477" s="7">
        <v>108.76</v>
      </c>
      <c r="N477" s="5">
        <v>40672</v>
      </c>
      <c r="O477" s="27">
        <f t="shared" si="34"/>
        <v>1660.88</v>
      </c>
      <c r="P477" s="3" t="str">
        <f>VLOOKUP(C477,CustomerDemographic!$A:$M,2,FALSE)</f>
        <v>Killy</v>
      </c>
      <c r="Q477" s="3" t="str">
        <f>VLOOKUP(C477,CustomerDemographic!$A:$M,3,FALSE)</f>
        <v>Spaducci</v>
      </c>
      <c r="R477" s="3" t="str">
        <f>VLOOKUP(C477,CustomerDemographic!$A:$M,4,FALSE)</f>
        <v>Male</v>
      </c>
      <c r="S477" s="3">
        <f>VLOOKUP(C477,CustomerDemographic!$A:$M,5,FALSE)</f>
        <v>31</v>
      </c>
      <c r="T477" s="5">
        <f>VLOOKUP(C477,CustomerDemographic!$A:$M,6,FALSE)</f>
        <v>29361</v>
      </c>
      <c r="U477" s="3" t="str">
        <f>VLOOKUP(C477,CustomerDemographic!$A:$M,7,FALSE)</f>
        <v>VP Quality Control</v>
      </c>
      <c r="V477" s="3" t="str">
        <f>VLOOKUP(C477,CustomerDemographic!$A:$M,8,FALSE)</f>
        <v>IT</v>
      </c>
      <c r="W477" s="3" t="str">
        <f>VLOOKUP(C477,CustomerDemographic!$A:$M,9,FALSE)</f>
        <v>Mass Customer</v>
      </c>
      <c r="X477" s="3" t="str">
        <f>VLOOKUP(C477,CustomerDemographic!$A:$M,10,FALSE)</f>
        <v>N</v>
      </c>
      <c r="Y477" s="3" t="str">
        <f>VLOOKUP(C477,CustomerDemographic!$A:$M,11,FALSE)</f>
        <v>No</v>
      </c>
      <c r="Z477" s="3">
        <f>VLOOKUP(C477,CustomerDemographic!$A:$M,12,FALSE)</f>
        <v>21</v>
      </c>
      <c r="AA477" s="23">
        <f>VLOOKUP(C477,CustomerDemographic!$A:$M,13,FALSE)</f>
        <v>37.638356164383559</v>
      </c>
      <c r="AB477" s="3" t="str">
        <f>VLOOKUP(C477,CustomerAddress!$A:$F,2,FALSE)</f>
        <v>682 Claremont Circle</v>
      </c>
      <c r="AC477" s="3">
        <f>VLOOKUP(C477,CustomerAddress!$A:$F,3,FALSE)</f>
        <v>4350</v>
      </c>
      <c r="AD477" s="3" t="str">
        <f>VLOOKUP(C477,CustomerAddress!$A:$F,4,FALSE)</f>
        <v>QLD</v>
      </c>
      <c r="AE477" s="3" t="str">
        <f>VLOOKUP(C477,CustomerAddress!$A:$F,5,FALSE)</f>
        <v>Australia</v>
      </c>
      <c r="AF477" s="3">
        <f>VLOOKUP(C477,CustomerAddress!$A:$F,6,FALSE)</f>
        <v>6</v>
      </c>
    </row>
    <row r="478" spans="1:32" s="3" customFormat="1" ht="15.75" hidden="1" customHeight="1" x14ac:dyDescent="0.25">
      <c r="A478" s="3">
        <v>477</v>
      </c>
      <c r="B478" s="3">
        <v>73</v>
      </c>
      <c r="C478" s="3">
        <v>367</v>
      </c>
      <c r="E478" s="5">
        <v>42778</v>
      </c>
      <c r="G478" s="6" t="s">
        <v>13</v>
      </c>
      <c r="H478" s="6" t="s">
        <v>14</v>
      </c>
      <c r="I478" s="6" t="s">
        <v>15</v>
      </c>
      <c r="J478" s="6" t="s">
        <v>16</v>
      </c>
      <c r="K478" s="6" t="s">
        <v>16</v>
      </c>
      <c r="L478" s="3">
        <v>1945.43</v>
      </c>
      <c r="M478" s="7">
        <v>333.18</v>
      </c>
      <c r="N478" s="5">
        <v>38859</v>
      </c>
    </row>
    <row r="479" spans="1:32" s="3" customFormat="1" ht="15.75" customHeight="1" x14ac:dyDescent="0.25">
      <c r="A479" s="3">
        <v>284</v>
      </c>
      <c r="B479" s="3">
        <v>44</v>
      </c>
      <c r="C479" s="3">
        <v>2024</v>
      </c>
      <c r="D479" s="23">
        <f t="shared" ref="D479:D510" si="36">(DATE(2017,12,30)-E479)</f>
        <v>88</v>
      </c>
      <c r="E479" s="5">
        <v>43011</v>
      </c>
      <c r="F479" s="3" t="b">
        <v>1</v>
      </c>
      <c r="G479" s="6" t="s">
        <v>13</v>
      </c>
      <c r="H479" s="6" t="s">
        <v>24</v>
      </c>
      <c r="I479" s="6" t="s">
        <v>15</v>
      </c>
      <c r="J479" s="6" t="s">
        <v>16</v>
      </c>
      <c r="K479" s="6" t="s">
        <v>16</v>
      </c>
      <c r="L479" s="25">
        <v>1769.64</v>
      </c>
      <c r="M479" s="7">
        <v>108.76</v>
      </c>
      <c r="N479" s="5">
        <v>41064</v>
      </c>
      <c r="O479" s="27">
        <f t="shared" ref="O479:O510" si="37">L479-M479</f>
        <v>1660.88</v>
      </c>
      <c r="P479" s="3" t="str">
        <f>VLOOKUP(C479,CustomerDemographic!$A:$M,2,FALSE)</f>
        <v>Elinor</v>
      </c>
      <c r="Q479" s="3" t="str">
        <f>VLOOKUP(C479,CustomerDemographic!$A:$M,3,FALSE)</f>
        <v>Biggerstaff</v>
      </c>
      <c r="R479" s="3" t="str">
        <f>VLOOKUP(C479,CustomerDemographic!$A:$M,4,FALSE)</f>
        <v>Female</v>
      </c>
      <c r="S479" s="3">
        <f>VLOOKUP(C479,CustomerDemographic!$A:$M,5,FALSE)</f>
        <v>69</v>
      </c>
      <c r="T479" s="5">
        <f>VLOOKUP(C479,CustomerDemographic!$A:$M,6,FALSE)</f>
        <v>36721</v>
      </c>
      <c r="U479" s="3" t="str">
        <f>VLOOKUP(C479,CustomerDemographic!$A:$M,7,FALSE)</f>
        <v>VP Sales</v>
      </c>
      <c r="V479" s="3" t="str">
        <f>VLOOKUP(C479,CustomerDemographic!$A:$M,8,FALSE)</f>
        <v>IT</v>
      </c>
      <c r="W479" s="3" t="str">
        <f>VLOOKUP(C479,CustomerDemographic!$A:$M,9,FALSE)</f>
        <v>Mass Customer</v>
      </c>
      <c r="X479" s="3" t="str">
        <f>VLOOKUP(C479,CustomerDemographic!$A:$M,10,FALSE)</f>
        <v>N</v>
      </c>
      <c r="Y479" s="3" t="str">
        <f>VLOOKUP(C479,CustomerDemographic!$A:$M,11,FALSE)</f>
        <v>Yes</v>
      </c>
      <c r="Z479" s="3">
        <f>VLOOKUP(C479,CustomerDemographic!$A:$M,12,FALSE)</f>
        <v>2</v>
      </c>
      <c r="AA479" s="23">
        <f>VLOOKUP(C479,CustomerDemographic!$A:$M,13,FALSE)</f>
        <v>17.473972602739725</v>
      </c>
      <c r="AB479" s="3" t="str">
        <f>VLOOKUP(C479,CustomerAddress!$A:$F,2,FALSE)</f>
        <v>53358 David Circle</v>
      </c>
      <c r="AC479" s="3">
        <f>VLOOKUP(C479,CustomerAddress!$A:$F,3,FALSE)</f>
        <v>4306</v>
      </c>
      <c r="AD479" s="3" t="str">
        <f>VLOOKUP(C479,CustomerAddress!$A:$F,4,FALSE)</f>
        <v>QLD</v>
      </c>
      <c r="AE479" s="3" t="str">
        <f>VLOOKUP(C479,CustomerAddress!$A:$F,5,FALSE)</f>
        <v>Australia</v>
      </c>
      <c r="AF479" s="3">
        <f>VLOOKUP(C479,CustomerAddress!$A:$F,6,FALSE)</f>
        <v>3</v>
      </c>
    </row>
    <row r="480" spans="1:32" s="3" customFormat="1" ht="15.75" customHeight="1" x14ac:dyDescent="0.25">
      <c r="A480" s="3">
        <v>311</v>
      </c>
      <c r="B480" s="3">
        <v>77</v>
      </c>
      <c r="C480" s="3">
        <v>3260</v>
      </c>
      <c r="D480" s="23">
        <f t="shared" si="36"/>
        <v>298</v>
      </c>
      <c r="E480" s="5">
        <v>42801</v>
      </c>
      <c r="F480" s="3" t="b">
        <v>0</v>
      </c>
      <c r="G480" s="6" t="s">
        <v>13</v>
      </c>
      <c r="H480" s="6" t="s">
        <v>24</v>
      </c>
      <c r="I480" s="6" t="s">
        <v>15</v>
      </c>
      <c r="J480" s="6" t="s">
        <v>16</v>
      </c>
      <c r="K480" s="6" t="s">
        <v>16</v>
      </c>
      <c r="L480" s="25">
        <v>1769.64</v>
      </c>
      <c r="M480" s="7">
        <v>108.76</v>
      </c>
      <c r="N480" s="5">
        <v>40672</v>
      </c>
      <c r="O480" s="27">
        <f t="shared" si="37"/>
        <v>1660.88</v>
      </c>
      <c r="P480" s="3" t="str">
        <f>VLOOKUP(C480,CustomerDemographic!$A:$M,2,FALSE)</f>
        <v>Kelsy</v>
      </c>
      <c r="Q480" s="3" t="str">
        <f>VLOOKUP(C480,CustomerDemographic!$A:$M,3,FALSE)</f>
        <v>Rao</v>
      </c>
      <c r="R480" s="3" t="str">
        <f>VLOOKUP(C480,CustomerDemographic!$A:$M,4,FALSE)</f>
        <v>Female</v>
      </c>
      <c r="S480" s="3">
        <f>VLOOKUP(C480,CustomerDemographic!$A:$M,5,FALSE)</f>
        <v>6</v>
      </c>
      <c r="T480" s="5">
        <f>VLOOKUP(C480,CustomerDemographic!$A:$M,6,FALSE)</f>
        <v>29005</v>
      </c>
      <c r="U480" s="3" t="str">
        <f>VLOOKUP(C480,CustomerDemographic!$A:$M,7,FALSE)</f>
        <v>Research Associate</v>
      </c>
      <c r="V480" s="3" t="str">
        <f>VLOOKUP(C480,CustomerDemographic!$A:$M,8,FALSE)</f>
        <v>Telecommunications</v>
      </c>
      <c r="W480" s="3" t="str">
        <f>VLOOKUP(C480,CustomerDemographic!$A:$M,9,FALSE)</f>
        <v>High Net Worth</v>
      </c>
      <c r="X480" s="3" t="str">
        <f>VLOOKUP(C480,CustomerDemographic!$A:$M,10,FALSE)</f>
        <v>N</v>
      </c>
      <c r="Y480" s="3" t="str">
        <f>VLOOKUP(C480,CustomerDemographic!$A:$M,11,FALSE)</f>
        <v>No</v>
      </c>
      <c r="Z480" s="3">
        <f>VLOOKUP(C480,CustomerDemographic!$A:$M,12,FALSE)</f>
        <v>11</v>
      </c>
      <c r="AA480" s="23">
        <f>VLOOKUP(C480,CustomerDemographic!$A:$M,13,FALSE)</f>
        <v>38.613698630136987</v>
      </c>
      <c r="AB480" s="3" t="str">
        <f>VLOOKUP(C480,CustomerAddress!$A:$F,2,FALSE)</f>
        <v>056 Petterle Drive</v>
      </c>
      <c r="AC480" s="3">
        <f>VLOOKUP(C480,CustomerAddress!$A:$F,3,FALSE)</f>
        <v>4075</v>
      </c>
      <c r="AD480" s="3" t="str">
        <f>VLOOKUP(C480,CustomerAddress!$A:$F,4,FALSE)</f>
        <v>QLD</v>
      </c>
      <c r="AE480" s="3" t="str">
        <f>VLOOKUP(C480,CustomerAddress!$A:$F,5,FALSE)</f>
        <v>Australia</v>
      </c>
      <c r="AF480" s="3">
        <f>VLOOKUP(C480,CustomerAddress!$A:$F,6,FALSE)</f>
        <v>4</v>
      </c>
    </row>
    <row r="481" spans="1:32" s="3" customFormat="1" ht="15.75" customHeight="1" x14ac:dyDescent="0.25">
      <c r="A481" s="3">
        <v>371</v>
      </c>
      <c r="B481" s="3">
        <v>44</v>
      </c>
      <c r="C481" s="3">
        <v>1887</v>
      </c>
      <c r="D481" s="23">
        <f t="shared" si="36"/>
        <v>124</v>
      </c>
      <c r="E481" s="5">
        <v>42975</v>
      </c>
      <c r="F481" s="3" t="b">
        <v>0</v>
      </c>
      <c r="G481" s="6" t="s">
        <v>13</v>
      </c>
      <c r="H481" s="6" t="s">
        <v>24</v>
      </c>
      <c r="I481" s="6" t="s">
        <v>15</v>
      </c>
      <c r="J481" s="6" t="s">
        <v>16</v>
      </c>
      <c r="K481" s="6" t="s">
        <v>16</v>
      </c>
      <c r="L481" s="25">
        <v>1769.64</v>
      </c>
      <c r="M481" s="7">
        <v>108.76</v>
      </c>
      <c r="N481" s="5">
        <v>40672</v>
      </c>
      <c r="O481" s="27">
        <f t="shared" si="37"/>
        <v>1660.88</v>
      </c>
      <c r="P481" s="3" t="str">
        <f>VLOOKUP(C481,CustomerDemographic!$A:$M,2,FALSE)</f>
        <v>Kynthia</v>
      </c>
      <c r="Q481" s="3" t="str">
        <f>VLOOKUP(C481,CustomerDemographic!$A:$M,3,FALSE)</f>
        <v>Purcer</v>
      </c>
      <c r="R481" s="3" t="str">
        <f>VLOOKUP(C481,CustomerDemographic!$A:$M,4,FALSE)</f>
        <v>Female</v>
      </c>
      <c r="S481" s="3">
        <f>VLOOKUP(C481,CustomerDemographic!$A:$M,5,FALSE)</f>
        <v>22</v>
      </c>
      <c r="T481" s="5">
        <f>VLOOKUP(C481,CustomerDemographic!$A:$M,6,FALSE)</f>
        <v>23915</v>
      </c>
      <c r="U481" s="3" t="str">
        <f>VLOOKUP(C481,CustomerDemographic!$A:$M,7,FALSE)</f>
        <v>Director of Sales</v>
      </c>
      <c r="V481" s="3" t="str">
        <f>VLOOKUP(C481,CustomerDemographic!$A:$M,8,FALSE)</f>
        <v>IT</v>
      </c>
      <c r="W481" s="3" t="str">
        <f>VLOOKUP(C481,CustomerDemographic!$A:$M,9,FALSE)</f>
        <v>Affluent Customer</v>
      </c>
      <c r="X481" s="3" t="str">
        <f>VLOOKUP(C481,CustomerDemographic!$A:$M,10,FALSE)</f>
        <v>N</v>
      </c>
      <c r="Y481" s="3" t="str">
        <f>VLOOKUP(C481,CustomerDemographic!$A:$M,11,FALSE)</f>
        <v>Yes</v>
      </c>
      <c r="Z481" s="3">
        <f>VLOOKUP(C481,CustomerDemographic!$A:$M,12,FALSE)</f>
        <v>8</v>
      </c>
      <c r="AA481" s="23">
        <f>VLOOKUP(C481,CustomerDemographic!$A:$M,13,FALSE)</f>
        <v>52.558904109589044</v>
      </c>
      <c r="AB481" s="3" t="str">
        <f>VLOOKUP(C481,CustomerAddress!$A:$F,2,FALSE)</f>
        <v>72 Mandrake Court</v>
      </c>
      <c r="AC481" s="3">
        <f>VLOOKUP(C481,CustomerAddress!$A:$F,3,FALSE)</f>
        <v>3183</v>
      </c>
      <c r="AD481" s="3" t="str">
        <f>VLOOKUP(C481,CustomerAddress!$A:$F,4,FALSE)</f>
        <v>VIC</v>
      </c>
      <c r="AE481" s="3" t="str">
        <f>VLOOKUP(C481,CustomerAddress!$A:$F,5,FALSE)</f>
        <v>Australia</v>
      </c>
      <c r="AF481" s="3">
        <f>VLOOKUP(C481,CustomerAddress!$A:$F,6,FALSE)</f>
        <v>9</v>
      </c>
    </row>
    <row r="482" spans="1:32" s="3" customFormat="1" ht="15.75" customHeight="1" x14ac:dyDescent="0.25">
      <c r="A482" s="3">
        <v>493</v>
      </c>
      <c r="B482" s="3">
        <v>44</v>
      </c>
      <c r="C482" s="3">
        <v>2623</v>
      </c>
      <c r="D482" s="23">
        <f t="shared" si="36"/>
        <v>27</v>
      </c>
      <c r="E482" s="5">
        <v>43072</v>
      </c>
      <c r="F482" s="3" t="b">
        <v>1</v>
      </c>
      <c r="G482" s="6" t="s">
        <v>13</v>
      </c>
      <c r="H482" s="6" t="s">
        <v>24</v>
      </c>
      <c r="I482" s="6" t="s">
        <v>15</v>
      </c>
      <c r="J482" s="6" t="s">
        <v>16</v>
      </c>
      <c r="K482" s="6" t="s">
        <v>16</v>
      </c>
      <c r="L482" s="25">
        <v>1769.64</v>
      </c>
      <c r="M482" s="7">
        <v>108.76</v>
      </c>
      <c r="N482" s="5">
        <v>38750</v>
      </c>
      <c r="O482" s="27">
        <f t="shared" si="37"/>
        <v>1660.88</v>
      </c>
      <c r="P482" s="3" t="str">
        <f>VLOOKUP(C482,CustomerDemographic!$A:$M,2,FALSE)</f>
        <v>Zackariah</v>
      </c>
      <c r="Q482" s="3" t="str">
        <f>VLOOKUP(C482,CustomerDemographic!$A:$M,3,FALSE)</f>
        <v>Catteroll</v>
      </c>
      <c r="R482" s="3" t="str">
        <f>VLOOKUP(C482,CustomerDemographic!$A:$M,4,FALSE)</f>
        <v>Male</v>
      </c>
      <c r="S482" s="3">
        <f>VLOOKUP(C482,CustomerDemographic!$A:$M,5,FALSE)</f>
        <v>42</v>
      </c>
      <c r="T482" s="5">
        <f>VLOOKUP(C482,CustomerDemographic!$A:$M,6,FALSE)</f>
        <v>30160</v>
      </c>
      <c r="U482" s="3" t="str">
        <f>VLOOKUP(C482,CustomerDemographic!$A:$M,7,FALSE)</f>
        <v>Media Manager III</v>
      </c>
      <c r="V482" s="3" t="str">
        <f>VLOOKUP(C482,CustomerDemographic!$A:$M,8,FALSE)</f>
        <v>Property</v>
      </c>
      <c r="W482" s="3" t="str">
        <f>VLOOKUP(C482,CustomerDemographic!$A:$M,9,FALSE)</f>
        <v>Mass Customer</v>
      </c>
      <c r="X482" s="3" t="str">
        <f>VLOOKUP(C482,CustomerDemographic!$A:$M,10,FALSE)</f>
        <v>N</v>
      </c>
      <c r="Y482" s="3" t="str">
        <f>VLOOKUP(C482,CustomerDemographic!$A:$M,11,FALSE)</f>
        <v>Yes</v>
      </c>
      <c r="Z482" s="3">
        <f>VLOOKUP(C482,CustomerDemographic!$A:$M,12,FALSE)</f>
        <v>15</v>
      </c>
      <c r="AA482" s="23">
        <f>VLOOKUP(C482,CustomerDemographic!$A:$M,13,FALSE)</f>
        <v>35.449315068493149</v>
      </c>
      <c r="AB482" s="3" t="str">
        <f>VLOOKUP(C482,CustomerAddress!$A:$F,2,FALSE)</f>
        <v>9837 Granby Alley</v>
      </c>
      <c r="AC482" s="3">
        <f>VLOOKUP(C482,CustomerAddress!$A:$F,3,FALSE)</f>
        <v>2445</v>
      </c>
      <c r="AD482" s="3" t="str">
        <f>VLOOKUP(C482,CustomerAddress!$A:$F,4,FALSE)</f>
        <v>NSW</v>
      </c>
      <c r="AE482" s="3" t="str">
        <f>VLOOKUP(C482,CustomerAddress!$A:$F,5,FALSE)</f>
        <v>Australia</v>
      </c>
      <c r="AF482" s="3">
        <f>VLOOKUP(C482,CustomerAddress!$A:$F,6,FALSE)</f>
        <v>7</v>
      </c>
    </row>
    <row r="483" spans="1:32" s="3" customFormat="1" ht="15.75" customHeight="1" x14ac:dyDescent="0.25">
      <c r="A483" s="3">
        <v>517</v>
      </c>
      <c r="B483" s="3">
        <v>77</v>
      </c>
      <c r="C483" s="3">
        <v>311</v>
      </c>
      <c r="D483" s="23">
        <f t="shared" si="36"/>
        <v>363</v>
      </c>
      <c r="E483" s="5">
        <v>42736</v>
      </c>
      <c r="F483" s="3" t="b">
        <v>1</v>
      </c>
      <c r="G483" s="6" t="s">
        <v>13</v>
      </c>
      <c r="H483" s="6" t="s">
        <v>24</v>
      </c>
      <c r="I483" s="6" t="s">
        <v>15</v>
      </c>
      <c r="J483" s="6" t="s">
        <v>16</v>
      </c>
      <c r="K483" s="6" t="s">
        <v>16</v>
      </c>
      <c r="L483" s="25">
        <v>1769.64</v>
      </c>
      <c r="M483" s="7">
        <v>108.76</v>
      </c>
      <c r="N483" s="5">
        <v>40672</v>
      </c>
      <c r="O483" s="27">
        <f t="shared" si="37"/>
        <v>1660.88</v>
      </c>
      <c r="P483" s="3" t="str">
        <f>VLOOKUP(C483,CustomerDemographic!$A:$M,2,FALSE)</f>
        <v>Jaimie</v>
      </c>
      <c r="Q483" s="3" t="str">
        <f>VLOOKUP(C483,CustomerDemographic!$A:$M,3,FALSE)</f>
        <v>Halms</v>
      </c>
      <c r="R483" s="3" t="str">
        <f>VLOOKUP(C483,CustomerDemographic!$A:$M,4,FALSE)</f>
        <v>Female</v>
      </c>
      <c r="S483" s="3">
        <f>VLOOKUP(C483,CustomerDemographic!$A:$M,5,FALSE)</f>
        <v>86</v>
      </c>
      <c r="T483" s="5">
        <f>VLOOKUP(C483,CustomerDemographic!$A:$M,6,FALSE)</f>
        <v>21048</v>
      </c>
      <c r="U483" s="3" t="str">
        <f>VLOOKUP(C483,CustomerDemographic!$A:$M,7,FALSE)</f>
        <v>Internal Auditor</v>
      </c>
      <c r="V483" s="3" t="str">
        <f>VLOOKUP(C483,CustomerDemographic!$A:$M,8,FALSE)</f>
        <v>Health</v>
      </c>
      <c r="W483" s="3" t="str">
        <f>VLOOKUP(C483,CustomerDemographic!$A:$M,9,FALSE)</f>
        <v>High Net Worth</v>
      </c>
      <c r="X483" s="3" t="str">
        <f>VLOOKUP(C483,CustomerDemographic!$A:$M,10,FALSE)</f>
        <v>N</v>
      </c>
      <c r="Y483" s="3" t="str">
        <f>VLOOKUP(C483,CustomerDemographic!$A:$M,11,FALSE)</f>
        <v>No</v>
      </c>
      <c r="Z483" s="3">
        <f>VLOOKUP(C483,CustomerDemographic!$A:$M,12,FALSE)</f>
        <v>12</v>
      </c>
      <c r="AA483" s="23">
        <f>VLOOKUP(C483,CustomerDemographic!$A:$M,13,FALSE)</f>
        <v>60.413698630136984</v>
      </c>
      <c r="AB483" s="3" t="str">
        <f>VLOOKUP(C483,CustomerAddress!$A:$F,2,FALSE)</f>
        <v>099 Nova Plaza</v>
      </c>
      <c r="AC483" s="3">
        <f>VLOOKUP(C483,CustomerAddress!$A:$F,3,FALSE)</f>
        <v>2227</v>
      </c>
      <c r="AD483" s="3" t="str">
        <f>VLOOKUP(C483,CustomerAddress!$A:$F,4,FALSE)</f>
        <v>NSW</v>
      </c>
      <c r="AE483" s="3" t="str">
        <f>VLOOKUP(C483,CustomerAddress!$A:$F,5,FALSE)</f>
        <v>Australia</v>
      </c>
      <c r="AF483" s="3">
        <f>VLOOKUP(C483,CustomerAddress!$A:$F,6,FALSE)</f>
        <v>10</v>
      </c>
    </row>
    <row r="484" spans="1:32" s="3" customFormat="1" ht="15.75" customHeight="1" x14ac:dyDescent="0.25">
      <c r="A484" s="3">
        <v>532</v>
      </c>
      <c r="B484" s="3">
        <v>77</v>
      </c>
      <c r="C484" s="3">
        <v>1559</v>
      </c>
      <c r="D484" s="23">
        <f t="shared" si="36"/>
        <v>76</v>
      </c>
      <c r="E484" s="5">
        <v>43023</v>
      </c>
      <c r="F484" s="3" t="b">
        <v>1</v>
      </c>
      <c r="G484" s="6" t="s">
        <v>13</v>
      </c>
      <c r="H484" s="6" t="s">
        <v>24</v>
      </c>
      <c r="I484" s="6" t="s">
        <v>15</v>
      </c>
      <c r="J484" s="6" t="s">
        <v>16</v>
      </c>
      <c r="K484" s="6" t="s">
        <v>16</v>
      </c>
      <c r="L484" s="25">
        <v>1769.64</v>
      </c>
      <c r="M484" s="7">
        <v>108.76</v>
      </c>
      <c r="N484" s="5">
        <v>39427</v>
      </c>
      <c r="O484" s="27">
        <f t="shared" si="37"/>
        <v>1660.88</v>
      </c>
      <c r="P484" s="3" t="str">
        <f>VLOOKUP(C484,CustomerDemographic!$A:$M,2,FALSE)</f>
        <v>Hilton</v>
      </c>
      <c r="Q484" s="3" t="str">
        <f>VLOOKUP(C484,CustomerDemographic!$A:$M,3,FALSE)</f>
        <v>Gladwell</v>
      </c>
      <c r="R484" s="3" t="str">
        <f>VLOOKUP(C484,CustomerDemographic!$A:$M,4,FALSE)</f>
        <v>Male</v>
      </c>
      <c r="S484" s="3">
        <f>VLOOKUP(C484,CustomerDemographic!$A:$M,5,FALSE)</f>
        <v>63</v>
      </c>
      <c r="T484" s="5">
        <f>VLOOKUP(C484,CustomerDemographic!$A:$M,6,FALSE)</f>
        <v>27681</v>
      </c>
      <c r="U484" s="3">
        <f>VLOOKUP(C484,CustomerDemographic!$A:$M,7,FALSE)</f>
        <v>0</v>
      </c>
      <c r="V484" s="3" t="str">
        <f>VLOOKUP(C484,CustomerDemographic!$A:$M,8,FALSE)</f>
        <v>Health</v>
      </c>
      <c r="W484" s="3" t="str">
        <f>VLOOKUP(C484,CustomerDemographic!$A:$M,9,FALSE)</f>
        <v>High Net Worth</v>
      </c>
      <c r="X484" s="3" t="str">
        <f>VLOOKUP(C484,CustomerDemographic!$A:$M,10,FALSE)</f>
        <v>N</v>
      </c>
      <c r="Y484" s="3" t="str">
        <f>VLOOKUP(C484,CustomerDemographic!$A:$M,11,FALSE)</f>
        <v>Yes</v>
      </c>
      <c r="Z484" s="3">
        <f>VLOOKUP(C484,CustomerDemographic!$A:$M,12,FALSE)</f>
        <v>12</v>
      </c>
      <c r="AA484" s="23">
        <f>VLOOKUP(C484,CustomerDemographic!$A:$M,13,FALSE)</f>
        <v>42.241095890410961</v>
      </c>
      <c r="AB484" s="3" t="str">
        <f>VLOOKUP(C484,CustomerAddress!$A:$F,2,FALSE)</f>
        <v>2 Darwin Parkway</v>
      </c>
      <c r="AC484" s="3">
        <f>VLOOKUP(C484,CustomerAddress!$A:$F,3,FALSE)</f>
        <v>2118</v>
      </c>
      <c r="AD484" s="3" t="str">
        <f>VLOOKUP(C484,CustomerAddress!$A:$F,4,FALSE)</f>
        <v>NSW</v>
      </c>
      <c r="AE484" s="3" t="str">
        <f>VLOOKUP(C484,CustomerAddress!$A:$F,5,FALSE)</f>
        <v>Australia</v>
      </c>
      <c r="AF484" s="3">
        <f>VLOOKUP(C484,CustomerAddress!$A:$F,6,FALSE)</f>
        <v>9</v>
      </c>
    </row>
    <row r="485" spans="1:32" s="3" customFormat="1" ht="15.75" customHeight="1" x14ac:dyDescent="0.25">
      <c r="A485" s="3">
        <v>588</v>
      </c>
      <c r="B485" s="3">
        <v>44</v>
      </c>
      <c r="C485" s="3">
        <v>823</v>
      </c>
      <c r="D485" s="23">
        <f t="shared" si="36"/>
        <v>122</v>
      </c>
      <c r="E485" s="5">
        <v>42977</v>
      </c>
      <c r="F485" s="3" t="b">
        <v>1</v>
      </c>
      <c r="G485" s="6" t="s">
        <v>13</v>
      </c>
      <c r="H485" s="6" t="s">
        <v>24</v>
      </c>
      <c r="I485" s="6" t="s">
        <v>15</v>
      </c>
      <c r="J485" s="6" t="s">
        <v>16</v>
      </c>
      <c r="K485" s="6" t="s">
        <v>16</v>
      </c>
      <c r="L485" s="25">
        <v>1769.64</v>
      </c>
      <c r="M485" s="7">
        <v>108.76</v>
      </c>
      <c r="N485" s="5">
        <v>40672</v>
      </c>
      <c r="O485" s="27">
        <f t="shared" si="37"/>
        <v>1660.88</v>
      </c>
      <c r="P485" s="3" t="str">
        <f>VLOOKUP(C485,CustomerDemographic!$A:$M,2,FALSE)</f>
        <v>Stesha</v>
      </c>
      <c r="Q485" s="3" t="str">
        <f>VLOOKUP(C485,CustomerDemographic!$A:$M,3,FALSE)</f>
        <v>Morecombe</v>
      </c>
      <c r="R485" s="3" t="str">
        <f>VLOOKUP(C485,CustomerDemographic!$A:$M,4,FALSE)</f>
        <v>Female</v>
      </c>
      <c r="S485" s="3">
        <f>VLOOKUP(C485,CustomerDemographic!$A:$M,5,FALSE)</f>
        <v>91</v>
      </c>
      <c r="T485" s="5">
        <f>VLOOKUP(C485,CustomerDemographic!$A:$M,6,FALSE)</f>
        <v>32921</v>
      </c>
      <c r="U485" s="3" t="str">
        <f>VLOOKUP(C485,CustomerDemographic!$A:$M,7,FALSE)</f>
        <v>Internal Auditor</v>
      </c>
      <c r="V485" s="3" t="str">
        <f>VLOOKUP(C485,CustomerDemographic!$A:$M,8,FALSE)</f>
        <v>Manufacturing</v>
      </c>
      <c r="W485" s="3" t="str">
        <f>VLOOKUP(C485,CustomerDemographic!$A:$M,9,FALSE)</f>
        <v>Affluent Customer</v>
      </c>
      <c r="X485" s="3" t="str">
        <f>VLOOKUP(C485,CustomerDemographic!$A:$M,10,FALSE)</f>
        <v>N</v>
      </c>
      <c r="Y485" s="3" t="str">
        <f>VLOOKUP(C485,CustomerDemographic!$A:$M,11,FALSE)</f>
        <v>No</v>
      </c>
      <c r="Z485" s="3">
        <f>VLOOKUP(C485,CustomerDemographic!$A:$M,12,FALSE)</f>
        <v>9</v>
      </c>
      <c r="AA485" s="23">
        <f>VLOOKUP(C485,CustomerDemographic!$A:$M,13,FALSE)</f>
        <v>27.884931506849316</v>
      </c>
      <c r="AB485" s="3" t="str">
        <f>VLOOKUP(C485,CustomerAddress!$A:$F,2,FALSE)</f>
        <v>388 Weeping Birch Plaza</v>
      </c>
      <c r="AC485" s="3">
        <f>VLOOKUP(C485,CustomerAddress!$A:$F,3,FALSE)</f>
        <v>2156</v>
      </c>
      <c r="AD485" s="3" t="str">
        <f>VLOOKUP(C485,CustomerAddress!$A:$F,4,FALSE)</f>
        <v>NSW</v>
      </c>
      <c r="AE485" s="3" t="str">
        <f>VLOOKUP(C485,CustomerAddress!$A:$F,5,FALSE)</f>
        <v>Australia</v>
      </c>
      <c r="AF485" s="3">
        <f>VLOOKUP(C485,CustomerAddress!$A:$F,6,FALSE)</f>
        <v>11</v>
      </c>
    </row>
    <row r="486" spans="1:32" s="3" customFormat="1" ht="15.75" customHeight="1" x14ac:dyDescent="0.25">
      <c r="A486" s="3">
        <v>763</v>
      </c>
      <c r="B486" s="3">
        <v>44</v>
      </c>
      <c r="C486" s="3">
        <v>1084</v>
      </c>
      <c r="D486" s="23">
        <f t="shared" si="36"/>
        <v>20</v>
      </c>
      <c r="E486" s="5">
        <v>43079</v>
      </c>
      <c r="F486" s="3" t="b">
        <v>0</v>
      </c>
      <c r="G486" s="6" t="s">
        <v>13</v>
      </c>
      <c r="H486" s="6" t="s">
        <v>24</v>
      </c>
      <c r="I486" s="6" t="s">
        <v>15</v>
      </c>
      <c r="J486" s="6" t="s">
        <v>16</v>
      </c>
      <c r="K486" s="6" t="s">
        <v>16</v>
      </c>
      <c r="L486" s="25">
        <v>1769.64</v>
      </c>
      <c r="M486" s="7">
        <v>108.76</v>
      </c>
      <c r="N486" s="5">
        <v>40672</v>
      </c>
      <c r="O486" s="27">
        <f t="shared" si="37"/>
        <v>1660.88</v>
      </c>
      <c r="P486" s="3" t="str">
        <f>VLOOKUP(C486,CustomerDemographic!$A:$M,2,FALSE)</f>
        <v>Serena</v>
      </c>
      <c r="Q486" s="3" t="str">
        <f>VLOOKUP(C486,CustomerDemographic!$A:$M,3,FALSE)</f>
        <v>Jagson</v>
      </c>
      <c r="R486" s="3" t="str">
        <f>VLOOKUP(C486,CustomerDemographic!$A:$M,4,FALSE)</f>
        <v>Female</v>
      </c>
      <c r="S486" s="3">
        <f>VLOOKUP(C486,CustomerDemographic!$A:$M,5,FALSE)</f>
        <v>54</v>
      </c>
      <c r="T486" s="5">
        <f>VLOOKUP(C486,CustomerDemographic!$A:$M,6,FALSE)</f>
        <v>34472</v>
      </c>
      <c r="U486" s="3" t="str">
        <f>VLOOKUP(C486,CustomerDemographic!$A:$M,7,FALSE)</f>
        <v>Accounting Assistant I</v>
      </c>
      <c r="V486" s="3" t="str">
        <f>VLOOKUP(C486,CustomerDemographic!$A:$M,8,FALSE)</f>
        <v>Retail</v>
      </c>
      <c r="W486" s="3" t="str">
        <f>VLOOKUP(C486,CustomerDemographic!$A:$M,9,FALSE)</f>
        <v>Affluent Customer</v>
      </c>
      <c r="X486" s="3" t="str">
        <f>VLOOKUP(C486,CustomerDemographic!$A:$M,10,FALSE)</f>
        <v>N</v>
      </c>
      <c r="Y486" s="3" t="str">
        <f>VLOOKUP(C486,CustomerDemographic!$A:$M,11,FALSE)</f>
        <v>No</v>
      </c>
      <c r="Z486" s="3">
        <f>VLOOKUP(C486,CustomerDemographic!$A:$M,12,FALSE)</f>
        <v>8</v>
      </c>
      <c r="AA486" s="23">
        <f>VLOOKUP(C486,CustomerDemographic!$A:$M,13,FALSE)</f>
        <v>23.635616438356163</v>
      </c>
      <c r="AB486" s="3" t="str">
        <f>VLOOKUP(C486,CustomerAddress!$A:$F,2,FALSE)</f>
        <v>24596 Hoepker Avenue</v>
      </c>
      <c r="AC486" s="3">
        <f>VLOOKUP(C486,CustomerAddress!$A:$F,3,FALSE)</f>
        <v>2322</v>
      </c>
      <c r="AD486" s="3" t="str">
        <f>VLOOKUP(C486,CustomerAddress!$A:$F,4,FALSE)</f>
        <v>NSW</v>
      </c>
      <c r="AE486" s="3" t="str">
        <f>VLOOKUP(C486,CustomerAddress!$A:$F,5,FALSE)</f>
        <v>Australia</v>
      </c>
      <c r="AF486" s="3">
        <f>VLOOKUP(C486,CustomerAddress!$A:$F,6,FALSE)</f>
        <v>4</v>
      </c>
    </row>
    <row r="487" spans="1:32" s="3" customFormat="1" ht="15.75" customHeight="1" x14ac:dyDescent="0.25">
      <c r="A487" s="3">
        <v>833</v>
      </c>
      <c r="B487" s="3">
        <v>44</v>
      </c>
      <c r="C487" s="3">
        <v>3175</v>
      </c>
      <c r="D487" s="23">
        <f t="shared" si="36"/>
        <v>291</v>
      </c>
      <c r="E487" s="5">
        <v>42808</v>
      </c>
      <c r="F487" s="3" t="b">
        <v>1</v>
      </c>
      <c r="G487" s="6" t="s">
        <v>13</v>
      </c>
      <c r="H487" s="6" t="s">
        <v>24</v>
      </c>
      <c r="I487" s="6" t="s">
        <v>15</v>
      </c>
      <c r="J487" s="6" t="s">
        <v>16</v>
      </c>
      <c r="K487" s="6" t="s">
        <v>16</v>
      </c>
      <c r="L487" s="25">
        <v>1769.64</v>
      </c>
      <c r="M487" s="7">
        <v>108.76</v>
      </c>
      <c r="N487" s="5">
        <v>40672</v>
      </c>
      <c r="O487" s="27">
        <f t="shared" si="37"/>
        <v>1660.88</v>
      </c>
      <c r="P487" s="3" t="str">
        <f>VLOOKUP(C487,CustomerDemographic!$A:$M,2,FALSE)</f>
        <v>Alphard</v>
      </c>
      <c r="Q487" s="3" t="str">
        <f>VLOOKUP(C487,CustomerDemographic!$A:$M,3,FALSE)</f>
        <v>Cradduck</v>
      </c>
      <c r="R487" s="3" t="str">
        <f>VLOOKUP(C487,CustomerDemographic!$A:$M,4,FALSE)</f>
        <v>Male</v>
      </c>
      <c r="S487" s="3">
        <f>VLOOKUP(C487,CustomerDemographic!$A:$M,5,FALSE)</f>
        <v>82</v>
      </c>
      <c r="T487" s="5">
        <f>VLOOKUP(C487,CustomerDemographic!$A:$M,6,FALSE)</f>
        <v>31046</v>
      </c>
      <c r="U487" s="3" t="str">
        <f>VLOOKUP(C487,CustomerDemographic!$A:$M,7,FALSE)</f>
        <v>Operator</v>
      </c>
      <c r="V487" s="3" t="str">
        <f>VLOOKUP(C487,CustomerDemographic!$A:$M,8,FALSE)</f>
        <v>Health</v>
      </c>
      <c r="W487" s="3" t="str">
        <f>VLOOKUP(C487,CustomerDemographic!$A:$M,9,FALSE)</f>
        <v>Mass Customer</v>
      </c>
      <c r="X487" s="3" t="str">
        <f>VLOOKUP(C487,CustomerDemographic!$A:$M,10,FALSE)</f>
        <v>N</v>
      </c>
      <c r="Y487" s="3" t="str">
        <f>VLOOKUP(C487,CustomerDemographic!$A:$M,11,FALSE)</f>
        <v>No</v>
      </c>
      <c r="Z487" s="3">
        <f>VLOOKUP(C487,CustomerDemographic!$A:$M,12,FALSE)</f>
        <v>16</v>
      </c>
      <c r="AA487" s="23">
        <f>VLOOKUP(C487,CustomerDemographic!$A:$M,13,FALSE)</f>
        <v>33.021917808219179</v>
      </c>
      <c r="AB487" s="3" t="str">
        <f>VLOOKUP(C487,CustomerAddress!$A:$F,2,FALSE)</f>
        <v>94850 Moland Street</v>
      </c>
      <c r="AC487" s="3">
        <f>VLOOKUP(C487,CustomerAddress!$A:$F,3,FALSE)</f>
        <v>3072</v>
      </c>
      <c r="AD487" s="3" t="str">
        <f>VLOOKUP(C487,CustomerAddress!$A:$F,4,FALSE)</f>
        <v>VIC</v>
      </c>
      <c r="AE487" s="3" t="str">
        <f>VLOOKUP(C487,CustomerAddress!$A:$F,5,FALSE)</f>
        <v>Australia</v>
      </c>
      <c r="AF487" s="3">
        <f>VLOOKUP(C487,CustomerAddress!$A:$F,6,FALSE)</f>
        <v>9</v>
      </c>
    </row>
    <row r="488" spans="1:32" s="3" customFormat="1" ht="15.75" customHeight="1" x14ac:dyDescent="0.25">
      <c r="A488" s="3">
        <v>1022</v>
      </c>
      <c r="B488" s="3">
        <v>44</v>
      </c>
      <c r="C488" s="3">
        <v>2401</v>
      </c>
      <c r="D488" s="23">
        <f t="shared" si="36"/>
        <v>22</v>
      </c>
      <c r="E488" s="5">
        <v>43077</v>
      </c>
      <c r="F488" s="3" t="b">
        <v>1</v>
      </c>
      <c r="G488" s="6" t="s">
        <v>13</v>
      </c>
      <c r="H488" s="6" t="s">
        <v>24</v>
      </c>
      <c r="I488" s="6" t="s">
        <v>15</v>
      </c>
      <c r="J488" s="6" t="s">
        <v>16</v>
      </c>
      <c r="K488" s="6" t="s">
        <v>16</v>
      </c>
      <c r="L488" s="25">
        <v>1769.64</v>
      </c>
      <c r="M488" s="7">
        <v>108.76</v>
      </c>
      <c r="N488" s="5">
        <v>40672</v>
      </c>
      <c r="O488" s="27">
        <f t="shared" si="37"/>
        <v>1660.88</v>
      </c>
      <c r="P488" s="3" t="str">
        <f>VLOOKUP(C488,CustomerDemographic!$A:$M,2,FALSE)</f>
        <v>Drake</v>
      </c>
      <c r="Q488" s="3" t="str">
        <f>VLOOKUP(C488,CustomerDemographic!$A:$M,3,FALSE)</f>
        <v>Riguard</v>
      </c>
      <c r="R488" s="3" t="str">
        <f>VLOOKUP(C488,CustomerDemographic!$A:$M,4,FALSE)</f>
        <v>Male</v>
      </c>
      <c r="S488" s="3">
        <f>VLOOKUP(C488,CustomerDemographic!$A:$M,5,FALSE)</f>
        <v>7</v>
      </c>
      <c r="T488" s="5">
        <f>VLOOKUP(C488,CustomerDemographic!$A:$M,6,FALSE)</f>
        <v>28337</v>
      </c>
      <c r="U488" s="3" t="str">
        <f>VLOOKUP(C488,CustomerDemographic!$A:$M,7,FALSE)</f>
        <v>Staff Scientist</v>
      </c>
      <c r="V488" s="3" t="str">
        <f>VLOOKUP(C488,CustomerDemographic!$A:$M,8,FALSE)</f>
        <v>n/a</v>
      </c>
      <c r="W488" s="3" t="str">
        <f>VLOOKUP(C488,CustomerDemographic!$A:$M,9,FALSE)</f>
        <v>Mass Customer</v>
      </c>
      <c r="X488" s="3" t="str">
        <f>VLOOKUP(C488,CustomerDemographic!$A:$M,10,FALSE)</f>
        <v>N</v>
      </c>
      <c r="Y488" s="3" t="str">
        <f>VLOOKUP(C488,CustomerDemographic!$A:$M,11,FALSE)</f>
        <v>Yes</v>
      </c>
      <c r="Z488" s="3">
        <f>VLOOKUP(C488,CustomerDemographic!$A:$M,12,FALSE)</f>
        <v>15</v>
      </c>
      <c r="AA488" s="23">
        <f>VLOOKUP(C488,CustomerDemographic!$A:$M,13,FALSE)</f>
        <v>40.443835616438356</v>
      </c>
      <c r="AB488" s="3" t="str">
        <f>VLOOKUP(C488,CustomerAddress!$A:$F,2,FALSE)</f>
        <v>4 Center Park</v>
      </c>
      <c r="AC488" s="3">
        <f>VLOOKUP(C488,CustomerAddress!$A:$F,3,FALSE)</f>
        <v>3807</v>
      </c>
      <c r="AD488" s="3" t="str">
        <f>VLOOKUP(C488,CustomerAddress!$A:$F,4,FALSE)</f>
        <v>VIC</v>
      </c>
      <c r="AE488" s="3" t="str">
        <f>VLOOKUP(C488,CustomerAddress!$A:$F,5,FALSE)</f>
        <v>Australia</v>
      </c>
      <c r="AF488" s="3">
        <f>VLOOKUP(C488,CustomerAddress!$A:$F,6,FALSE)</f>
        <v>6</v>
      </c>
    </row>
    <row r="489" spans="1:32" s="3" customFormat="1" ht="15.75" customHeight="1" x14ac:dyDescent="0.25">
      <c r="A489" s="3">
        <v>1090</v>
      </c>
      <c r="B489" s="3">
        <v>44</v>
      </c>
      <c r="C489" s="3">
        <v>2513</v>
      </c>
      <c r="D489" s="23">
        <f t="shared" si="36"/>
        <v>126</v>
      </c>
      <c r="E489" s="5">
        <v>42973</v>
      </c>
      <c r="F489" s="3" t="b">
        <v>1</v>
      </c>
      <c r="G489" s="6" t="s">
        <v>13</v>
      </c>
      <c r="H489" s="6" t="s">
        <v>24</v>
      </c>
      <c r="I489" s="6" t="s">
        <v>15</v>
      </c>
      <c r="J489" s="6" t="s">
        <v>16</v>
      </c>
      <c r="K489" s="6" t="s">
        <v>16</v>
      </c>
      <c r="L489" s="25">
        <v>1769.64</v>
      </c>
      <c r="M489" s="7">
        <v>108.76</v>
      </c>
      <c r="N489" s="5">
        <v>40672</v>
      </c>
      <c r="O489" s="27">
        <f t="shared" si="37"/>
        <v>1660.88</v>
      </c>
      <c r="P489" s="3" t="str">
        <f>VLOOKUP(C489,CustomerDemographic!$A:$M,2,FALSE)</f>
        <v>Rustie</v>
      </c>
      <c r="Q489" s="3" t="str">
        <f>VLOOKUP(C489,CustomerDemographic!$A:$M,3,FALSE)</f>
        <v>Ligoe</v>
      </c>
      <c r="R489" s="3" t="str">
        <f>VLOOKUP(C489,CustomerDemographic!$A:$M,4,FALSE)</f>
        <v>Male</v>
      </c>
      <c r="S489" s="3">
        <f>VLOOKUP(C489,CustomerDemographic!$A:$M,5,FALSE)</f>
        <v>55</v>
      </c>
      <c r="T489" s="5">
        <f>VLOOKUP(C489,CustomerDemographic!$A:$M,6,FALSE)</f>
        <v>28702</v>
      </c>
      <c r="U489" s="3" t="str">
        <f>VLOOKUP(C489,CustomerDemographic!$A:$M,7,FALSE)</f>
        <v>Structural Analysis Engineer</v>
      </c>
      <c r="V489" s="3" t="str">
        <f>VLOOKUP(C489,CustomerDemographic!$A:$M,8,FALSE)</f>
        <v>Property</v>
      </c>
      <c r="W489" s="3" t="str">
        <f>VLOOKUP(C489,CustomerDemographic!$A:$M,9,FALSE)</f>
        <v>Mass Customer</v>
      </c>
      <c r="X489" s="3" t="str">
        <f>VLOOKUP(C489,CustomerDemographic!$A:$M,10,FALSE)</f>
        <v>N</v>
      </c>
      <c r="Y489" s="3" t="str">
        <f>VLOOKUP(C489,CustomerDemographic!$A:$M,11,FALSE)</f>
        <v>No</v>
      </c>
      <c r="Z489" s="3">
        <f>VLOOKUP(C489,CustomerDemographic!$A:$M,12,FALSE)</f>
        <v>12</v>
      </c>
      <c r="AA489" s="23">
        <f>VLOOKUP(C489,CustomerDemographic!$A:$M,13,FALSE)</f>
        <v>39.443835616438356</v>
      </c>
      <c r="AB489" s="3" t="str">
        <f>VLOOKUP(C489,CustomerAddress!$A:$F,2,FALSE)</f>
        <v>6534 New Castle Plaza</v>
      </c>
      <c r="AC489" s="3">
        <f>VLOOKUP(C489,CustomerAddress!$A:$F,3,FALSE)</f>
        <v>2033</v>
      </c>
      <c r="AD489" s="3" t="str">
        <f>VLOOKUP(C489,CustomerAddress!$A:$F,4,FALSE)</f>
        <v>NSW</v>
      </c>
      <c r="AE489" s="3" t="str">
        <f>VLOOKUP(C489,CustomerAddress!$A:$F,5,FALSE)</f>
        <v>Australia</v>
      </c>
      <c r="AF489" s="3">
        <f>VLOOKUP(C489,CustomerAddress!$A:$F,6,FALSE)</f>
        <v>12</v>
      </c>
    </row>
    <row r="490" spans="1:32" s="3" customFormat="1" ht="15.75" customHeight="1" x14ac:dyDescent="0.25">
      <c r="A490" s="3">
        <v>1128</v>
      </c>
      <c r="B490" s="3">
        <v>44</v>
      </c>
      <c r="C490" s="3">
        <v>586</v>
      </c>
      <c r="D490" s="23">
        <f t="shared" si="36"/>
        <v>312</v>
      </c>
      <c r="E490" s="5">
        <v>42787</v>
      </c>
      <c r="F490" s="3" t="b">
        <v>0</v>
      </c>
      <c r="G490" s="6" t="s">
        <v>13</v>
      </c>
      <c r="H490" s="6" t="s">
        <v>24</v>
      </c>
      <c r="I490" s="6" t="s">
        <v>15</v>
      </c>
      <c r="J490" s="6" t="s">
        <v>16</v>
      </c>
      <c r="K490" s="6" t="s">
        <v>16</v>
      </c>
      <c r="L490" s="25">
        <v>1769.64</v>
      </c>
      <c r="M490" s="7">
        <v>108.76</v>
      </c>
      <c r="N490" s="5">
        <v>40672</v>
      </c>
      <c r="O490" s="27">
        <f t="shared" si="37"/>
        <v>1660.88</v>
      </c>
      <c r="P490" s="3" t="str">
        <f>VLOOKUP(C490,CustomerDemographic!$A:$M,2,FALSE)</f>
        <v>Jayme</v>
      </c>
      <c r="Q490" s="3" t="str">
        <f>VLOOKUP(C490,CustomerDemographic!$A:$M,3,FALSE)</f>
        <v>Baunton</v>
      </c>
      <c r="R490" s="3" t="str">
        <f>VLOOKUP(C490,CustomerDemographic!$A:$M,4,FALSE)</f>
        <v>Female</v>
      </c>
      <c r="S490" s="3">
        <f>VLOOKUP(C490,CustomerDemographic!$A:$M,5,FALSE)</f>
        <v>63</v>
      </c>
      <c r="T490" s="5">
        <f>VLOOKUP(C490,CustomerDemographic!$A:$M,6,FALSE)</f>
        <v>36234</v>
      </c>
      <c r="U490" s="3" t="str">
        <f>VLOOKUP(C490,CustomerDemographic!$A:$M,7,FALSE)</f>
        <v>Chief Design Engineer</v>
      </c>
      <c r="V490" s="3" t="str">
        <f>VLOOKUP(C490,CustomerDemographic!$A:$M,8,FALSE)</f>
        <v>Manufacturing</v>
      </c>
      <c r="W490" s="3" t="str">
        <f>VLOOKUP(C490,CustomerDemographic!$A:$M,9,FALSE)</f>
        <v>Mass Customer</v>
      </c>
      <c r="X490" s="3" t="str">
        <f>VLOOKUP(C490,CustomerDemographic!$A:$M,10,FALSE)</f>
        <v>N</v>
      </c>
      <c r="Y490" s="3" t="str">
        <f>VLOOKUP(C490,CustomerDemographic!$A:$M,11,FALSE)</f>
        <v>No</v>
      </c>
      <c r="Z490" s="3">
        <f>VLOOKUP(C490,CustomerDemographic!$A:$M,12,FALSE)</f>
        <v>4</v>
      </c>
      <c r="AA490" s="23">
        <f>VLOOKUP(C490,CustomerDemographic!$A:$M,13,FALSE)</f>
        <v>18.80821917808219</v>
      </c>
      <c r="AB490" s="3" t="str">
        <f>VLOOKUP(C490,CustomerAddress!$A:$F,2,FALSE)</f>
        <v>61493 Manufacturers Junction</v>
      </c>
      <c r="AC490" s="3">
        <f>VLOOKUP(C490,CustomerAddress!$A:$F,3,FALSE)</f>
        <v>2539</v>
      </c>
      <c r="AD490" s="3" t="str">
        <f>VLOOKUP(C490,CustomerAddress!$A:$F,4,FALSE)</f>
        <v>NSW</v>
      </c>
      <c r="AE490" s="3" t="str">
        <f>VLOOKUP(C490,CustomerAddress!$A:$F,5,FALSE)</f>
        <v>Australia</v>
      </c>
      <c r="AF490" s="3">
        <f>VLOOKUP(C490,CustomerAddress!$A:$F,6,FALSE)</f>
        <v>9</v>
      </c>
    </row>
    <row r="491" spans="1:32" s="3" customFormat="1" ht="15.75" customHeight="1" x14ac:dyDescent="0.25">
      <c r="A491" s="3">
        <v>1188</v>
      </c>
      <c r="B491" s="3">
        <v>44</v>
      </c>
      <c r="C491" s="3">
        <v>2327</v>
      </c>
      <c r="D491" s="23">
        <f t="shared" si="36"/>
        <v>225</v>
      </c>
      <c r="E491" s="5">
        <v>42874</v>
      </c>
      <c r="F491" s="3" t="b">
        <v>1</v>
      </c>
      <c r="G491" s="6" t="s">
        <v>13</v>
      </c>
      <c r="H491" s="6" t="s">
        <v>24</v>
      </c>
      <c r="I491" s="6" t="s">
        <v>15</v>
      </c>
      <c r="J491" s="6" t="s">
        <v>16</v>
      </c>
      <c r="K491" s="6" t="s">
        <v>16</v>
      </c>
      <c r="L491" s="25">
        <v>1769.64</v>
      </c>
      <c r="M491" s="7">
        <v>108.76</v>
      </c>
      <c r="N491" s="5">
        <v>40672</v>
      </c>
      <c r="O491" s="27">
        <f t="shared" si="37"/>
        <v>1660.88</v>
      </c>
      <c r="P491" s="3" t="str">
        <f>VLOOKUP(C491,CustomerDemographic!$A:$M,2,FALSE)</f>
        <v>Alie</v>
      </c>
      <c r="Q491" s="3" t="str">
        <f>VLOOKUP(C491,CustomerDemographic!$A:$M,3,FALSE)</f>
        <v>Sowle</v>
      </c>
      <c r="R491" s="3" t="str">
        <f>VLOOKUP(C491,CustomerDemographic!$A:$M,4,FALSE)</f>
        <v>Female</v>
      </c>
      <c r="S491" s="3">
        <f>VLOOKUP(C491,CustomerDemographic!$A:$M,5,FALSE)</f>
        <v>19</v>
      </c>
      <c r="T491" s="5">
        <f>VLOOKUP(C491,CustomerDemographic!$A:$M,6,FALSE)</f>
        <v>23106</v>
      </c>
      <c r="U491" s="3" t="str">
        <f>VLOOKUP(C491,CustomerDemographic!$A:$M,7,FALSE)</f>
        <v>Budget/Accounting Analyst II</v>
      </c>
      <c r="V491" s="3" t="str">
        <f>VLOOKUP(C491,CustomerDemographic!$A:$M,8,FALSE)</f>
        <v>n/a</v>
      </c>
      <c r="W491" s="3" t="str">
        <f>VLOOKUP(C491,CustomerDemographic!$A:$M,9,FALSE)</f>
        <v>Affluent Customer</v>
      </c>
      <c r="X491" s="3" t="str">
        <f>VLOOKUP(C491,CustomerDemographic!$A:$M,10,FALSE)</f>
        <v>N</v>
      </c>
      <c r="Y491" s="3" t="str">
        <f>VLOOKUP(C491,CustomerDemographic!$A:$M,11,FALSE)</f>
        <v>No</v>
      </c>
      <c r="Z491" s="3">
        <f>VLOOKUP(C491,CustomerDemographic!$A:$M,12,FALSE)</f>
        <v>6</v>
      </c>
      <c r="AA491" s="23">
        <f>VLOOKUP(C491,CustomerDemographic!$A:$M,13,FALSE)</f>
        <v>54.775342465753425</v>
      </c>
      <c r="AB491" s="3" t="str">
        <f>VLOOKUP(C491,CustomerAddress!$A:$F,2,FALSE)</f>
        <v>69893 Loomis Junction</v>
      </c>
      <c r="AC491" s="3">
        <f>VLOOKUP(C491,CustomerAddress!$A:$F,3,FALSE)</f>
        <v>2229</v>
      </c>
      <c r="AD491" s="3" t="str">
        <f>VLOOKUP(C491,CustomerAddress!$A:$F,4,FALSE)</f>
        <v>NSW</v>
      </c>
      <c r="AE491" s="3" t="str">
        <f>VLOOKUP(C491,CustomerAddress!$A:$F,5,FALSE)</f>
        <v>Australia</v>
      </c>
      <c r="AF491" s="3">
        <f>VLOOKUP(C491,CustomerAddress!$A:$F,6,FALSE)</f>
        <v>10</v>
      </c>
    </row>
    <row r="492" spans="1:32" s="3" customFormat="1" ht="15.75" customHeight="1" x14ac:dyDescent="0.25">
      <c r="A492" s="3">
        <v>1205</v>
      </c>
      <c r="B492" s="3">
        <v>44</v>
      </c>
      <c r="C492" s="3">
        <v>2386</v>
      </c>
      <c r="D492" s="23">
        <f t="shared" si="36"/>
        <v>38</v>
      </c>
      <c r="E492" s="5">
        <v>43061</v>
      </c>
      <c r="F492" s="3" t="b">
        <v>0</v>
      </c>
      <c r="G492" s="6" t="s">
        <v>13</v>
      </c>
      <c r="H492" s="6" t="s">
        <v>24</v>
      </c>
      <c r="I492" s="6" t="s">
        <v>15</v>
      </c>
      <c r="J492" s="6" t="s">
        <v>16</v>
      </c>
      <c r="K492" s="6" t="s">
        <v>16</v>
      </c>
      <c r="L492" s="25">
        <v>1769.64</v>
      </c>
      <c r="M492" s="7">
        <v>108.76</v>
      </c>
      <c r="N492" s="5">
        <v>40672</v>
      </c>
      <c r="O492" s="27">
        <f t="shared" si="37"/>
        <v>1660.88</v>
      </c>
      <c r="P492" s="3" t="str">
        <f>VLOOKUP(C492,CustomerDemographic!$A:$M,2,FALSE)</f>
        <v>Adrianne</v>
      </c>
      <c r="Q492" s="3" t="str">
        <f>VLOOKUP(C492,CustomerDemographic!$A:$M,3,FALSE)</f>
        <v>Lowerson</v>
      </c>
      <c r="R492" s="3" t="str">
        <f>VLOOKUP(C492,CustomerDemographic!$A:$M,4,FALSE)</f>
        <v>Female</v>
      </c>
      <c r="S492" s="3">
        <f>VLOOKUP(C492,CustomerDemographic!$A:$M,5,FALSE)</f>
        <v>93</v>
      </c>
      <c r="T492" s="5">
        <f>VLOOKUP(C492,CustomerDemographic!$A:$M,6,FALSE)</f>
        <v>35617</v>
      </c>
      <c r="U492" s="3" t="str">
        <f>VLOOKUP(C492,CustomerDemographic!$A:$M,7,FALSE)</f>
        <v>Compensation Analyst</v>
      </c>
      <c r="V492" s="3" t="str">
        <f>VLOOKUP(C492,CustomerDemographic!$A:$M,8,FALSE)</f>
        <v>Financial Services</v>
      </c>
      <c r="W492" s="3" t="str">
        <f>VLOOKUP(C492,CustomerDemographic!$A:$M,9,FALSE)</f>
        <v>Mass Customer</v>
      </c>
      <c r="X492" s="3" t="str">
        <f>VLOOKUP(C492,CustomerDemographic!$A:$M,10,FALSE)</f>
        <v>N</v>
      </c>
      <c r="Y492" s="3" t="str">
        <f>VLOOKUP(C492,CustomerDemographic!$A:$M,11,FALSE)</f>
        <v>No</v>
      </c>
      <c r="Z492" s="3">
        <f>VLOOKUP(C492,CustomerDemographic!$A:$M,12,FALSE)</f>
        <v>2</v>
      </c>
      <c r="AA492" s="23">
        <f>VLOOKUP(C492,CustomerDemographic!$A:$M,13,FALSE)</f>
        <v>20.4986301369863</v>
      </c>
      <c r="AB492" s="3" t="str">
        <f>VLOOKUP(C492,CustomerAddress!$A:$F,2,FALSE)</f>
        <v>1 Nova Avenue</v>
      </c>
      <c r="AC492" s="3">
        <f>VLOOKUP(C492,CustomerAddress!$A:$F,3,FALSE)</f>
        <v>2200</v>
      </c>
      <c r="AD492" s="3" t="str">
        <f>VLOOKUP(C492,CustomerAddress!$A:$F,4,FALSE)</f>
        <v>NSW</v>
      </c>
      <c r="AE492" s="3" t="str">
        <f>VLOOKUP(C492,CustomerAddress!$A:$F,5,FALSE)</f>
        <v>Australia</v>
      </c>
      <c r="AF492" s="3">
        <f>VLOOKUP(C492,CustomerAddress!$A:$F,6,FALSE)</f>
        <v>9</v>
      </c>
    </row>
    <row r="493" spans="1:32" s="3" customFormat="1" ht="15.75" customHeight="1" x14ac:dyDescent="0.25">
      <c r="A493" s="3">
        <v>1451</v>
      </c>
      <c r="B493" s="3">
        <v>44</v>
      </c>
      <c r="C493" s="3">
        <v>2351</v>
      </c>
      <c r="D493" s="23">
        <f t="shared" si="36"/>
        <v>55</v>
      </c>
      <c r="E493" s="5">
        <v>43044</v>
      </c>
      <c r="F493" s="3" t="b">
        <v>1</v>
      </c>
      <c r="G493" s="6" t="s">
        <v>13</v>
      </c>
      <c r="H493" s="6" t="s">
        <v>24</v>
      </c>
      <c r="I493" s="6" t="s">
        <v>15</v>
      </c>
      <c r="J493" s="6" t="s">
        <v>16</v>
      </c>
      <c r="K493" s="6" t="s">
        <v>16</v>
      </c>
      <c r="L493" s="25">
        <v>1769.64</v>
      </c>
      <c r="M493" s="7">
        <v>108.76</v>
      </c>
      <c r="N493" s="5">
        <v>37668</v>
      </c>
      <c r="O493" s="27">
        <f t="shared" si="37"/>
        <v>1660.88</v>
      </c>
      <c r="P493" s="3" t="str">
        <f>VLOOKUP(C493,CustomerDemographic!$A:$M,2,FALSE)</f>
        <v>Felicity</v>
      </c>
      <c r="Q493" s="3" t="str">
        <f>VLOOKUP(C493,CustomerDemographic!$A:$M,3,FALSE)</f>
        <v>Beirne</v>
      </c>
      <c r="R493" s="3" t="str">
        <f>VLOOKUP(C493,CustomerDemographic!$A:$M,4,FALSE)</f>
        <v>Female</v>
      </c>
      <c r="S493" s="3">
        <f>VLOOKUP(C493,CustomerDemographic!$A:$M,5,FALSE)</f>
        <v>35</v>
      </c>
      <c r="T493" s="5">
        <f>VLOOKUP(C493,CustomerDemographic!$A:$M,6,FALSE)</f>
        <v>33678</v>
      </c>
      <c r="U493" s="3" t="str">
        <f>VLOOKUP(C493,CustomerDemographic!$A:$M,7,FALSE)</f>
        <v>Assistant Professor</v>
      </c>
      <c r="V493" s="3" t="str">
        <f>VLOOKUP(C493,CustomerDemographic!$A:$M,8,FALSE)</f>
        <v>Retail</v>
      </c>
      <c r="W493" s="3" t="str">
        <f>VLOOKUP(C493,CustomerDemographic!$A:$M,9,FALSE)</f>
        <v>Affluent Customer</v>
      </c>
      <c r="X493" s="3" t="str">
        <f>VLOOKUP(C493,CustomerDemographic!$A:$M,10,FALSE)</f>
        <v>N</v>
      </c>
      <c r="Y493" s="3" t="str">
        <f>VLOOKUP(C493,CustomerDemographic!$A:$M,11,FALSE)</f>
        <v>Yes</v>
      </c>
      <c r="Z493" s="3">
        <f>VLOOKUP(C493,CustomerDemographic!$A:$M,12,FALSE)</f>
        <v>10</v>
      </c>
      <c r="AA493" s="23">
        <f>VLOOKUP(C493,CustomerDemographic!$A:$M,13,FALSE)</f>
        <v>25.81095890410959</v>
      </c>
      <c r="AB493" s="3" t="str">
        <f>VLOOKUP(C493,CustomerAddress!$A:$F,2,FALSE)</f>
        <v>0866 Pennsylvania Junction</v>
      </c>
      <c r="AC493" s="3">
        <f>VLOOKUP(C493,CustomerAddress!$A:$F,3,FALSE)</f>
        <v>3181</v>
      </c>
      <c r="AD493" s="3" t="str">
        <f>VLOOKUP(C493,CustomerAddress!$A:$F,4,FALSE)</f>
        <v>VIC</v>
      </c>
      <c r="AE493" s="3" t="str">
        <f>VLOOKUP(C493,CustomerAddress!$A:$F,5,FALSE)</f>
        <v>Australia</v>
      </c>
      <c r="AF493" s="3">
        <f>VLOOKUP(C493,CustomerAddress!$A:$F,6,FALSE)</f>
        <v>10</v>
      </c>
    </row>
    <row r="494" spans="1:32" s="3" customFormat="1" ht="15.75" customHeight="1" x14ac:dyDescent="0.25">
      <c r="A494" s="3">
        <v>1592</v>
      </c>
      <c r="B494" s="3">
        <v>77</v>
      </c>
      <c r="C494" s="3">
        <v>770</v>
      </c>
      <c r="D494" s="23">
        <f t="shared" si="36"/>
        <v>49</v>
      </c>
      <c r="E494" s="5">
        <v>43050</v>
      </c>
      <c r="F494" s="3" t="b">
        <v>0</v>
      </c>
      <c r="G494" s="6" t="s">
        <v>13</v>
      </c>
      <c r="H494" s="6" t="s">
        <v>24</v>
      </c>
      <c r="I494" s="6" t="s">
        <v>15</v>
      </c>
      <c r="J494" s="6" t="s">
        <v>16</v>
      </c>
      <c r="K494" s="6" t="s">
        <v>16</v>
      </c>
      <c r="L494" s="25">
        <v>1769.64</v>
      </c>
      <c r="M494" s="7">
        <v>108.76</v>
      </c>
      <c r="N494" s="5">
        <v>40672</v>
      </c>
      <c r="O494" s="27">
        <f t="shared" si="37"/>
        <v>1660.88</v>
      </c>
      <c r="P494" s="3" t="str">
        <f>VLOOKUP(C494,CustomerDemographic!$A:$M,2,FALSE)</f>
        <v>Zara</v>
      </c>
      <c r="Q494" s="3" t="str">
        <f>VLOOKUP(C494,CustomerDemographic!$A:$M,3,FALSE)</f>
        <v>Maccaddie</v>
      </c>
      <c r="R494" s="3" t="str">
        <f>VLOOKUP(C494,CustomerDemographic!$A:$M,4,FALSE)</f>
        <v>Female</v>
      </c>
      <c r="S494" s="3">
        <f>VLOOKUP(C494,CustomerDemographic!$A:$M,5,FALSE)</f>
        <v>10</v>
      </c>
      <c r="T494" s="5">
        <f>VLOOKUP(C494,CustomerDemographic!$A:$M,6,FALSE)</f>
        <v>30717</v>
      </c>
      <c r="U494" s="3" t="str">
        <f>VLOOKUP(C494,CustomerDemographic!$A:$M,7,FALSE)</f>
        <v>Software Consultant</v>
      </c>
      <c r="V494" s="3" t="str">
        <f>VLOOKUP(C494,CustomerDemographic!$A:$M,8,FALSE)</f>
        <v>IT</v>
      </c>
      <c r="W494" s="3" t="str">
        <f>VLOOKUP(C494,CustomerDemographic!$A:$M,9,FALSE)</f>
        <v>High Net Worth</v>
      </c>
      <c r="X494" s="3" t="str">
        <f>VLOOKUP(C494,CustomerDemographic!$A:$M,10,FALSE)</f>
        <v>N</v>
      </c>
      <c r="Y494" s="3" t="str">
        <f>VLOOKUP(C494,CustomerDemographic!$A:$M,11,FALSE)</f>
        <v>Yes</v>
      </c>
      <c r="Z494" s="3">
        <f>VLOOKUP(C494,CustomerDemographic!$A:$M,12,FALSE)</f>
        <v>13</v>
      </c>
      <c r="AA494" s="23">
        <f>VLOOKUP(C494,CustomerDemographic!$A:$M,13,FALSE)</f>
        <v>33.923287671232877</v>
      </c>
      <c r="AB494" s="3" t="str">
        <f>VLOOKUP(C494,CustomerAddress!$A:$F,2,FALSE)</f>
        <v>80 Scofield Alley</v>
      </c>
      <c r="AC494" s="3">
        <f>VLOOKUP(C494,CustomerAddress!$A:$F,3,FALSE)</f>
        <v>3121</v>
      </c>
      <c r="AD494" s="3" t="str">
        <f>VLOOKUP(C494,CustomerAddress!$A:$F,4,FALSE)</f>
        <v>VIC</v>
      </c>
      <c r="AE494" s="3" t="str">
        <f>VLOOKUP(C494,CustomerAddress!$A:$F,5,FALSE)</f>
        <v>Australia</v>
      </c>
      <c r="AF494" s="3">
        <f>VLOOKUP(C494,CustomerAddress!$A:$F,6,FALSE)</f>
        <v>10</v>
      </c>
    </row>
    <row r="495" spans="1:32" s="3" customFormat="1" ht="15.75" customHeight="1" x14ac:dyDescent="0.25">
      <c r="A495" s="3">
        <v>1593</v>
      </c>
      <c r="B495" s="3">
        <v>44</v>
      </c>
      <c r="C495" s="3">
        <v>534</v>
      </c>
      <c r="D495" s="23">
        <f t="shared" si="36"/>
        <v>268</v>
      </c>
      <c r="E495" s="5">
        <v>42831</v>
      </c>
      <c r="F495" s="3" t="b">
        <v>0</v>
      </c>
      <c r="G495" s="6" t="s">
        <v>13</v>
      </c>
      <c r="H495" s="6" t="s">
        <v>24</v>
      </c>
      <c r="I495" s="6" t="s">
        <v>15</v>
      </c>
      <c r="J495" s="6" t="s">
        <v>16</v>
      </c>
      <c r="K495" s="6" t="s">
        <v>16</v>
      </c>
      <c r="L495" s="25">
        <v>1769.64</v>
      </c>
      <c r="M495" s="7">
        <v>108.76</v>
      </c>
      <c r="N495" s="5">
        <v>40672</v>
      </c>
      <c r="O495" s="27">
        <f t="shared" si="37"/>
        <v>1660.88</v>
      </c>
      <c r="P495" s="3" t="str">
        <f>VLOOKUP(C495,CustomerDemographic!$A:$M,2,FALSE)</f>
        <v>Madel</v>
      </c>
      <c r="Q495" s="3" t="str">
        <f>VLOOKUP(C495,CustomerDemographic!$A:$M,3,FALSE)</f>
        <v>Palffrey</v>
      </c>
      <c r="R495" s="3" t="str">
        <f>VLOOKUP(C495,CustomerDemographic!$A:$M,4,FALSE)</f>
        <v>Female</v>
      </c>
      <c r="S495" s="3">
        <f>VLOOKUP(C495,CustomerDemographic!$A:$M,5,FALSE)</f>
        <v>2</v>
      </c>
      <c r="T495" s="5">
        <f>VLOOKUP(C495,CustomerDemographic!$A:$M,6,FALSE)</f>
        <v>19952</v>
      </c>
      <c r="U495" s="3" t="str">
        <f>VLOOKUP(C495,CustomerDemographic!$A:$M,7,FALSE)</f>
        <v>Systems Administrator I</v>
      </c>
      <c r="V495" s="3" t="str">
        <f>VLOOKUP(C495,CustomerDemographic!$A:$M,8,FALSE)</f>
        <v>n/a</v>
      </c>
      <c r="W495" s="3" t="str">
        <f>VLOOKUP(C495,CustomerDemographic!$A:$M,9,FALSE)</f>
        <v>Mass Customer</v>
      </c>
      <c r="X495" s="3" t="str">
        <f>VLOOKUP(C495,CustomerDemographic!$A:$M,10,FALSE)</f>
        <v>N</v>
      </c>
      <c r="Y495" s="3" t="str">
        <f>VLOOKUP(C495,CustomerDemographic!$A:$M,11,FALSE)</f>
        <v>No</v>
      </c>
      <c r="Z495" s="3">
        <f>VLOOKUP(C495,CustomerDemographic!$A:$M,12,FALSE)</f>
        <v>12</v>
      </c>
      <c r="AA495" s="23">
        <f>VLOOKUP(C495,CustomerDemographic!$A:$M,13,FALSE)</f>
        <v>63.416438356164385</v>
      </c>
      <c r="AB495" s="3" t="str">
        <f>VLOOKUP(C495,CustomerAddress!$A:$F,2,FALSE)</f>
        <v>46 Eastlawn Lane</v>
      </c>
      <c r="AC495" s="3">
        <f>VLOOKUP(C495,CustomerAddress!$A:$F,3,FALSE)</f>
        <v>2218</v>
      </c>
      <c r="AD495" s="3" t="str">
        <f>VLOOKUP(C495,CustomerAddress!$A:$F,4,FALSE)</f>
        <v>NSW</v>
      </c>
      <c r="AE495" s="3" t="str">
        <f>VLOOKUP(C495,CustomerAddress!$A:$F,5,FALSE)</f>
        <v>Australia</v>
      </c>
      <c r="AF495" s="3">
        <f>VLOOKUP(C495,CustomerAddress!$A:$F,6,FALSE)</f>
        <v>11</v>
      </c>
    </row>
    <row r="496" spans="1:32" s="3" customFormat="1" ht="15.75" customHeight="1" x14ac:dyDescent="0.25">
      <c r="A496" s="3">
        <v>1835</v>
      </c>
      <c r="B496" s="3">
        <v>44</v>
      </c>
      <c r="C496" s="3">
        <v>824</v>
      </c>
      <c r="D496" s="23">
        <f t="shared" si="36"/>
        <v>91</v>
      </c>
      <c r="E496" s="5">
        <v>43008</v>
      </c>
      <c r="F496" s="3" t="b">
        <v>0</v>
      </c>
      <c r="G496" s="6" t="s">
        <v>13</v>
      </c>
      <c r="H496" s="6" t="s">
        <v>24</v>
      </c>
      <c r="I496" s="6" t="s">
        <v>15</v>
      </c>
      <c r="J496" s="6" t="s">
        <v>16</v>
      </c>
      <c r="K496" s="6" t="s">
        <v>16</v>
      </c>
      <c r="L496" s="25">
        <v>1769.64</v>
      </c>
      <c r="M496" s="7">
        <v>108.76</v>
      </c>
      <c r="N496" s="5">
        <v>40672</v>
      </c>
      <c r="O496" s="27">
        <f t="shared" si="37"/>
        <v>1660.88</v>
      </c>
      <c r="P496" s="3" t="str">
        <f>VLOOKUP(C496,CustomerDemographic!$A:$M,2,FALSE)</f>
        <v>Fleurette</v>
      </c>
      <c r="Q496" s="3" t="str">
        <f>VLOOKUP(C496,CustomerDemographic!$A:$M,3,FALSE)</f>
        <v>Whardley</v>
      </c>
      <c r="R496" s="3" t="str">
        <f>VLOOKUP(C496,CustomerDemographic!$A:$M,4,FALSE)</f>
        <v>Female</v>
      </c>
      <c r="S496" s="3">
        <f>VLOOKUP(C496,CustomerDemographic!$A:$M,5,FALSE)</f>
        <v>97</v>
      </c>
      <c r="T496" s="5">
        <f>VLOOKUP(C496,CustomerDemographic!$A:$M,6,FALSE)</f>
        <v>28183</v>
      </c>
      <c r="U496" s="3" t="str">
        <f>VLOOKUP(C496,CustomerDemographic!$A:$M,7,FALSE)</f>
        <v>Financial Advisor</v>
      </c>
      <c r="V496" s="3" t="str">
        <f>VLOOKUP(C496,CustomerDemographic!$A:$M,8,FALSE)</f>
        <v>Financial Services</v>
      </c>
      <c r="W496" s="3" t="str">
        <f>VLOOKUP(C496,CustomerDemographic!$A:$M,9,FALSE)</f>
        <v>Affluent Customer</v>
      </c>
      <c r="X496" s="3" t="str">
        <f>VLOOKUP(C496,CustomerDemographic!$A:$M,10,FALSE)</f>
        <v>N</v>
      </c>
      <c r="Y496" s="3" t="str">
        <f>VLOOKUP(C496,CustomerDemographic!$A:$M,11,FALSE)</f>
        <v>Yes</v>
      </c>
      <c r="Z496" s="3">
        <f>VLOOKUP(C496,CustomerDemographic!$A:$M,12,FALSE)</f>
        <v>12</v>
      </c>
      <c r="AA496" s="23">
        <f>VLOOKUP(C496,CustomerDemographic!$A:$M,13,FALSE)</f>
        <v>40.865753424657534</v>
      </c>
      <c r="AB496" s="3" t="str">
        <f>VLOOKUP(C496,CustomerAddress!$A:$F,2,FALSE)</f>
        <v>09413 Holmberg Terrace</v>
      </c>
      <c r="AC496" s="3">
        <f>VLOOKUP(C496,CustomerAddress!$A:$F,3,FALSE)</f>
        <v>4127</v>
      </c>
      <c r="AD496" s="3" t="str">
        <f>VLOOKUP(C496,CustomerAddress!$A:$F,4,FALSE)</f>
        <v>QLD</v>
      </c>
      <c r="AE496" s="3" t="str">
        <f>VLOOKUP(C496,CustomerAddress!$A:$F,5,FALSE)</f>
        <v>Australia</v>
      </c>
      <c r="AF496" s="3">
        <f>VLOOKUP(C496,CustomerAddress!$A:$F,6,FALSE)</f>
        <v>3</v>
      </c>
    </row>
    <row r="497" spans="1:32" s="3" customFormat="1" ht="15.75" customHeight="1" x14ac:dyDescent="0.25">
      <c r="A497" s="3">
        <v>2272</v>
      </c>
      <c r="B497" s="3">
        <v>44</v>
      </c>
      <c r="C497" s="3">
        <v>2762</v>
      </c>
      <c r="D497" s="23">
        <f t="shared" si="36"/>
        <v>145</v>
      </c>
      <c r="E497" s="5">
        <v>42954</v>
      </c>
      <c r="F497" s="3" t="b">
        <v>1</v>
      </c>
      <c r="G497" s="6" t="s">
        <v>13</v>
      </c>
      <c r="H497" s="6" t="s">
        <v>24</v>
      </c>
      <c r="I497" s="6" t="s">
        <v>15</v>
      </c>
      <c r="J497" s="6" t="s">
        <v>16</v>
      </c>
      <c r="K497" s="6" t="s">
        <v>16</v>
      </c>
      <c r="L497" s="25">
        <v>1769.64</v>
      </c>
      <c r="M497" s="7">
        <v>108.76</v>
      </c>
      <c r="N497" s="5">
        <v>40672</v>
      </c>
      <c r="O497" s="27">
        <f t="shared" si="37"/>
        <v>1660.88</v>
      </c>
      <c r="P497" s="3" t="str">
        <f>VLOOKUP(C497,CustomerDemographic!$A:$M,2,FALSE)</f>
        <v>Rozamond</v>
      </c>
      <c r="Q497" s="3" t="str">
        <f>VLOOKUP(C497,CustomerDemographic!$A:$M,3,FALSE)</f>
        <v>Franceschino</v>
      </c>
      <c r="R497" s="3" t="str">
        <f>VLOOKUP(C497,CustomerDemographic!$A:$M,4,FALSE)</f>
        <v>Female</v>
      </c>
      <c r="S497" s="3">
        <f>VLOOKUP(C497,CustomerDemographic!$A:$M,5,FALSE)</f>
        <v>34</v>
      </c>
      <c r="T497" s="5">
        <f>VLOOKUP(C497,CustomerDemographic!$A:$M,6,FALSE)</f>
        <v>33935</v>
      </c>
      <c r="U497" s="3">
        <f>VLOOKUP(C497,CustomerDemographic!$A:$M,7,FALSE)</f>
        <v>0</v>
      </c>
      <c r="V497" s="3" t="str">
        <f>VLOOKUP(C497,CustomerDemographic!$A:$M,8,FALSE)</f>
        <v>Manufacturing</v>
      </c>
      <c r="W497" s="3" t="str">
        <f>VLOOKUP(C497,CustomerDemographic!$A:$M,9,FALSE)</f>
        <v>Mass Customer</v>
      </c>
      <c r="X497" s="3" t="str">
        <f>VLOOKUP(C497,CustomerDemographic!$A:$M,10,FALSE)</f>
        <v>N</v>
      </c>
      <c r="Y497" s="3" t="str">
        <f>VLOOKUP(C497,CustomerDemographic!$A:$M,11,FALSE)</f>
        <v>No</v>
      </c>
      <c r="Z497" s="3">
        <f>VLOOKUP(C497,CustomerDemographic!$A:$M,12,FALSE)</f>
        <v>9</v>
      </c>
      <c r="AA497" s="23">
        <f>VLOOKUP(C497,CustomerDemographic!$A:$M,13,FALSE)</f>
        <v>25.106849315068494</v>
      </c>
      <c r="AB497" s="3" t="str">
        <f>VLOOKUP(C497,CustomerAddress!$A:$F,2,FALSE)</f>
        <v>2121 Dapin Center</v>
      </c>
      <c r="AC497" s="3">
        <f>VLOOKUP(C497,CustomerAddress!$A:$F,3,FALSE)</f>
        <v>3977</v>
      </c>
      <c r="AD497" s="3" t="str">
        <f>VLOOKUP(C497,CustomerAddress!$A:$F,4,FALSE)</f>
        <v>VIC</v>
      </c>
      <c r="AE497" s="3" t="str">
        <f>VLOOKUP(C497,CustomerAddress!$A:$F,5,FALSE)</f>
        <v>Australia</v>
      </c>
      <c r="AF497" s="3">
        <f>VLOOKUP(C497,CustomerAddress!$A:$F,6,FALSE)</f>
        <v>7</v>
      </c>
    </row>
    <row r="498" spans="1:32" s="3" customFormat="1" ht="15.75" customHeight="1" x14ac:dyDescent="0.25">
      <c r="A498" s="3">
        <v>2433</v>
      </c>
      <c r="B498" s="3">
        <v>44</v>
      </c>
      <c r="C498" s="3">
        <v>3499</v>
      </c>
      <c r="D498" s="23">
        <f t="shared" si="36"/>
        <v>308</v>
      </c>
      <c r="E498" s="5">
        <v>42791</v>
      </c>
      <c r="F498" s="3" t="b">
        <v>1</v>
      </c>
      <c r="G498" s="6" t="s">
        <v>13</v>
      </c>
      <c r="H498" s="6" t="s">
        <v>24</v>
      </c>
      <c r="I498" s="6" t="s">
        <v>15</v>
      </c>
      <c r="J498" s="6" t="s">
        <v>16</v>
      </c>
      <c r="K498" s="6" t="s">
        <v>16</v>
      </c>
      <c r="L498" s="25">
        <v>1769.64</v>
      </c>
      <c r="M498" s="7">
        <v>108.76</v>
      </c>
      <c r="N498" s="5">
        <v>37668</v>
      </c>
      <c r="O498" s="27">
        <f t="shared" si="37"/>
        <v>1660.88</v>
      </c>
      <c r="P498" s="3" t="str">
        <f>VLOOKUP(C498,CustomerDemographic!$A:$M,2,FALSE)</f>
        <v>Shelton</v>
      </c>
      <c r="Q498" s="3" t="str">
        <f>VLOOKUP(C498,CustomerDemographic!$A:$M,3,FALSE)</f>
        <v>Tewkesberrie</v>
      </c>
      <c r="R498" s="3" t="str">
        <f>VLOOKUP(C498,CustomerDemographic!$A:$M,4,FALSE)</f>
        <v>Male</v>
      </c>
      <c r="S498" s="3">
        <f>VLOOKUP(C498,CustomerDemographic!$A:$M,5,FALSE)</f>
        <v>29</v>
      </c>
      <c r="T498" s="5">
        <f>VLOOKUP(C498,CustomerDemographic!$A:$M,6,FALSE)</f>
        <v>29023</v>
      </c>
      <c r="U498" s="3">
        <f>VLOOKUP(C498,CustomerDemographic!$A:$M,7,FALSE)</f>
        <v>0</v>
      </c>
      <c r="V498" s="3" t="str">
        <f>VLOOKUP(C498,CustomerDemographic!$A:$M,8,FALSE)</f>
        <v>Manufacturing</v>
      </c>
      <c r="W498" s="3" t="str">
        <f>VLOOKUP(C498,CustomerDemographic!$A:$M,9,FALSE)</f>
        <v>Mass Customer</v>
      </c>
      <c r="X498" s="3" t="str">
        <f>VLOOKUP(C498,CustomerDemographic!$A:$M,10,FALSE)</f>
        <v>N</v>
      </c>
      <c r="Y498" s="3" t="str">
        <f>VLOOKUP(C498,CustomerDemographic!$A:$M,11,FALSE)</f>
        <v>Yes</v>
      </c>
      <c r="Z498" s="3">
        <f>VLOOKUP(C498,CustomerDemographic!$A:$M,12,FALSE)</f>
        <v>7</v>
      </c>
      <c r="AA498" s="23">
        <f>VLOOKUP(C498,CustomerDemographic!$A:$M,13,FALSE)</f>
        <v>38.564383561643837</v>
      </c>
      <c r="AB498" s="3" t="str">
        <f>VLOOKUP(C498,CustomerAddress!$A:$F,2,FALSE)</f>
        <v>310 Stephen Terrace</v>
      </c>
      <c r="AC498" s="3">
        <f>VLOOKUP(C498,CustomerAddress!$A:$F,3,FALSE)</f>
        <v>4073</v>
      </c>
      <c r="AD498" s="3" t="str">
        <f>VLOOKUP(C498,CustomerAddress!$A:$F,4,FALSE)</f>
        <v>QLD</v>
      </c>
      <c r="AE498" s="3" t="str">
        <f>VLOOKUP(C498,CustomerAddress!$A:$F,5,FALSE)</f>
        <v>Australia</v>
      </c>
      <c r="AF498" s="3">
        <f>VLOOKUP(C498,CustomerAddress!$A:$F,6,FALSE)</f>
        <v>9</v>
      </c>
    </row>
    <row r="499" spans="1:32" s="3" customFormat="1" ht="15.75" customHeight="1" x14ac:dyDescent="0.25">
      <c r="A499" s="3">
        <v>2480</v>
      </c>
      <c r="B499" s="3">
        <v>44</v>
      </c>
      <c r="C499" s="3">
        <v>3054</v>
      </c>
      <c r="D499" s="23">
        <f t="shared" si="36"/>
        <v>113</v>
      </c>
      <c r="E499" s="5">
        <v>42986</v>
      </c>
      <c r="F499" s="3" t="b">
        <v>1</v>
      </c>
      <c r="G499" s="6" t="s">
        <v>13</v>
      </c>
      <c r="H499" s="6" t="s">
        <v>24</v>
      </c>
      <c r="I499" s="6" t="s">
        <v>15</v>
      </c>
      <c r="J499" s="6" t="s">
        <v>16</v>
      </c>
      <c r="K499" s="6" t="s">
        <v>16</v>
      </c>
      <c r="L499" s="25">
        <v>1769.64</v>
      </c>
      <c r="M499" s="7">
        <v>108.76</v>
      </c>
      <c r="N499" s="5">
        <v>40672</v>
      </c>
      <c r="O499" s="27">
        <f t="shared" si="37"/>
        <v>1660.88</v>
      </c>
      <c r="P499" s="3" t="str">
        <f>VLOOKUP(C499,CustomerDemographic!$A:$M,2,FALSE)</f>
        <v>Marieann</v>
      </c>
      <c r="Q499" s="3" t="str">
        <f>VLOOKUP(C499,CustomerDemographic!$A:$M,3,FALSE)</f>
        <v>Wickey</v>
      </c>
      <c r="R499" s="3" t="str">
        <f>VLOOKUP(C499,CustomerDemographic!$A:$M,4,FALSE)</f>
        <v>Female</v>
      </c>
      <c r="S499" s="3">
        <f>VLOOKUP(C499,CustomerDemographic!$A:$M,5,FALSE)</f>
        <v>94</v>
      </c>
      <c r="T499" s="5">
        <f>VLOOKUP(C499,CustomerDemographic!$A:$M,6,FALSE)</f>
        <v>23937</v>
      </c>
      <c r="U499" s="3" t="str">
        <f>VLOOKUP(C499,CustomerDemographic!$A:$M,7,FALSE)</f>
        <v>Operator</v>
      </c>
      <c r="V499" s="3" t="str">
        <f>VLOOKUP(C499,CustomerDemographic!$A:$M,8,FALSE)</f>
        <v>Manufacturing</v>
      </c>
      <c r="W499" s="3" t="str">
        <f>VLOOKUP(C499,CustomerDemographic!$A:$M,9,FALSE)</f>
        <v>Affluent Customer</v>
      </c>
      <c r="X499" s="3" t="str">
        <f>VLOOKUP(C499,CustomerDemographic!$A:$M,10,FALSE)</f>
        <v>N</v>
      </c>
      <c r="Y499" s="3" t="str">
        <f>VLOOKUP(C499,CustomerDemographic!$A:$M,11,FALSE)</f>
        <v>No</v>
      </c>
      <c r="Z499" s="3">
        <f>VLOOKUP(C499,CustomerDemographic!$A:$M,12,FALSE)</f>
        <v>16</v>
      </c>
      <c r="AA499" s="23">
        <f>VLOOKUP(C499,CustomerDemographic!$A:$M,13,FALSE)</f>
        <v>52.4986301369863</v>
      </c>
      <c r="AB499" s="3" t="str">
        <f>VLOOKUP(C499,CustomerAddress!$A:$F,2,FALSE)</f>
        <v>6 Service Parkway</v>
      </c>
      <c r="AC499" s="3">
        <f>VLOOKUP(C499,CustomerAddress!$A:$F,3,FALSE)</f>
        <v>4275</v>
      </c>
      <c r="AD499" s="3" t="str">
        <f>VLOOKUP(C499,CustomerAddress!$A:$F,4,FALSE)</f>
        <v>QLD</v>
      </c>
      <c r="AE499" s="3" t="str">
        <f>VLOOKUP(C499,CustomerAddress!$A:$F,5,FALSE)</f>
        <v>Australia</v>
      </c>
      <c r="AF499" s="3">
        <f>VLOOKUP(C499,CustomerAddress!$A:$F,6,FALSE)</f>
        <v>3</v>
      </c>
    </row>
    <row r="500" spans="1:32" s="3" customFormat="1" ht="15.75" customHeight="1" x14ac:dyDescent="0.25">
      <c r="A500" s="3">
        <v>2586</v>
      </c>
      <c r="B500" s="3">
        <v>77</v>
      </c>
      <c r="C500" s="3">
        <v>1713</v>
      </c>
      <c r="D500" s="23">
        <f t="shared" si="36"/>
        <v>6</v>
      </c>
      <c r="E500" s="5">
        <v>43093</v>
      </c>
      <c r="F500" s="3" t="b">
        <v>0</v>
      </c>
      <c r="G500" s="6" t="s">
        <v>13</v>
      </c>
      <c r="H500" s="6" t="s">
        <v>24</v>
      </c>
      <c r="I500" s="6" t="s">
        <v>15</v>
      </c>
      <c r="J500" s="6" t="s">
        <v>16</v>
      </c>
      <c r="K500" s="6" t="s">
        <v>16</v>
      </c>
      <c r="L500" s="25">
        <v>1769.64</v>
      </c>
      <c r="M500" s="7">
        <v>108.76</v>
      </c>
      <c r="N500" s="5">
        <v>41064</v>
      </c>
      <c r="O500" s="27">
        <f t="shared" si="37"/>
        <v>1660.88</v>
      </c>
      <c r="P500" s="3" t="str">
        <f>VLOOKUP(C500,CustomerDemographic!$A:$M,2,FALSE)</f>
        <v>Jennica</v>
      </c>
      <c r="Q500" s="3" t="str">
        <f>VLOOKUP(C500,CustomerDemographic!$A:$M,3,FALSE)</f>
        <v>Jeeks</v>
      </c>
      <c r="R500" s="3" t="str">
        <f>VLOOKUP(C500,CustomerDemographic!$A:$M,4,FALSE)</f>
        <v>Female</v>
      </c>
      <c r="S500" s="3">
        <f>VLOOKUP(C500,CustomerDemographic!$A:$M,5,FALSE)</f>
        <v>89</v>
      </c>
      <c r="T500" s="5">
        <f>VLOOKUP(C500,CustomerDemographic!$A:$M,6,FALSE)</f>
        <v>32455</v>
      </c>
      <c r="U500" s="3" t="str">
        <f>VLOOKUP(C500,CustomerDemographic!$A:$M,7,FALSE)</f>
        <v>Teacher</v>
      </c>
      <c r="V500" s="3" t="str">
        <f>VLOOKUP(C500,CustomerDemographic!$A:$M,8,FALSE)</f>
        <v>Retail</v>
      </c>
      <c r="W500" s="3" t="str">
        <f>VLOOKUP(C500,CustomerDemographic!$A:$M,9,FALSE)</f>
        <v>High Net Worth</v>
      </c>
      <c r="X500" s="3" t="str">
        <f>VLOOKUP(C500,CustomerDemographic!$A:$M,10,FALSE)</f>
        <v>N</v>
      </c>
      <c r="Y500" s="3" t="str">
        <f>VLOOKUP(C500,CustomerDemographic!$A:$M,11,FALSE)</f>
        <v>Yes</v>
      </c>
      <c r="Z500" s="3">
        <f>VLOOKUP(C500,CustomerDemographic!$A:$M,12,FALSE)</f>
        <v>21</v>
      </c>
      <c r="AA500" s="23">
        <f>VLOOKUP(C500,CustomerDemographic!$A:$M,13,FALSE)</f>
        <v>29.161643835616438</v>
      </c>
      <c r="AB500" s="3" t="str">
        <f>VLOOKUP(C500,CustomerAddress!$A:$F,2,FALSE)</f>
        <v>9 Onsgard Court</v>
      </c>
      <c r="AC500" s="3">
        <f>VLOOKUP(C500,CustomerAddress!$A:$F,3,FALSE)</f>
        <v>3170</v>
      </c>
      <c r="AD500" s="3" t="str">
        <f>VLOOKUP(C500,CustomerAddress!$A:$F,4,FALSE)</f>
        <v>VIC</v>
      </c>
      <c r="AE500" s="3" t="str">
        <f>VLOOKUP(C500,CustomerAddress!$A:$F,5,FALSE)</f>
        <v>Australia</v>
      </c>
      <c r="AF500" s="3">
        <f>VLOOKUP(C500,CustomerAddress!$A:$F,6,FALSE)</f>
        <v>9</v>
      </c>
    </row>
    <row r="501" spans="1:32" s="3" customFormat="1" ht="15.75" customHeight="1" x14ac:dyDescent="0.25">
      <c r="A501" s="3">
        <v>2627</v>
      </c>
      <c r="B501" s="3">
        <v>77</v>
      </c>
      <c r="C501" s="3">
        <v>2384</v>
      </c>
      <c r="D501" s="23">
        <f t="shared" si="36"/>
        <v>238</v>
      </c>
      <c r="E501" s="5">
        <v>42861</v>
      </c>
      <c r="F501" s="3" t="b">
        <v>1</v>
      </c>
      <c r="G501" s="6" t="s">
        <v>13</v>
      </c>
      <c r="H501" s="6" t="s">
        <v>24</v>
      </c>
      <c r="I501" s="6" t="s">
        <v>15</v>
      </c>
      <c r="J501" s="6" t="s">
        <v>16</v>
      </c>
      <c r="K501" s="6" t="s">
        <v>16</v>
      </c>
      <c r="L501" s="25">
        <v>1769.64</v>
      </c>
      <c r="M501" s="7">
        <v>108.76</v>
      </c>
      <c r="N501" s="5">
        <v>41848</v>
      </c>
      <c r="O501" s="27">
        <f t="shared" si="37"/>
        <v>1660.88</v>
      </c>
      <c r="P501" s="3" t="str">
        <f>VLOOKUP(C501,CustomerDemographic!$A:$M,2,FALSE)</f>
        <v>Garey</v>
      </c>
      <c r="Q501" s="3" t="str">
        <f>VLOOKUP(C501,CustomerDemographic!$A:$M,3,FALSE)</f>
        <v>Letrange</v>
      </c>
      <c r="R501" s="3" t="str">
        <f>VLOOKUP(C501,CustomerDemographic!$A:$M,4,FALSE)</f>
        <v>Male</v>
      </c>
      <c r="S501" s="3">
        <f>VLOOKUP(C501,CustomerDemographic!$A:$M,5,FALSE)</f>
        <v>96</v>
      </c>
      <c r="T501" s="5">
        <f>VLOOKUP(C501,CustomerDemographic!$A:$M,6,FALSE)</f>
        <v>22478</v>
      </c>
      <c r="U501" s="3" t="str">
        <f>VLOOKUP(C501,CustomerDemographic!$A:$M,7,FALSE)</f>
        <v>Operator</v>
      </c>
      <c r="V501" s="3" t="str">
        <f>VLOOKUP(C501,CustomerDemographic!$A:$M,8,FALSE)</f>
        <v>Health</v>
      </c>
      <c r="W501" s="3" t="str">
        <f>VLOOKUP(C501,CustomerDemographic!$A:$M,9,FALSE)</f>
        <v>High Net Worth</v>
      </c>
      <c r="X501" s="3" t="str">
        <f>VLOOKUP(C501,CustomerDemographic!$A:$M,10,FALSE)</f>
        <v>N</v>
      </c>
      <c r="Y501" s="3" t="str">
        <f>VLOOKUP(C501,CustomerDemographic!$A:$M,11,FALSE)</f>
        <v>Yes</v>
      </c>
      <c r="Z501" s="3">
        <f>VLOOKUP(C501,CustomerDemographic!$A:$M,12,FALSE)</f>
        <v>6</v>
      </c>
      <c r="AA501" s="23">
        <f>VLOOKUP(C501,CustomerDemographic!$A:$M,13,FALSE)</f>
        <v>56.495890410958907</v>
      </c>
      <c r="AB501" s="3" t="str">
        <f>VLOOKUP(C501,CustomerAddress!$A:$F,2,FALSE)</f>
        <v>080 Pond Alley</v>
      </c>
      <c r="AC501" s="3">
        <f>VLOOKUP(C501,CustomerAddress!$A:$F,3,FALSE)</f>
        <v>2065</v>
      </c>
      <c r="AD501" s="3" t="str">
        <f>VLOOKUP(C501,CustomerAddress!$A:$F,4,FALSE)</f>
        <v>NSW</v>
      </c>
      <c r="AE501" s="3" t="str">
        <f>VLOOKUP(C501,CustomerAddress!$A:$F,5,FALSE)</f>
        <v>Australia</v>
      </c>
      <c r="AF501" s="3">
        <f>VLOOKUP(C501,CustomerAddress!$A:$F,6,FALSE)</f>
        <v>9</v>
      </c>
    </row>
    <row r="502" spans="1:32" s="3" customFormat="1" ht="15.75" customHeight="1" x14ac:dyDescent="0.25">
      <c r="A502" s="3">
        <v>3050</v>
      </c>
      <c r="B502" s="3">
        <v>44</v>
      </c>
      <c r="C502" s="3">
        <v>3146</v>
      </c>
      <c r="D502" s="23">
        <f t="shared" si="36"/>
        <v>301</v>
      </c>
      <c r="E502" s="5">
        <v>42798</v>
      </c>
      <c r="F502" s="3" t="b">
        <v>1</v>
      </c>
      <c r="G502" s="6" t="s">
        <v>13</v>
      </c>
      <c r="H502" s="6" t="s">
        <v>24</v>
      </c>
      <c r="I502" s="6" t="s">
        <v>15</v>
      </c>
      <c r="J502" s="6" t="s">
        <v>16</v>
      </c>
      <c r="K502" s="6" t="s">
        <v>16</v>
      </c>
      <c r="L502" s="25">
        <v>1769.64</v>
      </c>
      <c r="M502" s="7">
        <v>108.76</v>
      </c>
      <c r="N502" s="5">
        <v>38750</v>
      </c>
      <c r="O502" s="27">
        <f t="shared" si="37"/>
        <v>1660.88</v>
      </c>
      <c r="P502" s="3" t="str">
        <f>VLOOKUP(C502,CustomerDemographic!$A:$M,2,FALSE)</f>
        <v>Fredrika</v>
      </c>
      <c r="Q502" s="3" t="str">
        <f>VLOOKUP(C502,CustomerDemographic!$A:$M,3,FALSE)</f>
        <v>Kleinmintz</v>
      </c>
      <c r="R502" s="3" t="str">
        <f>VLOOKUP(C502,CustomerDemographic!$A:$M,4,FALSE)</f>
        <v>Female</v>
      </c>
      <c r="S502" s="3">
        <f>VLOOKUP(C502,CustomerDemographic!$A:$M,5,FALSE)</f>
        <v>79</v>
      </c>
      <c r="T502" s="5">
        <f>VLOOKUP(C502,CustomerDemographic!$A:$M,6,FALSE)</f>
        <v>28518</v>
      </c>
      <c r="U502" s="3" t="str">
        <f>VLOOKUP(C502,CustomerDemographic!$A:$M,7,FALSE)</f>
        <v>Project Manager</v>
      </c>
      <c r="V502" s="3" t="str">
        <f>VLOOKUP(C502,CustomerDemographic!$A:$M,8,FALSE)</f>
        <v>Property</v>
      </c>
      <c r="W502" s="3" t="str">
        <f>VLOOKUP(C502,CustomerDemographic!$A:$M,9,FALSE)</f>
        <v>Mass Customer</v>
      </c>
      <c r="X502" s="3" t="str">
        <f>VLOOKUP(C502,CustomerDemographic!$A:$M,10,FALSE)</f>
        <v>N</v>
      </c>
      <c r="Y502" s="3" t="str">
        <f>VLOOKUP(C502,CustomerDemographic!$A:$M,11,FALSE)</f>
        <v>No</v>
      </c>
      <c r="Z502" s="3">
        <f>VLOOKUP(C502,CustomerDemographic!$A:$M,12,FALSE)</f>
        <v>15</v>
      </c>
      <c r="AA502" s="23">
        <f>VLOOKUP(C502,CustomerDemographic!$A:$M,13,FALSE)</f>
        <v>39.947945205479449</v>
      </c>
      <c r="AB502" s="3" t="str">
        <f>VLOOKUP(C502,CustomerAddress!$A:$F,2,FALSE)</f>
        <v>07084 Mallory Center</v>
      </c>
      <c r="AC502" s="3">
        <f>VLOOKUP(C502,CustomerAddress!$A:$F,3,FALSE)</f>
        <v>2428</v>
      </c>
      <c r="AD502" s="3" t="str">
        <f>VLOOKUP(C502,CustomerAddress!$A:$F,4,FALSE)</f>
        <v>NSW</v>
      </c>
      <c r="AE502" s="3" t="str">
        <f>VLOOKUP(C502,CustomerAddress!$A:$F,5,FALSE)</f>
        <v>Australia</v>
      </c>
      <c r="AF502" s="3">
        <f>VLOOKUP(C502,CustomerAddress!$A:$F,6,FALSE)</f>
        <v>5</v>
      </c>
    </row>
    <row r="503" spans="1:32" s="3" customFormat="1" ht="15.75" customHeight="1" x14ac:dyDescent="0.25">
      <c r="A503" s="3">
        <v>3128</v>
      </c>
      <c r="B503" s="3">
        <v>44</v>
      </c>
      <c r="C503" s="3">
        <v>1599</v>
      </c>
      <c r="D503" s="23">
        <f t="shared" si="36"/>
        <v>54</v>
      </c>
      <c r="E503" s="5">
        <v>43045</v>
      </c>
      <c r="F503" s="3" t="b">
        <v>0</v>
      </c>
      <c r="G503" s="6" t="s">
        <v>13</v>
      </c>
      <c r="H503" s="6" t="s">
        <v>24</v>
      </c>
      <c r="I503" s="6" t="s">
        <v>15</v>
      </c>
      <c r="J503" s="6" t="s">
        <v>16</v>
      </c>
      <c r="K503" s="6" t="s">
        <v>16</v>
      </c>
      <c r="L503" s="25">
        <v>1769.64</v>
      </c>
      <c r="M503" s="7">
        <v>108.76</v>
      </c>
      <c r="N503" s="5">
        <v>40672</v>
      </c>
      <c r="O503" s="27">
        <f t="shared" si="37"/>
        <v>1660.88</v>
      </c>
      <c r="P503" s="3" t="str">
        <f>VLOOKUP(C503,CustomerDemographic!$A:$M,2,FALSE)</f>
        <v>Ozzy</v>
      </c>
      <c r="Q503" s="3" t="str">
        <f>VLOOKUP(C503,CustomerDemographic!$A:$M,3,FALSE)</f>
        <v>Silver</v>
      </c>
      <c r="R503" s="3" t="str">
        <f>VLOOKUP(C503,CustomerDemographic!$A:$M,4,FALSE)</f>
        <v>Male</v>
      </c>
      <c r="S503" s="3">
        <f>VLOOKUP(C503,CustomerDemographic!$A:$M,5,FALSE)</f>
        <v>65</v>
      </c>
      <c r="T503" s="5">
        <f>VLOOKUP(C503,CustomerDemographic!$A:$M,6,FALSE)</f>
        <v>36488</v>
      </c>
      <c r="U503" s="3">
        <f>VLOOKUP(C503,CustomerDemographic!$A:$M,7,FALSE)</f>
        <v>0</v>
      </c>
      <c r="V503" s="3" t="str">
        <f>VLOOKUP(C503,CustomerDemographic!$A:$M,8,FALSE)</f>
        <v>n/a</v>
      </c>
      <c r="W503" s="3" t="str">
        <f>VLOOKUP(C503,CustomerDemographic!$A:$M,9,FALSE)</f>
        <v>Affluent Customer</v>
      </c>
      <c r="X503" s="3" t="str">
        <f>VLOOKUP(C503,CustomerDemographic!$A:$M,10,FALSE)</f>
        <v>N</v>
      </c>
      <c r="Y503" s="3" t="str">
        <f>VLOOKUP(C503,CustomerDemographic!$A:$M,11,FALSE)</f>
        <v>No</v>
      </c>
      <c r="Z503" s="3">
        <f>VLOOKUP(C503,CustomerDemographic!$A:$M,12,FALSE)</f>
        <v>1</v>
      </c>
      <c r="AA503" s="23">
        <f>VLOOKUP(C503,CustomerDemographic!$A:$M,13,FALSE)</f>
        <v>18.112328767123287</v>
      </c>
      <c r="AB503" s="3" t="str">
        <f>VLOOKUP(C503,CustomerAddress!$A:$F,2,FALSE)</f>
        <v>2390 Blackbird Point</v>
      </c>
      <c r="AC503" s="3">
        <f>VLOOKUP(C503,CustomerAddress!$A:$F,3,FALSE)</f>
        <v>2035</v>
      </c>
      <c r="AD503" s="3" t="str">
        <f>VLOOKUP(C503,CustomerAddress!$A:$F,4,FALSE)</f>
        <v>NSW</v>
      </c>
      <c r="AE503" s="3" t="str">
        <f>VLOOKUP(C503,CustomerAddress!$A:$F,5,FALSE)</f>
        <v>Australia</v>
      </c>
      <c r="AF503" s="3">
        <f>VLOOKUP(C503,CustomerAddress!$A:$F,6,FALSE)</f>
        <v>11</v>
      </c>
    </row>
    <row r="504" spans="1:32" s="3" customFormat="1" ht="15.75" customHeight="1" x14ac:dyDescent="0.25">
      <c r="A504" s="3">
        <v>3198</v>
      </c>
      <c r="B504" s="3">
        <v>44</v>
      </c>
      <c r="C504" s="3">
        <v>3242</v>
      </c>
      <c r="D504" s="23">
        <f t="shared" si="36"/>
        <v>84</v>
      </c>
      <c r="E504" s="5">
        <v>43015</v>
      </c>
      <c r="F504" s="3" t="b">
        <v>0</v>
      </c>
      <c r="G504" s="6" t="s">
        <v>13</v>
      </c>
      <c r="H504" s="6" t="s">
        <v>24</v>
      </c>
      <c r="I504" s="6" t="s">
        <v>15</v>
      </c>
      <c r="J504" s="6" t="s">
        <v>16</v>
      </c>
      <c r="K504" s="6" t="s">
        <v>16</v>
      </c>
      <c r="L504" s="25">
        <v>1769.64</v>
      </c>
      <c r="M504" s="7">
        <v>108.76</v>
      </c>
      <c r="N504" s="5">
        <v>39526</v>
      </c>
      <c r="O504" s="27">
        <f t="shared" si="37"/>
        <v>1660.88</v>
      </c>
      <c r="P504" s="3" t="str">
        <f>VLOOKUP(C504,CustomerDemographic!$A:$M,2,FALSE)</f>
        <v>Lib</v>
      </c>
      <c r="Q504" s="3" t="str">
        <f>VLOOKUP(C504,CustomerDemographic!$A:$M,3,FALSE)</f>
        <v>Schohier</v>
      </c>
      <c r="R504" s="3" t="str">
        <f>VLOOKUP(C504,CustomerDemographic!$A:$M,4,FALSE)</f>
        <v>Female</v>
      </c>
      <c r="S504" s="3">
        <f>VLOOKUP(C504,CustomerDemographic!$A:$M,5,FALSE)</f>
        <v>4</v>
      </c>
      <c r="T504" s="5">
        <f>VLOOKUP(C504,CustomerDemographic!$A:$M,6,FALSE)</f>
        <v>21251</v>
      </c>
      <c r="U504" s="3" t="str">
        <f>VLOOKUP(C504,CustomerDemographic!$A:$M,7,FALSE)</f>
        <v>General Manager</v>
      </c>
      <c r="V504" s="3" t="str">
        <f>VLOOKUP(C504,CustomerDemographic!$A:$M,8,FALSE)</f>
        <v>Manufacturing</v>
      </c>
      <c r="W504" s="3" t="str">
        <f>VLOOKUP(C504,CustomerDemographic!$A:$M,9,FALSE)</f>
        <v>Affluent Customer</v>
      </c>
      <c r="X504" s="3" t="str">
        <f>VLOOKUP(C504,CustomerDemographic!$A:$M,10,FALSE)</f>
        <v>N</v>
      </c>
      <c r="Y504" s="3" t="str">
        <f>VLOOKUP(C504,CustomerDemographic!$A:$M,11,FALSE)</f>
        <v>Yes</v>
      </c>
      <c r="Z504" s="3">
        <f>VLOOKUP(C504,CustomerDemographic!$A:$M,12,FALSE)</f>
        <v>14</v>
      </c>
      <c r="AA504" s="23">
        <f>VLOOKUP(C504,CustomerDemographic!$A:$M,13,FALSE)</f>
        <v>59.857534246575341</v>
      </c>
      <c r="AB504" s="3" t="str">
        <f>VLOOKUP(C504,CustomerAddress!$A:$F,2,FALSE)</f>
        <v>683 Scoville Park</v>
      </c>
      <c r="AC504" s="3">
        <f>VLOOKUP(C504,CustomerAddress!$A:$F,3,FALSE)</f>
        <v>3168</v>
      </c>
      <c r="AD504" s="3" t="str">
        <f>VLOOKUP(C504,CustomerAddress!$A:$F,4,FALSE)</f>
        <v>VIC</v>
      </c>
      <c r="AE504" s="3" t="str">
        <f>VLOOKUP(C504,CustomerAddress!$A:$F,5,FALSE)</f>
        <v>Australia</v>
      </c>
      <c r="AF504" s="3">
        <f>VLOOKUP(C504,CustomerAddress!$A:$F,6,FALSE)</f>
        <v>8</v>
      </c>
    </row>
    <row r="505" spans="1:32" s="3" customFormat="1" ht="15.75" customHeight="1" x14ac:dyDescent="0.25">
      <c r="A505" s="3">
        <v>3239</v>
      </c>
      <c r="B505" s="3">
        <v>44</v>
      </c>
      <c r="C505" s="3">
        <v>209</v>
      </c>
      <c r="D505" s="23">
        <f t="shared" si="36"/>
        <v>170</v>
      </c>
      <c r="E505" s="5">
        <v>42929</v>
      </c>
      <c r="F505" s="3" t="b">
        <v>0</v>
      </c>
      <c r="G505" s="6" t="s">
        <v>13</v>
      </c>
      <c r="H505" s="6" t="s">
        <v>24</v>
      </c>
      <c r="I505" s="6" t="s">
        <v>15</v>
      </c>
      <c r="J505" s="6" t="s">
        <v>16</v>
      </c>
      <c r="K505" s="6" t="s">
        <v>16</v>
      </c>
      <c r="L505" s="25">
        <v>1769.64</v>
      </c>
      <c r="M505" s="7">
        <v>108.76</v>
      </c>
      <c r="N505" s="5">
        <v>36498</v>
      </c>
      <c r="O505" s="27">
        <f t="shared" si="37"/>
        <v>1660.88</v>
      </c>
      <c r="P505" s="3" t="str">
        <f>VLOOKUP(C505,CustomerDemographic!$A:$M,2,FALSE)</f>
        <v>Udall</v>
      </c>
      <c r="Q505" s="3" t="str">
        <f>VLOOKUP(C505,CustomerDemographic!$A:$M,3,FALSE)</f>
        <v>Bellard</v>
      </c>
      <c r="R505" s="3" t="str">
        <f>VLOOKUP(C505,CustomerDemographic!$A:$M,4,FALSE)</f>
        <v>Male</v>
      </c>
      <c r="S505" s="3">
        <f>VLOOKUP(C505,CustomerDemographic!$A:$M,5,FALSE)</f>
        <v>9</v>
      </c>
      <c r="T505" s="5">
        <f>VLOOKUP(C505,CustomerDemographic!$A:$M,6,FALSE)</f>
        <v>21060</v>
      </c>
      <c r="U505" s="3" t="str">
        <f>VLOOKUP(C505,CustomerDemographic!$A:$M,7,FALSE)</f>
        <v>Analog Circuit Design manager</v>
      </c>
      <c r="V505" s="3" t="str">
        <f>VLOOKUP(C505,CustomerDemographic!$A:$M,8,FALSE)</f>
        <v>n/a</v>
      </c>
      <c r="W505" s="3" t="str">
        <f>VLOOKUP(C505,CustomerDemographic!$A:$M,9,FALSE)</f>
        <v>Affluent Customer</v>
      </c>
      <c r="X505" s="3" t="str">
        <f>VLOOKUP(C505,CustomerDemographic!$A:$M,10,FALSE)</f>
        <v>N</v>
      </c>
      <c r="Y505" s="3" t="str">
        <f>VLOOKUP(C505,CustomerDemographic!$A:$M,11,FALSE)</f>
        <v>Yes</v>
      </c>
      <c r="Z505" s="3">
        <f>VLOOKUP(C505,CustomerDemographic!$A:$M,12,FALSE)</f>
        <v>6</v>
      </c>
      <c r="AA505" s="23">
        <f>VLOOKUP(C505,CustomerDemographic!$A:$M,13,FALSE)</f>
        <v>60.38082191780822</v>
      </c>
      <c r="AB505" s="3" t="str">
        <f>VLOOKUP(C505,CustomerAddress!$A:$F,2,FALSE)</f>
        <v>528 Mandrake Crossing</v>
      </c>
      <c r="AC505" s="3">
        <f>VLOOKUP(C505,CustomerAddress!$A:$F,3,FALSE)</f>
        <v>2222</v>
      </c>
      <c r="AD505" s="3" t="str">
        <f>VLOOKUP(C505,CustomerAddress!$A:$F,4,FALSE)</f>
        <v>NSW</v>
      </c>
      <c r="AE505" s="3" t="str">
        <f>VLOOKUP(C505,CustomerAddress!$A:$F,5,FALSE)</f>
        <v>Australia</v>
      </c>
      <c r="AF505" s="3">
        <f>VLOOKUP(C505,CustomerAddress!$A:$F,6,FALSE)</f>
        <v>11</v>
      </c>
    </row>
    <row r="506" spans="1:32" s="3" customFormat="1" ht="15.75" customHeight="1" x14ac:dyDescent="0.25">
      <c r="A506" s="3">
        <v>3320</v>
      </c>
      <c r="B506" s="3">
        <v>77</v>
      </c>
      <c r="C506" s="3">
        <v>3380</v>
      </c>
      <c r="D506" s="23">
        <f t="shared" si="36"/>
        <v>112</v>
      </c>
      <c r="E506" s="5">
        <v>42987</v>
      </c>
      <c r="F506" s="3" t="b">
        <v>0</v>
      </c>
      <c r="G506" s="6" t="s">
        <v>13</v>
      </c>
      <c r="H506" s="6" t="s">
        <v>24</v>
      </c>
      <c r="I506" s="6" t="s">
        <v>15</v>
      </c>
      <c r="J506" s="6" t="s">
        <v>16</v>
      </c>
      <c r="K506" s="6" t="s">
        <v>16</v>
      </c>
      <c r="L506" s="25">
        <v>1769.64</v>
      </c>
      <c r="M506" s="7">
        <v>108.76</v>
      </c>
      <c r="N506" s="5">
        <v>38991</v>
      </c>
      <c r="O506" s="27">
        <f t="shared" si="37"/>
        <v>1660.88</v>
      </c>
      <c r="P506" s="3" t="str">
        <f>VLOOKUP(C506,CustomerDemographic!$A:$M,2,FALSE)</f>
        <v>Abe</v>
      </c>
      <c r="Q506" s="3" t="str">
        <f>VLOOKUP(C506,CustomerDemographic!$A:$M,3,FALSE)</f>
        <v>Ealam</v>
      </c>
      <c r="R506" s="3" t="str">
        <f>VLOOKUP(C506,CustomerDemographic!$A:$M,4,FALSE)</f>
        <v>Male</v>
      </c>
      <c r="S506" s="3">
        <f>VLOOKUP(C506,CustomerDemographic!$A:$M,5,FALSE)</f>
        <v>41</v>
      </c>
      <c r="T506" s="5">
        <f>VLOOKUP(C506,CustomerDemographic!$A:$M,6,FALSE)</f>
        <v>20098</v>
      </c>
      <c r="U506" s="3" t="str">
        <f>VLOOKUP(C506,CustomerDemographic!$A:$M,7,FALSE)</f>
        <v>Speech Pathologist</v>
      </c>
      <c r="V506" s="3" t="str">
        <f>VLOOKUP(C506,CustomerDemographic!$A:$M,8,FALSE)</f>
        <v>Manufacturing</v>
      </c>
      <c r="W506" s="3" t="str">
        <f>VLOOKUP(C506,CustomerDemographic!$A:$M,9,FALSE)</f>
        <v>High Net Worth</v>
      </c>
      <c r="X506" s="3" t="str">
        <f>VLOOKUP(C506,CustomerDemographic!$A:$M,10,FALSE)</f>
        <v>N</v>
      </c>
      <c r="Y506" s="3" t="str">
        <f>VLOOKUP(C506,CustomerDemographic!$A:$M,11,FALSE)</f>
        <v>Yes</v>
      </c>
      <c r="Z506" s="3">
        <f>VLOOKUP(C506,CustomerDemographic!$A:$M,12,FALSE)</f>
        <v>14</v>
      </c>
      <c r="AA506" s="23">
        <f>VLOOKUP(C506,CustomerDemographic!$A:$M,13,FALSE)</f>
        <v>63.016438356164386</v>
      </c>
      <c r="AB506" s="3" t="str">
        <f>VLOOKUP(C506,CustomerAddress!$A:$F,2,FALSE)</f>
        <v>2 Roxbury Pass</v>
      </c>
      <c r="AC506" s="3">
        <f>VLOOKUP(C506,CustomerAddress!$A:$F,3,FALSE)</f>
        <v>3977</v>
      </c>
      <c r="AD506" s="3" t="str">
        <f>VLOOKUP(C506,CustomerAddress!$A:$F,4,FALSE)</f>
        <v>VIC</v>
      </c>
      <c r="AE506" s="3" t="str">
        <f>VLOOKUP(C506,CustomerAddress!$A:$F,5,FALSE)</f>
        <v>Australia</v>
      </c>
      <c r="AF506" s="3">
        <f>VLOOKUP(C506,CustomerAddress!$A:$F,6,FALSE)</f>
        <v>5</v>
      </c>
    </row>
    <row r="507" spans="1:32" s="3" customFormat="1" ht="15.75" customHeight="1" x14ac:dyDescent="0.25">
      <c r="A507" s="3">
        <v>3456</v>
      </c>
      <c r="B507" s="3">
        <v>44</v>
      </c>
      <c r="C507" s="3">
        <v>2610</v>
      </c>
      <c r="D507" s="23">
        <f t="shared" si="36"/>
        <v>248</v>
      </c>
      <c r="E507" s="5">
        <v>42851</v>
      </c>
      <c r="F507" s="3" t="b">
        <v>0</v>
      </c>
      <c r="G507" s="6" t="s">
        <v>13</v>
      </c>
      <c r="H507" s="6" t="s">
        <v>24</v>
      </c>
      <c r="I507" s="6" t="s">
        <v>15</v>
      </c>
      <c r="J507" s="6" t="s">
        <v>16</v>
      </c>
      <c r="K507" s="6" t="s">
        <v>16</v>
      </c>
      <c r="L507" s="25">
        <v>1769.64</v>
      </c>
      <c r="M507" s="7">
        <v>108.76</v>
      </c>
      <c r="N507" s="5">
        <v>40672</v>
      </c>
      <c r="O507" s="27">
        <f t="shared" si="37"/>
        <v>1660.88</v>
      </c>
      <c r="P507" s="3" t="str">
        <f>VLOOKUP(C507,CustomerDemographic!$A:$M,2,FALSE)</f>
        <v>Arliene</v>
      </c>
      <c r="Q507" s="3" t="str">
        <f>VLOOKUP(C507,CustomerDemographic!$A:$M,3,FALSE)</f>
        <v>Bartolijn</v>
      </c>
      <c r="R507" s="3" t="str">
        <f>VLOOKUP(C507,CustomerDemographic!$A:$M,4,FALSE)</f>
        <v>Female</v>
      </c>
      <c r="S507" s="3">
        <f>VLOOKUP(C507,CustomerDemographic!$A:$M,5,FALSE)</f>
        <v>41</v>
      </c>
      <c r="T507" s="5">
        <f>VLOOKUP(C507,CustomerDemographic!$A:$M,6,FALSE)</f>
        <v>19844</v>
      </c>
      <c r="U507" s="3" t="str">
        <f>VLOOKUP(C507,CustomerDemographic!$A:$M,7,FALSE)</f>
        <v>Account Coordinator</v>
      </c>
      <c r="V507" s="3" t="str">
        <f>VLOOKUP(C507,CustomerDemographic!$A:$M,8,FALSE)</f>
        <v>IT</v>
      </c>
      <c r="W507" s="3" t="str">
        <f>VLOOKUP(C507,CustomerDemographic!$A:$M,9,FALSE)</f>
        <v>Mass Customer</v>
      </c>
      <c r="X507" s="3" t="str">
        <f>VLOOKUP(C507,CustomerDemographic!$A:$M,10,FALSE)</f>
        <v>N</v>
      </c>
      <c r="Y507" s="3" t="str">
        <f>VLOOKUP(C507,CustomerDemographic!$A:$M,11,FALSE)</f>
        <v>No</v>
      </c>
      <c r="Z507" s="3">
        <f>VLOOKUP(C507,CustomerDemographic!$A:$M,12,FALSE)</f>
        <v>10</v>
      </c>
      <c r="AA507" s="23">
        <f>VLOOKUP(C507,CustomerDemographic!$A:$M,13,FALSE)</f>
        <v>63.712328767123289</v>
      </c>
      <c r="AB507" s="3" t="str">
        <f>VLOOKUP(C507,CustomerAddress!$A:$F,2,FALSE)</f>
        <v>1031 Kennedy Way</v>
      </c>
      <c r="AC507" s="3">
        <f>VLOOKUP(C507,CustomerAddress!$A:$F,3,FALSE)</f>
        <v>4507</v>
      </c>
      <c r="AD507" s="3" t="str">
        <f>VLOOKUP(C507,CustomerAddress!$A:$F,4,FALSE)</f>
        <v>QLD</v>
      </c>
      <c r="AE507" s="3" t="str">
        <f>VLOOKUP(C507,CustomerAddress!$A:$F,5,FALSE)</f>
        <v>Australia</v>
      </c>
      <c r="AF507" s="3">
        <f>VLOOKUP(C507,CustomerAddress!$A:$F,6,FALSE)</f>
        <v>7</v>
      </c>
    </row>
    <row r="508" spans="1:32" s="3" customFormat="1" ht="15.75" customHeight="1" x14ac:dyDescent="0.25">
      <c r="A508" s="3">
        <v>3464</v>
      </c>
      <c r="B508" s="3">
        <v>77</v>
      </c>
      <c r="C508" s="3">
        <v>2105</v>
      </c>
      <c r="D508" s="23">
        <f t="shared" si="36"/>
        <v>164</v>
      </c>
      <c r="E508" s="5">
        <v>42935</v>
      </c>
      <c r="F508" s="3" t="b">
        <v>1</v>
      </c>
      <c r="G508" s="6" t="s">
        <v>13</v>
      </c>
      <c r="H508" s="6" t="s">
        <v>24</v>
      </c>
      <c r="I508" s="6" t="s">
        <v>15</v>
      </c>
      <c r="J508" s="6" t="s">
        <v>16</v>
      </c>
      <c r="K508" s="6" t="s">
        <v>16</v>
      </c>
      <c r="L508" s="25">
        <v>1769.64</v>
      </c>
      <c r="M508" s="7">
        <v>108.76</v>
      </c>
      <c r="N508" s="5">
        <v>34071</v>
      </c>
      <c r="O508" s="27">
        <f t="shared" si="37"/>
        <v>1660.88</v>
      </c>
      <c r="P508" s="3" t="str">
        <f>VLOOKUP(C508,CustomerDemographic!$A:$M,2,FALSE)</f>
        <v>Terrance</v>
      </c>
      <c r="Q508" s="3" t="str">
        <f>VLOOKUP(C508,CustomerDemographic!$A:$M,3,FALSE)</f>
        <v>Goligher</v>
      </c>
      <c r="R508" s="3" t="str">
        <f>VLOOKUP(C508,CustomerDemographic!$A:$M,4,FALSE)</f>
        <v>Male</v>
      </c>
      <c r="S508" s="3">
        <f>VLOOKUP(C508,CustomerDemographic!$A:$M,5,FALSE)</f>
        <v>29</v>
      </c>
      <c r="T508" s="5">
        <f>VLOOKUP(C508,CustomerDemographic!$A:$M,6,FALSE)</f>
        <v>26248</v>
      </c>
      <c r="U508" s="3" t="str">
        <f>VLOOKUP(C508,CustomerDemographic!$A:$M,7,FALSE)</f>
        <v>Food Chemist</v>
      </c>
      <c r="V508" s="3" t="str">
        <f>VLOOKUP(C508,CustomerDemographic!$A:$M,8,FALSE)</f>
        <v>Health</v>
      </c>
      <c r="W508" s="3" t="str">
        <f>VLOOKUP(C508,CustomerDemographic!$A:$M,9,FALSE)</f>
        <v>High Net Worth</v>
      </c>
      <c r="X508" s="3" t="str">
        <f>VLOOKUP(C508,CustomerDemographic!$A:$M,10,FALSE)</f>
        <v>N</v>
      </c>
      <c r="Y508" s="3" t="str">
        <f>VLOOKUP(C508,CustomerDemographic!$A:$M,11,FALSE)</f>
        <v>Yes</v>
      </c>
      <c r="Z508" s="3">
        <f>VLOOKUP(C508,CustomerDemographic!$A:$M,12,FALSE)</f>
        <v>6</v>
      </c>
      <c r="AA508" s="23">
        <f>VLOOKUP(C508,CustomerDemographic!$A:$M,13,FALSE)</f>
        <v>46.167123287671231</v>
      </c>
      <c r="AB508" s="3" t="str">
        <f>VLOOKUP(C508,CustomerAddress!$A:$F,2,FALSE)</f>
        <v>884 Surrey Pass</v>
      </c>
      <c r="AC508" s="3">
        <f>VLOOKUP(C508,CustomerAddress!$A:$F,3,FALSE)</f>
        <v>3912</v>
      </c>
      <c r="AD508" s="3" t="str">
        <f>VLOOKUP(C508,CustomerAddress!$A:$F,4,FALSE)</f>
        <v>VIC</v>
      </c>
      <c r="AE508" s="3" t="str">
        <f>VLOOKUP(C508,CustomerAddress!$A:$F,5,FALSE)</f>
        <v>Australia</v>
      </c>
      <c r="AF508" s="3">
        <f>VLOOKUP(C508,CustomerAddress!$A:$F,6,FALSE)</f>
        <v>7</v>
      </c>
    </row>
    <row r="509" spans="1:32" s="3" customFormat="1" ht="15.75" customHeight="1" x14ac:dyDescent="0.25">
      <c r="A509" s="3">
        <v>3501</v>
      </c>
      <c r="B509" s="3">
        <v>77</v>
      </c>
      <c r="C509" s="3">
        <v>1151</v>
      </c>
      <c r="D509" s="23">
        <f t="shared" si="36"/>
        <v>323</v>
      </c>
      <c r="E509" s="5">
        <v>42776</v>
      </c>
      <c r="F509" s="3" t="b">
        <v>0</v>
      </c>
      <c r="G509" s="6" t="s">
        <v>13</v>
      </c>
      <c r="H509" s="6" t="s">
        <v>24</v>
      </c>
      <c r="I509" s="6" t="s">
        <v>15</v>
      </c>
      <c r="J509" s="6" t="s">
        <v>16</v>
      </c>
      <c r="K509" s="6" t="s">
        <v>16</v>
      </c>
      <c r="L509" s="25">
        <v>1769.64</v>
      </c>
      <c r="M509" s="7">
        <v>108.76</v>
      </c>
      <c r="N509" s="5">
        <v>38991</v>
      </c>
      <c r="O509" s="27">
        <f t="shared" si="37"/>
        <v>1660.88</v>
      </c>
      <c r="P509" s="3" t="str">
        <f>VLOOKUP(C509,CustomerDemographic!$A:$M,2,FALSE)</f>
        <v>Brena</v>
      </c>
      <c r="Q509" s="3" t="str">
        <f>VLOOKUP(C509,CustomerDemographic!$A:$M,3,FALSE)</f>
        <v>Amburgy</v>
      </c>
      <c r="R509" s="3" t="str">
        <f>VLOOKUP(C509,CustomerDemographic!$A:$M,4,FALSE)</f>
        <v>Female</v>
      </c>
      <c r="S509" s="3">
        <f>VLOOKUP(C509,CustomerDemographic!$A:$M,5,FALSE)</f>
        <v>27</v>
      </c>
      <c r="T509" s="5">
        <f>VLOOKUP(C509,CustomerDemographic!$A:$M,6,FALSE)</f>
        <v>23838</v>
      </c>
      <c r="U509" s="3" t="str">
        <f>VLOOKUP(C509,CustomerDemographic!$A:$M,7,FALSE)</f>
        <v>VP Product Management</v>
      </c>
      <c r="V509" s="3" t="str">
        <f>VLOOKUP(C509,CustomerDemographic!$A:$M,8,FALSE)</f>
        <v>Argiculture</v>
      </c>
      <c r="W509" s="3" t="str">
        <f>VLOOKUP(C509,CustomerDemographic!$A:$M,9,FALSE)</f>
        <v>High Net Worth</v>
      </c>
      <c r="X509" s="3" t="str">
        <f>VLOOKUP(C509,CustomerDemographic!$A:$M,10,FALSE)</f>
        <v>N</v>
      </c>
      <c r="Y509" s="3" t="str">
        <f>VLOOKUP(C509,CustomerDemographic!$A:$M,11,FALSE)</f>
        <v>Yes</v>
      </c>
      <c r="Z509" s="3">
        <f>VLOOKUP(C509,CustomerDemographic!$A:$M,12,FALSE)</f>
        <v>19</v>
      </c>
      <c r="AA509" s="23">
        <f>VLOOKUP(C509,CustomerDemographic!$A:$M,13,FALSE)</f>
        <v>52.769863013698632</v>
      </c>
      <c r="AB509" s="3" t="str">
        <f>VLOOKUP(C509,CustomerAddress!$A:$F,2,FALSE)</f>
        <v>40570 Acker Alley</v>
      </c>
      <c r="AC509" s="3">
        <f>VLOOKUP(C509,CustomerAddress!$A:$F,3,FALSE)</f>
        <v>2166</v>
      </c>
      <c r="AD509" s="3" t="str">
        <f>VLOOKUP(C509,CustomerAddress!$A:$F,4,FALSE)</f>
        <v>NSW</v>
      </c>
      <c r="AE509" s="3" t="str">
        <f>VLOOKUP(C509,CustomerAddress!$A:$F,5,FALSE)</f>
        <v>Australia</v>
      </c>
      <c r="AF509" s="3">
        <f>VLOOKUP(C509,CustomerAddress!$A:$F,6,FALSE)</f>
        <v>9</v>
      </c>
    </row>
    <row r="510" spans="1:32" s="3" customFormat="1" ht="15.75" customHeight="1" x14ac:dyDescent="0.25">
      <c r="A510" s="3">
        <v>3549</v>
      </c>
      <c r="B510" s="3">
        <v>77</v>
      </c>
      <c r="C510" s="3">
        <v>2260</v>
      </c>
      <c r="D510" s="23">
        <f t="shared" si="36"/>
        <v>174</v>
      </c>
      <c r="E510" s="5">
        <v>42925</v>
      </c>
      <c r="F510" s="3" t="b">
        <v>0</v>
      </c>
      <c r="G510" s="6" t="s">
        <v>13</v>
      </c>
      <c r="H510" s="6" t="s">
        <v>24</v>
      </c>
      <c r="I510" s="6" t="s">
        <v>15</v>
      </c>
      <c r="J510" s="6" t="s">
        <v>16</v>
      </c>
      <c r="K510" s="6" t="s">
        <v>16</v>
      </c>
      <c r="L510" s="25">
        <v>1769.64</v>
      </c>
      <c r="M510" s="7">
        <v>108.76</v>
      </c>
      <c r="N510" s="5">
        <v>40672</v>
      </c>
      <c r="O510" s="27">
        <f t="shared" si="37"/>
        <v>1660.88</v>
      </c>
      <c r="P510" s="3" t="str">
        <f>VLOOKUP(C510,CustomerDemographic!$A:$M,2,FALSE)</f>
        <v>Jarad</v>
      </c>
      <c r="Q510" s="3" t="str">
        <f>VLOOKUP(C510,CustomerDemographic!$A:$M,3,FALSE)</f>
        <v>Barthropp</v>
      </c>
      <c r="R510" s="3" t="str">
        <f>VLOOKUP(C510,CustomerDemographic!$A:$M,4,FALSE)</f>
        <v>Male</v>
      </c>
      <c r="S510" s="3">
        <f>VLOOKUP(C510,CustomerDemographic!$A:$M,5,FALSE)</f>
        <v>38</v>
      </c>
      <c r="T510" s="5">
        <f>VLOOKUP(C510,CustomerDemographic!$A:$M,6,FALSE)</f>
        <v>24512</v>
      </c>
      <c r="U510" s="3" t="str">
        <f>VLOOKUP(C510,CustomerDemographic!$A:$M,7,FALSE)</f>
        <v>Administrative Assistant IV</v>
      </c>
      <c r="V510" s="3" t="str">
        <f>VLOOKUP(C510,CustomerDemographic!$A:$M,8,FALSE)</f>
        <v>Argiculture</v>
      </c>
      <c r="W510" s="3" t="str">
        <f>VLOOKUP(C510,CustomerDemographic!$A:$M,9,FALSE)</f>
        <v>High Net Worth</v>
      </c>
      <c r="X510" s="3" t="str">
        <f>VLOOKUP(C510,CustomerDemographic!$A:$M,10,FALSE)</f>
        <v>N</v>
      </c>
      <c r="Y510" s="3" t="str">
        <f>VLOOKUP(C510,CustomerDemographic!$A:$M,11,FALSE)</f>
        <v>No</v>
      </c>
      <c r="Z510" s="3">
        <f>VLOOKUP(C510,CustomerDemographic!$A:$M,12,FALSE)</f>
        <v>11</v>
      </c>
      <c r="AA510" s="23">
        <f>VLOOKUP(C510,CustomerDemographic!$A:$M,13,FALSE)</f>
        <v>50.923287671232877</v>
      </c>
      <c r="AB510" s="3" t="str">
        <f>VLOOKUP(C510,CustomerAddress!$A:$F,2,FALSE)</f>
        <v>40 Rigney Street</v>
      </c>
      <c r="AC510" s="3">
        <f>VLOOKUP(C510,CustomerAddress!$A:$F,3,FALSE)</f>
        <v>2200</v>
      </c>
      <c r="AD510" s="3" t="str">
        <f>VLOOKUP(C510,CustomerAddress!$A:$F,4,FALSE)</f>
        <v>NSW</v>
      </c>
      <c r="AE510" s="3" t="str">
        <f>VLOOKUP(C510,CustomerAddress!$A:$F,5,FALSE)</f>
        <v>Australia</v>
      </c>
      <c r="AF510" s="3">
        <f>VLOOKUP(C510,CustomerAddress!$A:$F,6,FALSE)</f>
        <v>8</v>
      </c>
    </row>
    <row r="511" spans="1:32" s="3" customFormat="1" ht="15.75" customHeight="1" x14ac:dyDescent="0.25">
      <c r="A511" s="3">
        <v>3683</v>
      </c>
      <c r="B511" s="3">
        <v>44</v>
      </c>
      <c r="C511" s="3">
        <v>2947</v>
      </c>
      <c r="D511" s="23">
        <f t="shared" ref="D511:D542" si="38">(DATE(2017,12,30)-E511)</f>
        <v>28</v>
      </c>
      <c r="E511" s="5">
        <v>43071</v>
      </c>
      <c r="F511" s="3" t="b">
        <v>1</v>
      </c>
      <c r="G511" s="6" t="s">
        <v>13</v>
      </c>
      <c r="H511" s="6" t="s">
        <v>24</v>
      </c>
      <c r="I511" s="6" t="s">
        <v>15</v>
      </c>
      <c r="J511" s="6" t="s">
        <v>16</v>
      </c>
      <c r="K511" s="6" t="s">
        <v>16</v>
      </c>
      <c r="L511" s="25">
        <v>1769.64</v>
      </c>
      <c r="M511" s="7">
        <v>108.76</v>
      </c>
      <c r="N511" s="5">
        <v>40672</v>
      </c>
      <c r="O511" s="27">
        <f t="shared" ref="O511:O530" si="39">L511-M511</f>
        <v>1660.88</v>
      </c>
      <c r="P511" s="3" t="str">
        <f>VLOOKUP(C511,CustomerDemographic!$A:$M,2,FALSE)</f>
        <v>Standford</v>
      </c>
      <c r="Q511" s="3" t="str">
        <f>VLOOKUP(C511,CustomerDemographic!$A:$M,3,FALSE)</f>
        <v>Sauter</v>
      </c>
      <c r="R511" s="3" t="str">
        <f>VLOOKUP(C511,CustomerDemographic!$A:$M,4,FALSE)</f>
        <v>Male</v>
      </c>
      <c r="S511" s="3">
        <f>VLOOKUP(C511,CustomerDemographic!$A:$M,5,FALSE)</f>
        <v>75</v>
      </c>
      <c r="T511" s="5">
        <f>VLOOKUP(C511,CustomerDemographic!$A:$M,6,FALSE)</f>
        <v>28411</v>
      </c>
      <c r="U511" s="3">
        <f>VLOOKUP(C511,CustomerDemographic!$A:$M,7,FALSE)</f>
        <v>0</v>
      </c>
      <c r="V511" s="3" t="str">
        <f>VLOOKUP(C511,CustomerDemographic!$A:$M,8,FALSE)</f>
        <v>Manufacturing</v>
      </c>
      <c r="W511" s="3" t="str">
        <f>VLOOKUP(C511,CustomerDemographic!$A:$M,9,FALSE)</f>
        <v>Mass Customer</v>
      </c>
      <c r="X511" s="3" t="str">
        <f>VLOOKUP(C511,CustomerDemographic!$A:$M,10,FALSE)</f>
        <v>N</v>
      </c>
      <c r="Y511" s="3" t="str">
        <f>VLOOKUP(C511,CustomerDemographic!$A:$M,11,FALSE)</f>
        <v>No</v>
      </c>
      <c r="Z511" s="3">
        <f>VLOOKUP(C511,CustomerDemographic!$A:$M,12,FALSE)</f>
        <v>11</v>
      </c>
      <c r="AA511" s="23">
        <f>VLOOKUP(C511,CustomerDemographic!$A:$M,13,FALSE)</f>
        <v>40.241095890410961</v>
      </c>
      <c r="AB511" s="3" t="str">
        <f>VLOOKUP(C511,CustomerAddress!$A:$F,2,FALSE)</f>
        <v>64107 Little Fleur Trail</v>
      </c>
      <c r="AC511" s="3">
        <f>VLOOKUP(C511,CustomerAddress!$A:$F,3,FALSE)</f>
        <v>4211</v>
      </c>
      <c r="AD511" s="3" t="str">
        <f>VLOOKUP(C511,CustomerAddress!$A:$F,4,FALSE)</f>
        <v>QLD</v>
      </c>
      <c r="AE511" s="3" t="str">
        <f>VLOOKUP(C511,CustomerAddress!$A:$F,5,FALSE)</f>
        <v>Australia</v>
      </c>
      <c r="AF511" s="3">
        <f>VLOOKUP(C511,CustomerAddress!$A:$F,6,FALSE)</f>
        <v>3</v>
      </c>
    </row>
    <row r="512" spans="1:32" s="3" customFormat="1" ht="15.75" customHeight="1" x14ac:dyDescent="0.25">
      <c r="A512" s="3">
        <v>3848</v>
      </c>
      <c r="B512" s="3">
        <v>44</v>
      </c>
      <c r="C512" s="3">
        <v>1287</v>
      </c>
      <c r="D512" s="23">
        <f t="shared" si="38"/>
        <v>315</v>
      </c>
      <c r="E512" s="5">
        <v>42784</v>
      </c>
      <c r="F512" s="3" t="b">
        <v>0</v>
      </c>
      <c r="G512" s="6" t="s">
        <v>13</v>
      </c>
      <c r="H512" s="6" t="s">
        <v>24</v>
      </c>
      <c r="I512" s="6" t="s">
        <v>15</v>
      </c>
      <c r="J512" s="6" t="s">
        <v>16</v>
      </c>
      <c r="K512" s="6" t="s">
        <v>16</v>
      </c>
      <c r="L512" s="25">
        <v>1769.64</v>
      </c>
      <c r="M512" s="7">
        <v>108.76</v>
      </c>
      <c r="N512" s="5">
        <v>39427</v>
      </c>
      <c r="O512" s="27">
        <f t="shared" si="39"/>
        <v>1660.88</v>
      </c>
      <c r="P512" s="3" t="str">
        <f>VLOOKUP(C512,CustomerDemographic!$A:$M,2,FALSE)</f>
        <v>Nicko</v>
      </c>
      <c r="Q512" s="3" t="str">
        <f>VLOOKUP(C512,CustomerDemographic!$A:$M,3,FALSE)</f>
        <v>Saddleton</v>
      </c>
      <c r="R512" s="3" t="str">
        <f>VLOOKUP(C512,CustomerDemographic!$A:$M,4,FALSE)</f>
        <v>Male</v>
      </c>
      <c r="S512" s="3">
        <f>VLOOKUP(C512,CustomerDemographic!$A:$M,5,FALSE)</f>
        <v>72</v>
      </c>
      <c r="T512" s="5">
        <f>VLOOKUP(C512,CustomerDemographic!$A:$M,6,FALSE)</f>
        <v>22212</v>
      </c>
      <c r="U512" s="3" t="str">
        <f>VLOOKUP(C512,CustomerDemographic!$A:$M,7,FALSE)</f>
        <v>Systems Administrator I</v>
      </c>
      <c r="V512" s="3" t="str">
        <f>VLOOKUP(C512,CustomerDemographic!$A:$M,8,FALSE)</f>
        <v>Financial Services</v>
      </c>
      <c r="W512" s="3" t="str">
        <f>VLOOKUP(C512,CustomerDemographic!$A:$M,9,FALSE)</f>
        <v>Mass Customer</v>
      </c>
      <c r="X512" s="3" t="str">
        <f>VLOOKUP(C512,CustomerDemographic!$A:$M,10,FALSE)</f>
        <v>N</v>
      </c>
      <c r="Y512" s="3" t="str">
        <f>VLOOKUP(C512,CustomerDemographic!$A:$M,11,FALSE)</f>
        <v>Yes</v>
      </c>
      <c r="Z512" s="3">
        <f>VLOOKUP(C512,CustomerDemographic!$A:$M,12,FALSE)</f>
        <v>20</v>
      </c>
      <c r="AA512" s="23">
        <f>VLOOKUP(C512,CustomerDemographic!$A:$M,13,FALSE)</f>
        <v>57.224657534246575</v>
      </c>
      <c r="AB512" s="3" t="str">
        <f>VLOOKUP(C512,CustomerAddress!$A:$F,2,FALSE)</f>
        <v>4081 Veith Lane</v>
      </c>
      <c r="AC512" s="3">
        <f>VLOOKUP(C512,CustomerAddress!$A:$F,3,FALSE)</f>
        <v>4306</v>
      </c>
      <c r="AD512" s="3" t="str">
        <f>VLOOKUP(C512,CustomerAddress!$A:$F,4,FALSE)</f>
        <v>QLD</v>
      </c>
      <c r="AE512" s="3" t="str">
        <f>VLOOKUP(C512,CustomerAddress!$A:$F,5,FALSE)</f>
        <v>Australia</v>
      </c>
      <c r="AF512" s="3">
        <f>VLOOKUP(C512,CustomerAddress!$A:$F,6,FALSE)</f>
        <v>4</v>
      </c>
    </row>
    <row r="513" spans="1:32" s="3" customFormat="1" ht="15.75" customHeight="1" x14ac:dyDescent="0.25">
      <c r="A513" s="3">
        <v>3900</v>
      </c>
      <c r="B513" s="3">
        <v>44</v>
      </c>
      <c r="C513" s="3">
        <v>435</v>
      </c>
      <c r="D513" s="23">
        <f t="shared" si="38"/>
        <v>114</v>
      </c>
      <c r="E513" s="5">
        <v>42985</v>
      </c>
      <c r="F513" s="3" t="b">
        <v>0</v>
      </c>
      <c r="G513" s="6" t="s">
        <v>13</v>
      </c>
      <c r="H513" s="6" t="s">
        <v>24</v>
      </c>
      <c r="I513" s="6" t="s">
        <v>15</v>
      </c>
      <c r="J513" s="6" t="s">
        <v>16</v>
      </c>
      <c r="K513" s="6" t="s">
        <v>16</v>
      </c>
      <c r="L513" s="25">
        <v>1769.64</v>
      </c>
      <c r="M513" s="7">
        <v>108.76</v>
      </c>
      <c r="N513" s="5">
        <v>40672</v>
      </c>
      <c r="O513" s="27">
        <f t="shared" si="39"/>
        <v>1660.88</v>
      </c>
      <c r="P513" s="3" t="str">
        <f>VLOOKUP(C513,CustomerDemographic!$A:$M,2,FALSE)</f>
        <v>Jerome</v>
      </c>
      <c r="Q513" s="3" t="str">
        <f>VLOOKUP(C513,CustomerDemographic!$A:$M,3,FALSE)</f>
        <v>Muggeridge</v>
      </c>
      <c r="R513" s="3" t="str">
        <f>VLOOKUP(C513,CustomerDemographic!$A:$M,4,FALSE)</f>
        <v>Male</v>
      </c>
      <c r="S513" s="3">
        <f>VLOOKUP(C513,CustomerDemographic!$A:$M,5,FALSE)</f>
        <v>5</v>
      </c>
      <c r="T513" s="5">
        <f>VLOOKUP(C513,CustomerDemographic!$A:$M,6,FALSE)</f>
        <v>36517</v>
      </c>
      <c r="U513" s="3" t="str">
        <f>VLOOKUP(C513,CustomerDemographic!$A:$M,7,FALSE)</f>
        <v>GIS Technical Architect</v>
      </c>
      <c r="V513" s="3" t="str">
        <f>VLOOKUP(C513,CustomerDemographic!$A:$M,8,FALSE)</f>
        <v>Telecommunications</v>
      </c>
      <c r="W513" s="3" t="str">
        <f>VLOOKUP(C513,CustomerDemographic!$A:$M,9,FALSE)</f>
        <v>Mass Customer</v>
      </c>
      <c r="X513" s="3" t="str">
        <f>VLOOKUP(C513,CustomerDemographic!$A:$M,10,FALSE)</f>
        <v>N</v>
      </c>
      <c r="Y513" s="3" t="str">
        <f>VLOOKUP(C513,CustomerDemographic!$A:$M,11,FALSE)</f>
        <v>No</v>
      </c>
      <c r="Z513" s="3">
        <f>VLOOKUP(C513,CustomerDemographic!$A:$M,12,FALSE)</f>
        <v>1</v>
      </c>
      <c r="AA513" s="23">
        <f>VLOOKUP(C513,CustomerDemographic!$A:$M,13,FALSE)</f>
        <v>18.032876712328768</v>
      </c>
      <c r="AB513" s="3" t="str">
        <f>VLOOKUP(C513,CustomerAddress!$A:$F,2,FALSE)</f>
        <v>4284 Surrey Circle</v>
      </c>
      <c r="AC513" s="3">
        <f>VLOOKUP(C513,CustomerAddress!$A:$F,3,FALSE)</f>
        <v>2068</v>
      </c>
      <c r="AD513" s="3" t="str">
        <f>VLOOKUP(C513,CustomerAddress!$A:$F,4,FALSE)</f>
        <v>NSW</v>
      </c>
      <c r="AE513" s="3" t="str">
        <f>VLOOKUP(C513,CustomerAddress!$A:$F,5,FALSE)</f>
        <v>Australia</v>
      </c>
      <c r="AF513" s="3">
        <f>VLOOKUP(C513,CustomerAddress!$A:$F,6,FALSE)</f>
        <v>12</v>
      </c>
    </row>
    <row r="514" spans="1:32" s="3" customFormat="1" ht="15.75" customHeight="1" x14ac:dyDescent="0.25">
      <c r="A514" s="3">
        <v>4149</v>
      </c>
      <c r="B514" s="3">
        <v>44</v>
      </c>
      <c r="C514" s="3">
        <v>1006</v>
      </c>
      <c r="D514" s="23">
        <f t="shared" si="38"/>
        <v>37</v>
      </c>
      <c r="E514" s="5">
        <v>43062</v>
      </c>
      <c r="F514" s="3" t="b">
        <v>1</v>
      </c>
      <c r="G514" s="6" t="s">
        <v>13</v>
      </c>
      <c r="H514" s="6" t="s">
        <v>24</v>
      </c>
      <c r="I514" s="6" t="s">
        <v>15</v>
      </c>
      <c r="J514" s="6" t="s">
        <v>16</v>
      </c>
      <c r="K514" s="6" t="s">
        <v>16</v>
      </c>
      <c r="L514" s="25">
        <v>1769.64</v>
      </c>
      <c r="M514" s="7">
        <v>108.76</v>
      </c>
      <c r="N514" s="5">
        <v>41009</v>
      </c>
      <c r="O514" s="27">
        <f t="shared" si="39"/>
        <v>1660.88</v>
      </c>
      <c r="P514" s="3" t="str">
        <f>VLOOKUP(C514,CustomerDemographic!$A:$M,2,FALSE)</f>
        <v>Norbert</v>
      </c>
      <c r="Q514" s="3" t="str">
        <f>VLOOKUP(C514,CustomerDemographic!$A:$M,3,FALSE)</f>
        <v>Gotcher</v>
      </c>
      <c r="R514" s="3" t="str">
        <f>VLOOKUP(C514,CustomerDemographic!$A:$M,4,FALSE)</f>
        <v>Male</v>
      </c>
      <c r="S514" s="3">
        <f>VLOOKUP(C514,CustomerDemographic!$A:$M,5,FALSE)</f>
        <v>15</v>
      </c>
      <c r="T514" s="5">
        <f>VLOOKUP(C514,CustomerDemographic!$A:$M,6,FALSE)</f>
        <v>28347</v>
      </c>
      <c r="U514" s="3" t="str">
        <f>VLOOKUP(C514,CustomerDemographic!$A:$M,7,FALSE)</f>
        <v>Quality Control Specialist</v>
      </c>
      <c r="V514" s="3" t="str">
        <f>VLOOKUP(C514,CustomerDemographic!$A:$M,8,FALSE)</f>
        <v>Telecommunications</v>
      </c>
      <c r="W514" s="3" t="str">
        <f>VLOOKUP(C514,CustomerDemographic!$A:$M,9,FALSE)</f>
        <v>Affluent Customer</v>
      </c>
      <c r="X514" s="3" t="str">
        <f>VLOOKUP(C514,CustomerDemographic!$A:$M,10,FALSE)</f>
        <v>N</v>
      </c>
      <c r="Y514" s="3" t="str">
        <f>VLOOKUP(C514,CustomerDemographic!$A:$M,11,FALSE)</f>
        <v>Yes</v>
      </c>
      <c r="Z514" s="3">
        <f>VLOOKUP(C514,CustomerDemographic!$A:$M,12,FALSE)</f>
        <v>19</v>
      </c>
      <c r="AA514" s="23">
        <f>VLOOKUP(C514,CustomerDemographic!$A:$M,13,FALSE)</f>
        <v>40.416438356164385</v>
      </c>
      <c r="AB514" s="3" t="str">
        <f>VLOOKUP(C514,CustomerAddress!$A:$F,2,FALSE)</f>
        <v>3383 Fair Oaks Circle</v>
      </c>
      <c r="AC514" s="3">
        <f>VLOOKUP(C514,CustomerAddress!$A:$F,3,FALSE)</f>
        <v>3046</v>
      </c>
      <c r="AD514" s="3" t="str">
        <f>VLOOKUP(C514,CustomerAddress!$A:$F,4,FALSE)</f>
        <v>VIC</v>
      </c>
      <c r="AE514" s="3" t="str">
        <f>VLOOKUP(C514,CustomerAddress!$A:$F,5,FALSE)</f>
        <v>Australia</v>
      </c>
      <c r="AF514" s="3">
        <f>VLOOKUP(C514,CustomerAddress!$A:$F,6,FALSE)</f>
        <v>8</v>
      </c>
    </row>
    <row r="515" spans="1:32" s="3" customFormat="1" ht="15.75" customHeight="1" x14ac:dyDescent="0.25">
      <c r="A515" s="3">
        <v>4171</v>
      </c>
      <c r="B515" s="3">
        <v>44</v>
      </c>
      <c r="C515" s="3">
        <v>319</v>
      </c>
      <c r="D515" s="23">
        <f t="shared" si="38"/>
        <v>235</v>
      </c>
      <c r="E515" s="5">
        <v>42864</v>
      </c>
      <c r="F515" s="3" t="b">
        <v>1</v>
      </c>
      <c r="G515" s="6" t="s">
        <v>13</v>
      </c>
      <c r="H515" s="6" t="s">
        <v>24</v>
      </c>
      <c r="I515" s="6" t="s">
        <v>15</v>
      </c>
      <c r="J515" s="6" t="s">
        <v>16</v>
      </c>
      <c r="K515" s="6" t="s">
        <v>16</v>
      </c>
      <c r="L515" s="25">
        <v>1769.64</v>
      </c>
      <c r="M515" s="7">
        <v>108.76</v>
      </c>
      <c r="N515" s="5">
        <v>41064</v>
      </c>
      <c r="O515" s="27">
        <f t="shared" si="39"/>
        <v>1660.88</v>
      </c>
      <c r="P515" s="3" t="str">
        <f>VLOOKUP(C515,CustomerDemographic!$A:$M,2,FALSE)</f>
        <v>Madelle</v>
      </c>
      <c r="Q515" s="3" t="str">
        <f>VLOOKUP(C515,CustomerDemographic!$A:$M,3,FALSE)</f>
        <v>Matteris</v>
      </c>
      <c r="R515" s="3" t="str">
        <f>VLOOKUP(C515,CustomerDemographic!$A:$M,4,FALSE)</f>
        <v>Female</v>
      </c>
      <c r="S515" s="3">
        <f>VLOOKUP(C515,CustomerDemographic!$A:$M,5,FALSE)</f>
        <v>32</v>
      </c>
      <c r="T515" s="5">
        <f>VLOOKUP(C515,CustomerDemographic!$A:$M,6,FALSE)</f>
        <v>26217</v>
      </c>
      <c r="U515" s="3">
        <f>VLOOKUP(C515,CustomerDemographic!$A:$M,7,FALSE)</f>
        <v>0</v>
      </c>
      <c r="V515" s="3" t="str">
        <f>VLOOKUP(C515,CustomerDemographic!$A:$M,8,FALSE)</f>
        <v>Retail</v>
      </c>
      <c r="W515" s="3" t="str">
        <f>VLOOKUP(C515,CustomerDemographic!$A:$M,9,FALSE)</f>
        <v>Mass Customer</v>
      </c>
      <c r="X515" s="3" t="str">
        <f>VLOOKUP(C515,CustomerDemographic!$A:$M,10,FALSE)</f>
        <v>N</v>
      </c>
      <c r="Y515" s="3" t="str">
        <f>VLOOKUP(C515,CustomerDemographic!$A:$M,11,FALSE)</f>
        <v>Yes</v>
      </c>
      <c r="Z515" s="3">
        <f>VLOOKUP(C515,CustomerDemographic!$A:$M,12,FALSE)</f>
        <v>14</v>
      </c>
      <c r="AA515" s="23">
        <f>VLOOKUP(C515,CustomerDemographic!$A:$M,13,FALSE)</f>
        <v>46.252054794520546</v>
      </c>
      <c r="AB515" s="3" t="str">
        <f>VLOOKUP(C515,CustomerAddress!$A:$F,2,FALSE)</f>
        <v>93 American Ash Avenue</v>
      </c>
      <c r="AC515" s="3">
        <f>VLOOKUP(C515,CustomerAddress!$A:$F,3,FALSE)</f>
        <v>2747</v>
      </c>
      <c r="AD515" s="3" t="str">
        <f>VLOOKUP(C515,CustomerAddress!$A:$F,4,FALSE)</f>
        <v>NSW</v>
      </c>
      <c r="AE515" s="3" t="str">
        <f>VLOOKUP(C515,CustomerAddress!$A:$F,5,FALSE)</f>
        <v>Australia</v>
      </c>
      <c r="AF515" s="3">
        <f>VLOOKUP(C515,CustomerAddress!$A:$F,6,FALSE)</f>
        <v>8</v>
      </c>
    </row>
    <row r="516" spans="1:32" s="3" customFormat="1" ht="15.75" customHeight="1" x14ac:dyDescent="0.25">
      <c r="A516" s="3">
        <v>4352</v>
      </c>
      <c r="B516" s="3">
        <v>77</v>
      </c>
      <c r="C516" s="3">
        <v>1623</v>
      </c>
      <c r="D516" s="23">
        <f t="shared" si="38"/>
        <v>168</v>
      </c>
      <c r="E516" s="5">
        <v>42931</v>
      </c>
      <c r="F516" s="3" t="b">
        <v>0</v>
      </c>
      <c r="G516" s="6" t="s">
        <v>13</v>
      </c>
      <c r="H516" s="6" t="s">
        <v>24</v>
      </c>
      <c r="I516" s="6" t="s">
        <v>15</v>
      </c>
      <c r="J516" s="6" t="s">
        <v>16</v>
      </c>
      <c r="K516" s="6" t="s">
        <v>16</v>
      </c>
      <c r="L516" s="25">
        <v>1769.64</v>
      </c>
      <c r="M516" s="7">
        <v>108.76</v>
      </c>
      <c r="N516" s="5">
        <v>41009</v>
      </c>
      <c r="O516" s="27">
        <f t="shared" si="39"/>
        <v>1660.88</v>
      </c>
      <c r="P516" s="3" t="str">
        <f>VLOOKUP(C516,CustomerDemographic!$A:$M,2,FALSE)</f>
        <v>Katy</v>
      </c>
      <c r="Q516" s="3" t="str">
        <f>VLOOKUP(C516,CustomerDemographic!$A:$M,3,FALSE)</f>
        <v>Taffee</v>
      </c>
      <c r="R516" s="3" t="str">
        <f>VLOOKUP(C516,CustomerDemographic!$A:$M,4,FALSE)</f>
        <v>Female</v>
      </c>
      <c r="S516" s="3">
        <f>VLOOKUP(C516,CustomerDemographic!$A:$M,5,FALSE)</f>
        <v>29</v>
      </c>
      <c r="T516" s="5">
        <f>VLOOKUP(C516,CustomerDemographic!$A:$M,6,FALSE)</f>
        <v>35788</v>
      </c>
      <c r="U516" s="3" t="str">
        <f>VLOOKUP(C516,CustomerDemographic!$A:$M,7,FALSE)</f>
        <v>Software Test Engineer III</v>
      </c>
      <c r="V516" s="3" t="str">
        <f>VLOOKUP(C516,CustomerDemographic!$A:$M,8,FALSE)</f>
        <v>Entertainment</v>
      </c>
      <c r="W516" s="3" t="str">
        <f>VLOOKUP(C516,CustomerDemographic!$A:$M,9,FALSE)</f>
        <v>High Net Worth</v>
      </c>
      <c r="X516" s="3" t="str">
        <f>VLOOKUP(C516,CustomerDemographic!$A:$M,10,FALSE)</f>
        <v>N</v>
      </c>
      <c r="Y516" s="3" t="str">
        <f>VLOOKUP(C516,CustomerDemographic!$A:$M,11,FALSE)</f>
        <v>Yes</v>
      </c>
      <c r="Z516" s="3">
        <f>VLOOKUP(C516,CustomerDemographic!$A:$M,12,FALSE)</f>
        <v>2</v>
      </c>
      <c r="AA516" s="23">
        <f>VLOOKUP(C516,CustomerDemographic!$A:$M,13,FALSE)</f>
        <v>20.030136986301368</v>
      </c>
      <c r="AB516" s="3" t="str">
        <f>VLOOKUP(C516,CustomerAddress!$A:$F,2,FALSE)</f>
        <v>94181 South Park</v>
      </c>
      <c r="AC516" s="3">
        <f>VLOOKUP(C516,CustomerAddress!$A:$F,3,FALSE)</f>
        <v>3264</v>
      </c>
      <c r="AD516" s="3" t="str">
        <f>VLOOKUP(C516,CustomerAddress!$A:$F,4,FALSE)</f>
        <v>VIC</v>
      </c>
      <c r="AE516" s="3" t="str">
        <f>VLOOKUP(C516,CustomerAddress!$A:$F,5,FALSE)</f>
        <v>Australia</v>
      </c>
      <c r="AF516" s="3">
        <f>VLOOKUP(C516,CustomerAddress!$A:$F,6,FALSE)</f>
        <v>1</v>
      </c>
    </row>
    <row r="517" spans="1:32" s="3" customFormat="1" ht="15.75" customHeight="1" x14ac:dyDescent="0.25">
      <c r="A517" s="3">
        <v>4379</v>
      </c>
      <c r="B517" s="3">
        <v>44</v>
      </c>
      <c r="C517" s="3">
        <v>2311</v>
      </c>
      <c r="D517" s="23">
        <f t="shared" si="38"/>
        <v>230</v>
      </c>
      <c r="E517" s="5">
        <v>42869</v>
      </c>
      <c r="F517" s="3" t="b">
        <v>1</v>
      </c>
      <c r="G517" s="6" t="s">
        <v>13</v>
      </c>
      <c r="H517" s="6" t="s">
        <v>24</v>
      </c>
      <c r="I517" s="6" t="s">
        <v>15</v>
      </c>
      <c r="J517" s="6" t="s">
        <v>16</v>
      </c>
      <c r="K517" s="6" t="s">
        <v>16</v>
      </c>
      <c r="L517" s="25">
        <v>1769.64</v>
      </c>
      <c r="M517" s="7">
        <v>108.76</v>
      </c>
      <c r="N517" s="5">
        <v>40672</v>
      </c>
      <c r="O517" s="27">
        <f t="shared" si="39"/>
        <v>1660.88</v>
      </c>
      <c r="P517" s="3" t="str">
        <f>VLOOKUP(C517,CustomerDemographic!$A:$M,2,FALSE)</f>
        <v>Addi</v>
      </c>
      <c r="Q517" s="3">
        <f>VLOOKUP(C517,CustomerDemographic!$A:$M,3,FALSE)</f>
        <v>0</v>
      </c>
      <c r="R517" s="3" t="str">
        <f>VLOOKUP(C517,CustomerDemographic!$A:$M,4,FALSE)</f>
        <v>Female</v>
      </c>
      <c r="S517" s="3">
        <f>VLOOKUP(C517,CustomerDemographic!$A:$M,5,FALSE)</f>
        <v>49</v>
      </c>
      <c r="T517" s="5">
        <f>VLOOKUP(C517,CustomerDemographic!$A:$M,6,FALSE)</f>
        <v>32554</v>
      </c>
      <c r="U517" s="3" t="str">
        <f>VLOOKUP(C517,CustomerDemographic!$A:$M,7,FALSE)</f>
        <v>Design Engineer</v>
      </c>
      <c r="V517" s="3" t="str">
        <f>VLOOKUP(C517,CustomerDemographic!$A:$M,8,FALSE)</f>
        <v>Health</v>
      </c>
      <c r="W517" s="3" t="str">
        <f>VLOOKUP(C517,CustomerDemographic!$A:$M,9,FALSE)</f>
        <v>Mass Customer</v>
      </c>
      <c r="X517" s="3" t="str">
        <f>VLOOKUP(C517,CustomerDemographic!$A:$M,10,FALSE)</f>
        <v>N</v>
      </c>
      <c r="Y517" s="3" t="str">
        <f>VLOOKUP(C517,CustomerDemographic!$A:$M,11,FALSE)</f>
        <v>No</v>
      </c>
      <c r="Z517" s="3">
        <f>VLOOKUP(C517,CustomerDemographic!$A:$M,12,FALSE)</f>
        <v>16</v>
      </c>
      <c r="AA517" s="23">
        <f>VLOOKUP(C517,CustomerDemographic!$A:$M,13,FALSE)</f>
        <v>28.890410958904109</v>
      </c>
      <c r="AB517" s="3" t="str">
        <f>VLOOKUP(C517,CustomerAddress!$A:$F,2,FALSE)</f>
        <v>01268 Stuart Hill</v>
      </c>
      <c r="AC517" s="3">
        <f>VLOOKUP(C517,CustomerAddress!$A:$F,3,FALSE)</f>
        <v>2145</v>
      </c>
      <c r="AD517" s="3" t="str">
        <f>VLOOKUP(C517,CustomerAddress!$A:$F,4,FALSE)</f>
        <v>NSW</v>
      </c>
      <c r="AE517" s="3" t="str">
        <f>VLOOKUP(C517,CustomerAddress!$A:$F,5,FALSE)</f>
        <v>Australia</v>
      </c>
      <c r="AF517" s="3">
        <f>VLOOKUP(C517,CustomerAddress!$A:$F,6,FALSE)</f>
        <v>10</v>
      </c>
    </row>
    <row r="518" spans="1:32" s="3" customFormat="1" ht="15.75" customHeight="1" x14ac:dyDescent="0.25">
      <c r="A518" s="3">
        <v>4425</v>
      </c>
      <c r="B518" s="3">
        <v>44</v>
      </c>
      <c r="C518" s="3">
        <v>3034</v>
      </c>
      <c r="D518" s="23">
        <f t="shared" si="38"/>
        <v>131</v>
      </c>
      <c r="E518" s="5">
        <v>42968</v>
      </c>
      <c r="F518" s="3" t="b">
        <v>0</v>
      </c>
      <c r="G518" s="6" t="s">
        <v>13</v>
      </c>
      <c r="H518" s="6" t="s">
        <v>24</v>
      </c>
      <c r="I518" s="6" t="s">
        <v>15</v>
      </c>
      <c r="J518" s="6" t="s">
        <v>16</v>
      </c>
      <c r="K518" s="6" t="s">
        <v>16</v>
      </c>
      <c r="L518" s="25">
        <v>1769.64</v>
      </c>
      <c r="M518" s="7">
        <v>108.76</v>
      </c>
      <c r="N518" s="5">
        <v>38991</v>
      </c>
      <c r="O518" s="27">
        <f t="shared" si="39"/>
        <v>1660.88</v>
      </c>
      <c r="P518" s="3" t="str">
        <f>VLOOKUP(C518,CustomerDemographic!$A:$M,2,FALSE)</f>
        <v>Mara</v>
      </c>
      <c r="Q518" s="3" t="str">
        <f>VLOOKUP(C518,CustomerDemographic!$A:$M,3,FALSE)</f>
        <v>Tofanini</v>
      </c>
      <c r="R518" s="3" t="str">
        <f>VLOOKUP(C518,CustomerDemographic!$A:$M,4,FALSE)</f>
        <v>Female</v>
      </c>
      <c r="S518" s="3">
        <f>VLOOKUP(C518,CustomerDemographic!$A:$M,5,FALSE)</f>
        <v>54</v>
      </c>
      <c r="T518" s="5">
        <f>VLOOKUP(C518,CustomerDemographic!$A:$M,6,FALSE)</f>
        <v>20707</v>
      </c>
      <c r="U518" s="3" t="str">
        <f>VLOOKUP(C518,CustomerDemographic!$A:$M,7,FALSE)</f>
        <v>Web Designer IV</v>
      </c>
      <c r="V518" s="3" t="str">
        <f>VLOOKUP(C518,CustomerDemographic!$A:$M,8,FALSE)</f>
        <v>Manufacturing</v>
      </c>
      <c r="W518" s="3" t="str">
        <f>VLOOKUP(C518,CustomerDemographic!$A:$M,9,FALSE)</f>
        <v>Mass Customer</v>
      </c>
      <c r="X518" s="3" t="str">
        <f>VLOOKUP(C518,CustomerDemographic!$A:$M,10,FALSE)</f>
        <v>N</v>
      </c>
      <c r="Y518" s="3" t="str">
        <f>VLOOKUP(C518,CustomerDemographic!$A:$M,11,FALSE)</f>
        <v>Yes</v>
      </c>
      <c r="Z518" s="3">
        <f>VLOOKUP(C518,CustomerDemographic!$A:$M,12,FALSE)</f>
        <v>18</v>
      </c>
      <c r="AA518" s="23">
        <f>VLOOKUP(C518,CustomerDemographic!$A:$M,13,FALSE)</f>
        <v>61.347945205479455</v>
      </c>
      <c r="AB518" s="3" t="str">
        <f>VLOOKUP(C518,CustomerAddress!$A:$F,2,FALSE)</f>
        <v>638 Browning Terrace</v>
      </c>
      <c r="AC518" s="3">
        <f>VLOOKUP(C518,CustomerAddress!$A:$F,3,FALSE)</f>
        <v>3079</v>
      </c>
      <c r="AD518" s="3" t="str">
        <f>VLOOKUP(C518,CustomerAddress!$A:$F,4,FALSE)</f>
        <v>VIC</v>
      </c>
      <c r="AE518" s="3" t="str">
        <f>VLOOKUP(C518,CustomerAddress!$A:$F,5,FALSE)</f>
        <v>Australia</v>
      </c>
      <c r="AF518" s="3">
        <f>VLOOKUP(C518,CustomerAddress!$A:$F,6,FALSE)</f>
        <v>6</v>
      </c>
    </row>
    <row r="519" spans="1:32" s="3" customFormat="1" ht="15.75" customHeight="1" x14ac:dyDescent="0.25">
      <c r="A519" s="3">
        <v>4636</v>
      </c>
      <c r="B519" s="3">
        <v>77</v>
      </c>
      <c r="C519" s="3">
        <v>3288</v>
      </c>
      <c r="D519" s="23">
        <f t="shared" si="38"/>
        <v>302</v>
      </c>
      <c r="E519" s="5">
        <v>42797</v>
      </c>
      <c r="F519" s="3" t="b">
        <v>0</v>
      </c>
      <c r="G519" s="6" t="s">
        <v>13</v>
      </c>
      <c r="H519" s="6" t="s">
        <v>24</v>
      </c>
      <c r="I519" s="6" t="s">
        <v>15</v>
      </c>
      <c r="J519" s="6" t="s">
        <v>16</v>
      </c>
      <c r="K519" s="6" t="s">
        <v>16</v>
      </c>
      <c r="L519" s="25">
        <v>1769.64</v>
      </c>
      <c r="M519" s="7">
        <v>108.76</v>
      </c>
      <c r="N519" s="5">
        <v>40672</v>
      </c>
      <c r="O519" s="27">
        <f t="shared" si="39"/>
        <v>1660.88</v>
      </c>
      <c r="P519" s="3" t="str">
        <f>VLOOKUP(C519,CustomerDemographic!$A:$M,2,FALSE)</f>
        <v>Fair</v>
      </c>
      <c r="Q519" s="3" t="str">
        <f>VLOOKUP(C519,CustomerDemographic!$A:$M,3,FALSE)</f>
        <v>Dewen</v>
      </c>
      <c r="R519" s="3" t="str">
        <f>VLOOKUP(C519,CustomerDemographic!$A:$M,4,FALSE)</f>
        <v>Undefined</v>
      </c>
      <c r="S519" s="3">
        <f>VLOOKUP(C519,CustomerDemographic!$A:$M,5,FALSE)</f>
        <v>47</v>
      </c>
      <c r="T519" s="5">
        <f>VLOOKUP(C519,CustomerDemographic!$A:$M,6,FALSE)</f>
        <v>0</v>
      </c>
      <c r="U519" s="3" t="str">
        <f>VLOOKUP(C519,CustomerDemographic!$A:$M,7,FALSE)</f>
        <v>Engineer III</v>
      </c>
      <c r="V519" s="3" t="str">
        <f>VLOOKUP(C519,CustomerDemographic!$A:$M,8,FALSE)</f>
        <v>IT</v>
      </c>
      <c r="W519" s="3" t="str">
        <f>VLOOKUP(C519,CustomerDemographic!$A:$M,9,FALSE)</f>
        <v>High Net Worth</v>
      </c>
      <c r="X519" s="3" t="str">
        <f>VLOOKUP(C519,CustomerDemographic!$A:$M,10,FALSE)</f>
        <v>N</v>
      </c>
      <c r="Y519" s="3" t="str">
        <f>VLOOKUP(C519,CustomerDemographic!$A:$M,11,FALSE)</f>
        <v>No</v>
      </c>
      <c r="Z519" s="3">
        <f>VLOOKUP(C519,CustomerDemographic!$A:$M,12,FALSE)</f>
        <v>0</v>
      </c>
      <c r="AA519" s="23">
        <f ca="1">VLOOKUP(C519,CustomerDemographic!$A:$M,13,FALSE)</f>
        <v>120.52210517281837</v>
      </c>
      <c r="AB519" s="3" t="str">
        <f>VLOOKUP(C519,CustomerAddress!$A:$F,2,FALSE)</f>
        <v>6 Cascade Trail</v>
      </c>
      <c r="AC519" s="3">
        <f>VLOOKUP(C519,CustomerAddress!$A:$F,3,FALSE)</f>
        <v>2770</v>
      </c>
      <c r="AD519" s="3" t="str">
        <f>VLOOKUP(C519,CustomerAddress!$A:$F,4,FALSE)</f>
        <v>NSW</v>
      </c>
      <c r="AE519" s="3" t="str">
        <f>VLOOKUP(C519,CustomerAddress!$A:$F,5,FALSE)</f>
        <v>Australia</v>
      </c>
      <c r="AF519" s="3">
        <f>VLOOKUP(C519,CustomerAddress!$A:$F,6,FALSE)</f>
        <v>9</v>
      </c>
    </row>
    <row r="520" spans="1:32" s="3" customFormat="1" ht="15.75" customHeight="1" x14ac:dyDescent="0.25">
      <c r="A520" s="3">
        <v>4801</v>
      </c>
      <c r="B520" s="3">
        <v>44</v>
      </c>
      <c r="C520" s="3">
        <v>1447</v>
      </c>
      <c r="D520" s="23">
        <f t="shared" si="38"/>
        <v>320</v>
      </c>
      <c r="E520" s="5">
        <v>42779</v>
      </c>
      <c r="F520" s="3" t="b">
        <v>0</v>
      </c>
      <c r="G520" s="6" t="s">
        <v>13</v>
      </c>
      <c r="H520" s="6" t="s">
        <v>24</v>
      </c>
      <c r="I520" s="6" t="s">
        <v>15</v>
      </c>
      <c r="J520" s="6" t="s">
        <v>16</v>
      </c>
      <c r="K520" s="6" t="s">
        <v>16</v>
      </c>
      <c r="L520" s="25">
        <v>1769.64</v>
      </c>
      <c r="M520" s="7">
        <v>108.76</v>
      </c>
      <c r="N520" s="5">
        <v>40672</v>
      </c>
      <c r="O520" s="27">
        <f t="shared" si="39"/>
        <v>1660.88</v>
      </c>
      <c r="P520" s="3" t="str">
        <f>VLOOKUP(C520,CustomerDemographic!$A:$M,2,FALSE)</f>
        <v>Renaldo</v>
      </c>
      <c r="Q520" s="3" t="str">
        <f>VLOOKUP(C520,CustomerDemographic!$A:$M,3,FALSE)</f>
        <v>Maudsley</v>
      </c>
      <c r="R520" s="3" t="str">
        <f>VLOOKUP(C520,CustomerDemographic!$A:$M,4,FALSE)</f>
        <v>Male</v>
      </c>
      <c r="S520" s="3">
        <f>VLOOKUP(C520,CustomerDemographic!$A:$M,5,FALSE)</f>
        <v>29</v>
      </c>
      <c r="T520" s="5">
        <f>VLOOKUP(C520,CustomerDemographic!$A:$M,6,FALSE)</f>
        <v>35232</v>
      </c>
      <c r="U520" s="3" t="str">
        <f>VLOOKUP(C520,CustomerDemographic!$A:$M,7,FALSE)</f>
        <v>Civil Engineer</v>
      </c>
      <c r="V520" s="3" t="str">
        <f>VLOOKUP(C520,CustomerDemographic!$A:$M,8,FALSE)</f>
        <v>Manufacturing</v>
      </c>
      <c r="W520" s="3" t="str">
        <f>VLOOKUP(C520,CustomerDemographic!$A:$M,9,FALSE)</f>
        <v>Mass Customer</v>
      </c>
      <c r="X520" s="3" t="str">
        <f>VLOOKUP(C520,CustomerDemographic!$A:$M,10,FALSE)</f>
        <v>N</v>
      </c>
      <c r="Y520" s="3" t="str">
        <f>VLOOKUP(C520,CustomerDemographic!$A:$M,11,FALSE)</f>
        <v>No</v>
      </c>
      <c r="Z520" s="3">
        <f>VLOOKUP(C520,CustomerDemographic!$A:$M,12,FALSE)</f>
        <v>4</v>
      </c>
      <c r="AA520" s="23">
        <f>VLOOKUP(C520,CustomerDemographic!$A:$M,13,FALSE)</f>
        <v>21.553424657534247</v>
      </c>
      <c r="AB520" s="3" t="str">
        <f>VLOOKUP(C520,CustomerAddress!$A:$F,2,FALSE)</f>
        <v>89684 Coolidge Hill</v>
      </c>
      <c r="AC520" s="3">
        <f>VLOOKUP(C520,CustomerAddress!$A:$F,3,FALSE)</f>
        <v>2630</v>
      </c>
      <c r="AD520" s="3" t="str">
        <f>VLOOKUP(C520,CustomerAddress!$A:$F,4,FALSE)</f>
        <v>NSW</v>
      </c>
      <c r="AE520" s="3" t="str">
        <f>VLOOKUP(C520,CustomerAddress!$A:$F,5,FALSE)</f>
        <v>Australia</v>
      </c>
      <c r="AF520" s="3">
        <f>VLOOKUP(C520,CustomerAddress!$A:$F,6,FALSE)</f>
        <v>1</v>
      </c>
    </row>
    <row r="521" spans="1:32" s="3" customFormat="1" ht="15.75" customHeight="1" x14ac:dyDescent="0.25">
      <c r="A521" s="3">
        <v>4904</v>
      </c>
      <c r="B521" s="3">
        <v>44</v>
      </c>
      <c r="C521" s="3">
        <v>2051</v>
      </c>
      <c r="D521" s="23">
        <f t="shared" si="38"/>
        <v>209</v>
      </c>
      <c r="E521" s="5">
        <v>42890</v>
      </c>
      <c r="F521" s="3" t="b">
        <v>1</v>
      </c>
      <c r="G521" s="6" t="s">
        <v>13</v>
      </c>
      <c r="H521" s="6" t="s">
        <v>24</v>
      </c>
      <c r="I521" s="6" t="s">
        <v>15</v>
      </c>
      <c r="J521" s="6" t="s">
        <v>16</v>
      </c>
      <c r="K521" s="6" t="s">
        <v>16</v>
      </c>
      <c r="L521" s="25">
        <v>1769.64</v>
      </c>
      <c r="M521" s="7">
        <v>108.76</v>
      </c>
      <c r="N521" s="5">
        <v>40672</v>
      </c>
      <c r="O521" s="27">
        <f t="shared" si="39"/>
        <v>1660.88</v>
      </c>
      <c r="P521" s="3" t="str">
        <f>VLOOKUP(C521,CustomerDemographic!$A:$M,2,FALSE)</f>
        <v>Teresita</v>
      </c>
      <c r="Q521" s="3" t="str">
        <f>VLOOKUP(C521,CustomerDemographic!$A:$M,3,FALSE)</f>
        <v>Drinnan</v>
      </c>
      <c r="R521" s="3" t="str">
        <f>VLOOKUP(C521,CustomerDemographic!$A:$M,4,FALSE)</f>
        <v>Female</v>
      </c>
      <c r="S521" s="3">
        <f>VLOOKUP(C521,CustomerDemographic!$A:$M,5,FALSE)</f>
        <v>8</v>
      </c>
      <c r="T521" s="5">
        <f>VLOOKUP(C521,CustomerDemographic!$A:$M,6,FALSE)</f>
        <v>21716</v>
      </c>
      <c r="U521" s="3" t="str">
        <f>VLOOKUP(C521,CustomerDemographic!$A:$M,7,FALSE)</f>
        <v>Geological Engineer</v>
      </c>
      <c r="V521" s="3" t="str">
        <f>VLOOKUP(C521,CustomerDemographic!$A:$M,8,FALSE)</f>
        <v>Manufacturing</v>
      </c>
      <c r="W521" s="3" t="str">
        <f>VLOOKUP(C521,CustomerDemographic!$A:$M,9,FALSE)</f>
        <v>Affluent Customer</v>
      </c>
      <c r="X521" s="3" t="str">
        <f>VLOOKUP(C521,CustomerDemographic!$A:$M,10,FALSE)</f>
        <v>N</v>
      </c>
      <c r="Y521" s="3" t="str">
        <f>VLOOKUP(C521,CustomerDemographic!$A:$M,11,FALSE)</f>
        <v>No</v>
      </c>
      <c r="Z521" s="3">
        <f>VLOOKUP(C521,CustomerDemographic!$A:$M,12,FALSE)</f>
        <v>20</v>
      </c>
      <c r="AA521" s="23">
        <f>VLOOKUP(C521,CustomerDemographic!$A:$M,13,FALSE)</f>
        <v>58.583561643835615</v>
      </c>
      <c r="AB521" s="3" t="str">
        <f>VLOOKUP(C521,CustomerAddress!$A:$F,2,FALSE)</f>
        <v>51960 Gulseth Point</v>
      </c>
      <c r="AC521" s="3">
        <f>VLOOKUP(C521,CustomerAddress!$A:$F,3,FALSE)</f>
        <v>2009</v>
      </c>
      <c r="AD521" s="3" t="str">
        <f>VLOOKUP(C521,CustomerAddress!$A:$F,4,FALSE)</f>
        <v>NSW</v>
      </c>
      <c r="AE521" s="3" t="str">
        <f>VLOOKUP(C521,CustomerAddress!$A:$F,5,FALSE)</f>
        <v>Australia</v>
      </c>
      <c r="AF521" s="3">
        <f>VLOOKUP(C521,CustomerAddress!$A:$F,6,FALSE)</f>
        <v>12</v>
      </c>
    </row>
    <row r="522" spans="1:32" s="3" customFormat="1" ht="15.75" customHeight="1" x14ac:dyDescent="0.25">
      <c r="A522" s="3">
        <v>4952</v>
      </c>
      <c r="B522" s="3">
        <v>77</v>
      </c>
      <c r="C522" s="3">
        <v>833</v>
      </c>
      <c r="D522" s="23">
        <f t="shared" si="38"/>
        <v>305</v>
      </c>
      <c r="E522" s="5">
        <v>42794</v>
      </c>
      <c r="F522" s="3" t="b">
        <v>0</v>
      </c>
      <c r="G522" s="6" t="s">
        <v>13</v>
      </c>
      <c r="H522" s="6" t="s">
        <v>24</v>
      </c>
      <c r="I522" s="6" t="s">
        <v>15</v>
      </c>
      <c r="J522" s="6" t="s">
        <v>16</v>
      </c>
      <c r="K522" s="6" t="s">
        <v>16</v>
      </c>
      <c r="L522" s="25">
        <v>1769.64</v>
      </c>
      <c r="M522" s="7">
        <v>108.76</v>
      </c>
      <c r="N522" s="5">
        <v>41064</v>
      </c>
      <c r="O522" s="27">
        <f t="shared" si="39"/>
        <v>1660.88</v>
      </c>
      <c r="P522" s="3" t="str">
        <f>VLOOKUP(C522,CustomerDemographic!$A:$M,2,FALSE)</f>
        <v>Wadsworth</v>
      </c>
      <c r="Q522" s="3" t="str">
        <f>VLOOKUP(C522,CustomerDemographic!$A:$M,3,FALSE)</f>
        <v>Hubane</v>
      </c>
      <c r="R522" s="3" t="str">
        <f>VLOOKUP(C522,CustomerDemographic!$A:$M,4,FALSE)</f>
        <v>Male</v>
      </c>
      <c r="S522" s="3">
        <f>VLOOKUP(C522,CustomerDemographic!$A:$M,5,FALSE)</f>
        <v>9</v>
      </c>
      <c r="T522" s="5">
        <f>VLOOKUP(C522,CustomerDemographic!$A:$M,6,FALSE)</f>
        <v>34975</v>
      </c>
      <c r="U522" s="3" t="str">
        <f>VLOOKUP(C522,CustomerDemographic!$A:$M,7,FALSE)</f>
        <v>Safety Technician II</v>
      </c>
      <c r="V522" s="3" t="str">
        <f>VLOOKUP(C522,CustomerDemographic!$A:$M,8,FALSE)</f>
        <v>n/a</v>
      </c>
      <c r="W522" s="3" t="str">
        <f>VLOOKUP(C522,CustomerDemographic!$A:$M,9,FALSE)</f>
        <v>High Net Worth</v>
      </c>
      <c r="X522" s="3" t="str">
        <f>VLOOKUP(C522,CustomerDemographic!$A:$M,10,FALSE)</f>
        <v>N</v>
      </c>
      <c r="Y522" s="3" t="str">
        <f>VLOOKUP(C522,CustomerDemographic!$A:$M,11,FALSE)</f>
        <v>Yes</v>
      </c>
      <c r="Z522" s="3">
        <f>VLOOKUP(C522,CustomerDemographic!$A:$M,12,FALSE)</f>
        <v>4</v>
      </c>
      <c r="AA522" s="23">
        <f>VLOOKUP(C522,CustomerDemographic!$A:$M,13,FALSE)</f>
        <v>22.257534246575343</v>
      </c>
      <c r="AB522" s="3" t="str">
        <f>VLOOKUP(C522,CustomerAddress!$A:$F,2,FALSE)</f>
        <v>4444 Bunting Point</v>
      </c>
      <c r="AC522" s="3">
        <f>VLOOKUP(C522,CustomerAddress!$A:$F,3,FALSE)</f>
        <v>2430</v>
      </c>
      <c r="AD522" s="3" t="str">
        <f>VLOOKUP(C522,CustomerAddress!$A:$F,4,FALSE)</f>
        <v>NSW</v>
      </c>
      <c r="AE522" s="3" t="str">
        <f>VLOOKUP(C522,CustomerAddress!$A:$F,5,FALSE)</f>
        <v>Australia</v>
      </c>
      <c r="AF522" s="3">
        <f>VLOOKUP(C522,CustomerAddress!$A:$F,6,FALSE)</f>
        <v>7</v>
      </c>
    </row>
    <row r="523" spans="1:32" s="3" customFormat="1" ht="15.75" customHeight="1" x14ac:dyDescent="0.25">
      <c r="A523" s="3">
        <v>5149</v>
      </c>
      <c r="B523" s="3">
        <v>44</v>
      </c>
      <c r="C523" s="3">
        <v>1533</v>
      </c>
      <c r="D523" s="23">
        <f t="shared" si="38"/>
        <v>335</v>
      </c>
      <c r="E523" s="5">
        <v>42764</v>
      </c>
      <c r="F523" s="3" t="b">
        <v>1</v>
      </c>
      <c r="G523" s="6" t="s">
        <v>13</v>
      </c>
      <c r="H523" s="6" t="s">
        <v>24</v>
      </c>
      <c r="I523" s="6" t="s">
        <v>15</v>
      </c>
      <c r="J523" s="6" t="s">
        <v>16</v>
      </c>
      <c r="K523" s="6" t="s">
        <v>16</v>
      </c>
      <c r="L523" s="25">
        <v>1769.64</v>
      </c>
      <c r="M523" s="7">
        <v>108.76</v>
      </c>
      <c r="N523" s="5">
        <v>34071</v>
      </c>
      <c r="O523" s="27">
        <f t="shared" si="39"/>
        <v>1660.88</v>
      </c>
      <c r="P523" s="3" t="str">
        <f>VLOOKUP(C523,CustomerDemographic!$A:$M,2,FALSE)</f>
        <v>Sonia</v>
      </c>
      <c r="Q523" s="3" t="str">
        <f>VLOOKUP(C523,CustomerDemographic!$A:$M,3,FALSE)</f>
        <v>Rous</v>
      </c>
      <c r="R523" s="3" t="str">
        <f>VLOOKUP(C523,CustomerDemographic!$A:$M,4,FALSE)</f>
        <v>Female</v>
      </c>
      <c r="S523" s="3">
        <f>VLOOKUP(C523,CustomerDemographic!$A:$M,5,FALSE)</f>
        <v>59</v>
      </c>
      <c r="T523" s="5">
        <f>VLOOKUP(C523,CustomerDemographic!$A:$M,6,FALSE)</f>
        <v>28308</v>
      </c>
      <c r="U523" s="3" t="str">
        <f>VLOOKUP(C523,CustomerDemographic!$A:$M,7,FALSE)</f>
        <v>Social Worker</v>
      </c>
      <c r="V523" s="3" t="str">
        <f>VLOOKUP(C523,CustomerDemographic!$A:$M,8,FALSE)</f>
        <v>Health</v>
      </c>
      <c r="W523" s="3" t="str">
        <f>VLOOKUP(C523,CustomerDemographic!$A:$M,9,FALSE)</f>
        <v>Affluent Customer</v>
      </c>
      <c r="X523" s="3" t="str">
        <f>VLOOKUP(C523,CustomerDemographic!$A:$M,10,FALSE)</f>
        <v>N</v>
      </c>
      <c r="Y523" s="3" t="str">
        <f>VLOOKUP(C523,CustomerDemographic!$A:$M,11,FALSE)</f>
        <v>Yes</v>
      </c>
      <c r="Z523" s="3">
        <f>VLOOKUP(C523,CustomerDemographic!$A:$M,12,FALSE)</f>
        <v>8</v>
      </c>
      <c r="AA523" s="23">
        <f>VLOOKUP(C523,CustomerDemographic!$A:$M,13,FALSE)</f>
        <v>40.523287671232879</v>
      </c>
      <c r="AB523" s="3" t="str">
        <f>VLOOKUP(C523,CustomerAddress!$A:$F,2,FALSE)</f>
        <v>2 Moulton Drive</v>
      </c>
      <c r="AC523" s="3">
        <f>VLOOKUP(C523,CustomerAddress!$A:$F,3,FALSE)</f>
        <v>2567</v>
      </c>
      <c r="AD523" s="3" t="str">
        <f>VLOOKUP(C523,CustomerAddress!$A:$F,4,FALSE)</f>
        <v>NSW</v>
      </c>
      <c r="AE523" s="3" t="str">
        <f>VLOOKUP(C523,CustomerAddress!$A:$F,5,FALSE)</f>
        <v>Australia</v>
      </c>
      <c r="AF523" s="3">
        <f>VLOOKUP(C523,CustomerAddress!$A:$F,6,FALSE)</f>
        <v>10</v>
      </c>
    </row>
    <row r="524" spans="1:32" s="3" customFormat="1" ht="15.75" customHeight="1" x14ac:dyDescent="0.25">
      <c r="A524" s="3">
        <v>5210</v>
      </c>
      <c r="B524" s="3">
        <v>44</v>
      </c>
      <c r="C524" s="3">
        <v>3450</v>
      </c>
      <c r="D524" s="23">
        <f t="shared" si="38"/>
        <v>353</v>
      </c>
      <c r="E524" s="5">
        <v>42746</v>
      </c>
      <c r="F524" s="3" t="b">
        <v>1</v>
      </c>
      <c r="G524" s="6" t="s">
        <v>13</v>
      </c>
      <c r="H524" s="6" t="s">
        <v>24</v>
      </c>
      <c r="I524" s="6" t="s">
        <v>15</v>
      </c>
      <c r="J524" s="6" t="s">
        <v>16</v>
      </c>
      <c r="K524" s="6" t="s">
        <v>16</v>
      </c>
      <c r="L524" s="25">
        <v>1769.64</v>
      </c>
      <c r="M524" s="7">
        <v>108.76</v>
      </c>
      <c r="N524" s="5">
        <v>40672</v>
      </c>
      <c r="O524" s="27">
        <f t="shared" si="39"/>
        <v>1660.88</v>
      </c>
      <c r="P524" s="3" t="str">
        <f>VLOOKUP(C524,CustomerDemographic!$A:$M,2,FALSE)</f>
        <v>Brooke</v>
      </c>
      <c r="Q524" s="3" t="str">
        <f>VLOOKUP(C524,CustomerDemographic!$A:$M,3,FALSE)</f>
        <v>Durman</v>
      </c>
      <c r="R524" s="3" t="str">
        <f>VLOOKUP(C524,CustomerDemographic!$A:$M,4,FALSE)</f>
        <v>Female</v>
      </c>
      <c r="S524" s="3">
        <f>VLOOKUP(C524,CustomerDemographic!$A:$M,5,FALSE)</f>
        <v>85</v>
      </c>
      <c r="T524" s="5">
        <f>VLOOKUP(C524,CustomerDemographic!$A:$M,6,FALSE)</f>
        <v>34228</v>
      </c>
      <c r="U524" s="3" t="str">
        <f>VLOOKUP(C524,CustomerDemographic!$A:$M,7,FALSE)</f>
        <v>Safety Technician III</v>
      </c>
      <c r="V524" s="3" t="str">
        <f>VLOOKUP(C524,CustomerDemographic!$A:$M,8,FALSE)</f>
        <v>Retail</v>
      </c>
      <c r="W524" s="3" t="str">
        <f>VLOOKUP(C524,CustomerDemographic!$A:$M,9,FALSE)</f>
        <v>Mass Customer</v>
      </c>
      <c r="X524" s="3" t="str">
        <f>VLOOKUP(C524,CustomerDemographic!$A:$M,10,FALSE)</f>
        <v>N</v>
      </c>
      <c r="Y524" s="3" t="str">
        <f>VLOOKUP(C524,CustomerDemographic!$A:$M,11,FALSE)</f>
        <v>No</v>
      </c>
      <c r="Z524" s="3">
        <f>VLOOKUP(C524,CustomerDemographic!$A:$M,12,FALSE)</f>
        <v>6</v>
      </c>
      <c r="AA524" s="23">
        <f>VLOOKUP(C524,CustomerDemographic!$A:$M,13,FALSE)</f>
        <v>24.304109589041097</v>
      </c>
      <c r="AB524" s="3" t="str">
        <f>VLOOKUP(C524,CustomerAddress!$A:$F,2,FALSE)</f>
        <v>21 Sugar Place</v>
      </c>
      <c r="AC524" s="3">
        <f>VLOOKUP(C524,CustomerAddress!$A:$F,3,FALSE)</f>
        <v>4207</v>
      </c>
      <c r="AD524" s="3" t="str">
        <f>VLOOKUP(C524,CustomerAddress!$A:$F,4,FALSE)</f>
        <v>QLD</v>
      </c>
      <c r="AE524" s="3" t="str">
        <f>VLOOKUP(C524,CustomerAddress!$A:$F,5,FALSE)</f>
        <v>Australia</v>
      </c>
      <c r="AF524" s="3">
        <f>VLOOKUP(C524,CustomerAddress!$A:$F,6,FALSE)</f>
        <v>3</v>
      </c>
    </row>
    <row r="525" spans="1:32" s="3" customFormat="1" ht="15.75" customHeight="1" x14ac:dyDescent="0.25">
      <c r="A525" s="3">
        <v>5403</v>
      </c>
      <c r="B525" s="3">
        <v>44</v>
      </c>
      <c r="C525" s="3">
        <v>3108</v>
      </c>
      <c r="D525" s="23">
        <f t="shared" si="38"/>
        <v>53</v>
      </c>
      <c r="E525" s="5">
        <v>43046</v>
      </c>
      <c r="F525" s="3" t="b">
        <v>0</v>
      </c>
      <c r="G525" s="6" t="s">
        <v>13</v>
      </c>
      <c r="H525" s="6" t="s">
        <v>24</v>
      </c>
      <c r="I525" s="6" t="s">
        <v>15</v>
      </c>
      <c r="J525" s="6" t="s">
        <v>16</v>
      </c>
      <c r="K525" s="6" t="s">
        <v>16</v>
      </c>
      <c r="L525" s="25">
        <v>1769.64</v>
      </c>
      <c r="M525" s="7">
        <v>108.76</v>
      </c>
      <c r="N525" s="5">
        <v>40672</v>
      </c>
      <c r="O525" s="27">
        <f t="shared" si="39"/>
        <v>1660.88</v>
      </c>
      <c r="P525" s="3" t="str">
        <f>VLOOKUP(C525,CustomerDemographic!$A:$M,2,FALSE)</f>
        <v>Trip</v>
      </c>
      <c r="Q525" s="3" t="str">
        <f>VLOOKUP(C525,CustomerDemographic!$A:$M,3,FALSE)</f>
        <v>Ahmed</v>
      </c>
      <c r="R525" s="3" t="str">
        <f>VLOOKUP(C525,CustomerDemographic!$A:$M,4,FALSE)</f>
        <v>Male</v>
      </c>
      <c r="S525" s="3">
        <f>VLOOKUP(C525,CustomerDemographic!$A:$M,5,FALSE)</f>
        <v>94</v>
      </c>
      <c r="T525" s="5">
        <f>VLOOKUP(C525,CustomerDemographic!$A:$M,6,FALSE)</f>
        <v>24746</v>
      </c>
      <c r="U525" s="3" t="str">
        <f>VLOOKUP(C525,CustomerDemographic!$A:$M,7,FALSE)</f>
        <v>Accounting Assistant III</v>
      </c>
      <c r="V525" s="3" t="str">
        <f>VLOOKUP(C525,CustomerDemographic!$A:$M,8,FALSE)</f>
        <v>Entertainment</v>
      </c>
      <c r="W525" s="3" t="str">
        <f>VLOOKUP(C525,CustomerDemographic!$A:$M,9,FALSE)</f>
        <v>Mass Customer</v>
      </c>
      <c r="X525" s="3" t="str">
        <f>VLOOKUP(C525,CustomerDemographic!$A:$M,10,FALSE)</f>
        <v>N</v>
      </c>
      <c r="Y525" s="3" t="str">
        <f>VLOOKUP(C525,CustomerDemographic!$A:$M,11,FALSE)</f>
        <v>No</v>
      </c>
      <c r="Z525" s="3">
        <f>VLOOKUP(C525,CustomerDemographic!$A:$M,12,FALSE)</f>
        <v>10</v>
      </c>
      <c r="AA525" s="23">
        <f>VLOOKUP(C525,CustomerDemographic!$A:$M,13,FALSE)</f>
        <v>50.282191780821918</v>
      </c>
      <c r="AB525" s="3" t="str">
        <f>VLOOKUP(C525,CustomerAddress!$A:$F,2,FALSE)</f>
        <v>1742 Scott Center</v>
      </c>
      <c r="AC525" s="3">
        <f>VLOOKUP(C525,CustomerAddress!$A:$F,3,FALSE)</f>
        <v>4670</v>
      </c>
      <c r="AD525" s="3" t="str">
        <f>VLOOKUP(C525,CustomerAddress!$A:$F,4,FALSE)</f>
        <v>QLD</v>
      </c>
      <c r="AE525" s="3" t="str">
        <f>VLOOKUP(C525,CustomerAddress!$A:$F,5,FALSE)</f>
        <v>Australia</v>
      </c>
      <c r="AF525" s="3">
        <f>VLOOKUP(C525,CustomerAddress!$A:$F,6,FALSE)</f>
        <v>2</v>
      </c>
    </row>
    <row r="526" spans="1:32" s="3" customFormat="1" ht="15.75" customHeight="1" x14ac:dyDescent="0.25">
      <c r="A526" s="3">
        <v>5415</v>
      </c>
      <c r="B526" s="3">
        <v>44</v>
      </c>
      <c r="C526" s="3">
        <v>33</v>
      </c>
      <c r="D526" s="23">
        <f t="shared" si="38"/>
        <v>38</v>
      </c>
      <c r="E526" s="5">
        <v>43061</v>
      </c>
      <c r="F526" s="3" t="b">
        <v>0</v>
      </c>
      <c r="G526" s="6" t="s">
        <v>13</v>
      </c>
      <c r="H526" s="6" t="s">
        <v>24</v>
      </c>
      <c r="I526" s="6" t="s">
        <v>15</v>
      </c>
      <c r="J526" s="6" t="s">
        <v>16</v>
      </c>
      <c r="K526" s="6" t="s">
        <v>16</v>
      </c>
      <c r="L526" s="25">
        <v>1769.64</v>
      </c>
      <c r="M526" s="7">
        <v>108.76</v>
      </c>
      <c r="N526" s="5">
        <v>37220</v>
      </c>
      <c r="O526" s="27">
        <f t="shared" si="39"/>
        <v>1660.88</v>
      </c>
      <c r="P526" s="3" t="str">
        <f>VLOOKUP(C526,CustomerDemographic!$A:$M,2,FALSE)</f>
        <v>Ernst</v>
      </c>
      <c r="Q526" s="3" t="str">
        <f>VLOOKUP(C526,CustomerDemographic!$A:$M,3,FALSE)</f>
        <v>Hacon</v>
      </c>
      <c r="R526" s="3" t="str">
        <f>VLOOKUP(C526,CustomerDemographic!$A:$M,4,FALSE)</f>
        <v>Male</v>
      </c>
      <c r="S526" s="3">
        <f>VLOOKUP(C526,CustomerDemographic!$A:$M,5,FALSE)</f>
        <v>44</v>
      </c>
      <c r="T526" s="5">
        <f>VLOOKUP(C526,CustomerDemographic!$A:$M,6,FALSE)</f>
        <v>20996</v>
      </c>
      <c r="U526" s="3" t="str">
        <f>VLOOKUP(C526,CustomerDemographic!$A:$M,7,FALSE)</f>
        <v>Product Engineer</v>
      </c>
      <c r="V526" s="3" t="str">
        <f>VLOOKUP(C526,CustomerDemographic!$A:$M,8,FALSE)</f>
        <v>n/a</v>
      </c>
      <c r="W526" s="3" t="str">
        <f>VLOOKUP(C526,CustomerDemographic!$A:$M,9,FALSE)</f>
        <v>Affluent Customer</v>
      </c>
      <c r="X526" s="3" t="str">
        <f>VLOOKUP(C526,CustomerDemographic!$A:$M,10,FALSE)</f>
        <v>N</v>
      </c>
      <c r="Y526" s="3" t="str">
        <f>VLOOKUP(C526,CustomerDemographic!$A:$M,11,FALSE)</f>
        <v>Yes</v>
      </c>
      <c r="Z526" s="3">
        <f>VLOOKUP(C526,CustomerDemographic!$A:$M,12,FALSE)</f>
        <v>11</v>
      </c>
      <c r="AA526" s="23">
        <f>VLOOKUP(C526,CustomerDemographic!$A:$M,13,FALSE)</f>
        <v>60.556164383561644</v>
      </c>
      <c r="AB526" s="3" t="str">
        <f>VLOOKUP(C526,CustomerAddress!$A:$F,2,FALSE)</f>
        <v>63 Lukken Drive</v>
      </c>
      <c r="AC526" s="3">
        <f>VLOOKUP(C526,CustomerAddress!$A:$F,3,FALSE)</f>
        <v>2170</v>
      </c>
      <c r="AD526" s="3" t="str">
        <f>VLOOKUP(C526,CustomerAddress!$A:$F,4,FALSE)</f>
        <v>NSW</v>
      </c>
      <c r="AE526" s="3" t="str">
        <f>VLOOKUP(C526,CustomerAddress!$A:$F,5,FALSE)</f>
        <v>Australia</v>
      </c>
      <c r="AF526" s="3">
        <f>VLOOKUP(C526,CustomerAddress!$A:$F,6,FALSE)</f>
        <v>9</v>
      </c>
    </row>
    <row r="527" spans="1:32" s="3" customFormat="1" ht="15.75" customHeight="1" x14ac:dyDescent="0.25">
      <c r="A527" s="3">
        <v>5499</v>
      </c>
      <c r="B527" s="3">
        <v>44</v>
      </c>
      <c r="C527" s="3">
        <v>2995</v>
      </c>
      <c r="D527" s="23">
        <f t="shared" si="38"/>
        <v>336</v>
      </c>
      <c r="E527" s="5">
        <v>42763</v>
      </c>
      <c r="F527" s="3" t="b">
        <v>0</v>
      </c>
      <c r="G527" s="6" t="s">
        <v>13</v>
      </c>
      <c r="H527" s="6" t="s">
        <v>24</v>
      </c>
      <c r="I527" s="6" t="s">
        <v>15</v>
      </c>
      <c r="J527" s="6" t="s">
        <v>16</v>
      </c>
      <c r="K527" s="6" t="s">
        <v>16</v>
      </c>
      <c r="L527" s="25">
        <v>1769.64</v>
      </c>
      <c r="M527" s="7">
        <v>108.76</v>
      </c>
      <c r="N527" s="5">
        <v>37220</v>
      </c>
      <c r="O527" s="27">
        <f t="shared" si="39"/>
        <v>1660.88</v>
      </c>
      <c r="P527" s="3" t="str">
        <f>VLOOKUP(C527,CustomerDemographic!$A:$M,2,FALSE)</f>
        <v>Garvin</v>
      </c>
      <c r="Q527" s="3" t="str">
        <f>VLOOKUP(C527,CustomerDemographic!$A:$M,3,FALSE)</f>
        <v>Cunradi</v>
      </c>
      <c r="R527" s="3" t="str">
        <f>VLOOKUP(C527,CustomerDemographic!$A:$M,4,FALSE)</f>
        <v>Male</v>
      </c>
      <c r="S527" s="3">
        <f>VLOOKUP(C527,CustomerDemographic!$A:$M,5,FALSE)</f>
        <v>60</v>
      </c>
      <c r="T527" s="5">
        <f>VLOOKUP(C527,CustomerDemographic!$A:$M,6,FALSE)</f>
        <v>35444</v>
      </c>
      <c r="U527" s="3">
        <f>VLOOKUP(C527,CustomerDemographic!$A:$M,7,FALSE)</f>
        <v>0</v>
      </c>
      <c r="V527" s="3" t="str">
        <f>VLOOKUP(C527,CustomerDemographic!$A:$M,8,FALSE)</f>
        <v>Health</v>
      </c>
      <c r="W527" s="3" t="str">
        <f>VLOOKUP(C527,CustomerDemographic!$A:$M,9,FALSE)</f>
        <v>Mass Customer</v>
      </c>
      <c r="X527" s="3" t="str">
        <f>VLOOKUP(C527,CustomerDemographic!$A:$M,10,FALSE)</f>
        <v>N</v>
      </c>
      <c r="Y527" s="3" t="str">
        <f>VLOOKUP(C527,CustomerDemographic!$A:$M,11,FALSE)</f>
        <v>Yes</v>
      </c>
      <c r="Z527" s="3">
        <f>VLOOKUP(C527,CustomerDemographic!$A:$M,12,FALSE)</f>
        <v>2</v>
      </c>
      <c r="AA527" s="23">
        <f>VLOOKUP(C527,CustomerDemographic!$A:$M,13,FALSE)</f>
        <v>20.972602739726028</v>
      </c>
      <c r="AB527" s="3" t="str">
        <f>VLOOKUP(C527,CustomerAddress!$A:$F,2,FALSE)</f>
        <v>24 Old Shore Crossing</v>
      </c>
      <c r="AC527" s="3">
        <f>VLOOKUP(C527,CustomerAddress!$A:$F,3,FALSE)</f>
        <v>2250</v>
      </c>
      <c r="AD527" s="3" t="str">
        <f>VLOOKUP(C527,CustomerAddress!$A:$F,4,FALSE)</f>
        <v>NSW</v>
      </c>
      <c r="AE527" s="3" t="str">
        <f>VLOOKUP(C527,CustomerAddress!$A:$F,5,FALSE)</f>
        <v>Australia</v>
      </c>
      <c r="AF527" s="3">
        <f>VLOOKUP(C527,CustomerAddress!$A:$F,6,FALSE)</f>
        <v>7</v>
      </c>
    </row>
    <row r="528" spans="1:32" s="3" customFormat="1" ht="15.75" customHeight="1" x14ac:dyDescent="0.25">
      <c r="A528" s="3">
        <v>5509</v>
      </c>
      <c r="B528" s="3">
        <v>77</v>
      </c>
      <c r="C528" s="3">
        <v>3407</v>
      </c>
      <c r="D528" s="23">
        <f t="shared" si="38"/>
        <v>318</v>
      </c>
      <c r="E528" s="5">
        <v>42781</v>
      </c>
      <c r="F528" s="3" t="b">
        <v>0</v>
      </c>
      <c r="G528" s="6" t="s">
        <v>13</v>
      </c>
      <c r="H528" s="6" t="s">
        <v>24</v>
      </c>
      <c r="I528" s="6" t="s">
        <v>15</v>
      </c>
      <c r="J528" s="6" t="s">
        <v>16</v>
      </c>
      <c r="K528" s="6" t="s">
        <v>16</v>
      </c>
      <c r="L528" s="25">
        <v>1769.64</v>
      </c>
      <c r="M528" s="7">
        <v>108.76</v>
      </c>
      <c r="N528" s="5">
        <v>41848</v>
      </c>
      <c r="O528" s="27">
        <f t="shared" si="39"/>
        <v>1660.88</v>
      </c>
      <c r="P528" s="3" t="str">
        <f>VLOOKUP(C528,CustomerDemographic!$A:$M,2,FALSE)</f>
        <v>Marven</v>
      </c>
      <c r="Q528" s="3" t="str">
        <f>VLOOKUP(C528,CustomerDemographic!$A:$M,3,FALSE)</f>
        <v>Ditts</v>
      </c>
      <c r="R528" s="3" t="str">
        <f>VLOOKUP(C528,CustomerDemographic!$A:$M,4,FALSE)</f>
        <v>Male</v>
      </c>
      <c r="S528" s="3">
        <f>VLOOKUP(C528,CustomerDemographic!$A:$M,5,FALSE)</f>
        <v>53</v>
      </c>
      <c r="T528" s="5">
        <f>VLOOKUP(C528,CustomerDemographic!$A:$M,6,FALSE)</f>
        <v>22562</v>
      </c>
      <c r="U528" s="3" t="str">
        <f>VLOOKUP(C528,CustomerDemographic!$A:$M,7,FALSE)</f>
        <v>Cost Accountant</v>
      </c>
      <c r="V528" s="3" t="str">
        <f>VLOOKUP(C528,CustomerDemographic!$A:$M,8,FALSE)</f>
        <v>Financial Services</v>
      </c>
      <c r="W528" s="3" t="str">
        <f>VLOOKUP(C528,CustomerDemographic!$A:$M,9,FALSE)</f>
        <v>High Net Worth</v>
      </c>
      <c r="X528" s="3" t="str">
        <f>VLOOKUP(C528,CustomerDemographic!$A:$M,10,FALSE)</f>
        <v>N</v>
      </c>
      <c r="Y528" s="3" t="str">
        <f>VLOOKUP(C528,CustomerDemographic!$A:$M,11,FALSE)</f>
        <v>Yes</v>
      </c>
      <c r="Z528" s="3">
        <f>VLOOKUP(C528,CustomerDemographic!$A:$M,12,FALSE)</f>
        <v>19</v>
      </c>
      <c r="AA528" s="23">
        <f>VLOOKUP(C528,CustomerDemographic!$A:$M,13,FALSE)</f>
        <v>56.265753424657532</v>
      </c>
      <c r="AB528" s="3" t="str">
        <f>VLOOKUP(C528,CustomerAddress!$A:$F,2,FALSE)</f>
        <v>02181 Starling Trail</v>
      </c>
      <c r="AC528" s="3">
        <f>VLOOKUP(C528,CustomerAddress!$A:$F,3,FALSE)</f>
        <v>3015</v>
      </c>
      <c r="AD528" s="3" t="str">
        <f>VLOOKUP(C528,CustomerAddress!$A:$F,4,FALSE)</f>
        <v>VIC</v>
      </c>
      <c r="AE528" s="3" t="str">
        <f>VLOOKUP(C528,CustomerAddress!$A:$F,5,FALSE)</f>
        <v>Australia</v>
      </c>
      <c r="AF528" s="3">
        <f>VLOOKUP(C528,CustomerAddress!$A:$F,6,FALSE)</f>
        <v>10</v>
      </c>
    </row>
    <row r="529" spans="1:32" s="3" customFormat="1" ht="15.75" customHeight="1" x14ac:dyDescent="0.25">
      <c r="A529" s="3">
        <v>5668</v>
      </c>
      <c r="B529" s="3">
        <v>77</v>
      </c>
      <c r="C529" s="3">
        <v>106</v>
      </c>
      <c r="D529" s="23">
        <f t="shared" si="38"/>
        <v>194</v>
      </c>
      <c r="E529" s="5">
        <v>42905</v>
      </c>
      <c r="F529" s="3" t="b">
        <v>0</v>
      </c>
      <c r="G529" s="6" t="s">
        <v>13</v>
      </c>
      <c r="H529" s="6" t="s">
        <v>24</v>
      </c>
      <c r="I529" s="6" t="s">
        <v>15</v>
      </c>
      <c r="J529" s="6" t="s">
        <v>16</v>
      </c>
      <c r="K529" s="6" t="s">
        <v>16</v>
      </c>
      <c r="L529" s="25">
        <v>1769.64</v>
      </c>
      <c r="M529" s="7">
        <v>108.76</v>
      </c>
      <c r="N529" s="5">
        <v>41064</v>
      </c>
      <c r="O529" s="27">
        <f t="shared" si="39"/>
        <v>1660.88</v>
      </c>
      <c r="P529" s="3" t="str">
        <f>VLOOKUP(C529,CustomerDemographic!$A:$M,2,FALSE)</f>
        <v>Glyn</v>
      </c>
      <c r="Q529" s="3">
        <f>VLOOKUP(C529,CustomerDemographic!$A:$M,3,FALSE)</f>
        <v>0</v>
      </c>
      <c r="R529" s="3" t="str">
        <f>VLOOKUP(C529,CustomerDemographic!$A:$M,4,FALSE)</f>
        <v>Male</v>
      </c>
      <c r="S529" s="3">
        <f>VLOOKUP(C529,CustomerDemographic!$A:$M,5,FALSE)</f>
        <v>54</v>
      </c>
      <c r="T529" s="5">
        <f>VLOOKUP(C529,CustomerDemographic!$A:$M,6,FALSE)</f>
        <v>24291</v>
      </c>
      <c r="U529" s="3" t="str">
        <f>VLOOKUP(C529,CustomerDemographic!$A:$M,7,FALSE)</f>
        <v>Software Test Engineer III</v>
      </c>
      <c r="V529" s="3" t="str">
        <f>VLOOKUP(C529,CustomerDemographic!$A:$M,8,FALSE)</f>
        <v>Health</v>
      </c>
      <c r="W529" s="3" t="str">
        <f>VLOOKUP(C529,CustomerDemographic!$A:$M,9,FALSE)</f>
        <v>High Net Worth</v>
      </c>
      <c r="X529" s="3" t="str">
        <f>VLOOKUP(C529,CustomerDemographic!$A:$M,10,FALSE)</f>
        <v>N</v>
      </c>
      <c r="Y529" s="3" t="str">
        <f>VLOOKUP(C529,CustomerDemographic!$A:$M,11,FALSE)</f>
        <v>Yes</v>
      </c>
      <c r="Z529" s="3">
        <f>VLOOKUP(C529,CustomerDemographic!$A:$M,12,FALSE)</f>
        <v>18</v>
      </c>
      <c r="AA529" s="23">
        <f>VLOOKUP(C529,CustomerDemographic!$A:$M,13,FALSE)</f>
        <v>51.528767123287672</v>
      </c>
      <c r="AB529" s="3" t="str">
        <f>VLOOKUP(C529,CustomerAddress!$A:$F,2,FALSE)</f>
        <v>7909 Pierstorff Crossing</v>
      </c>
      <c r="AC529" s="3">
        <f>VLOOKUP(C529,CustomerAddress!$A:$F,3,FALSE)</f>
        <v>2517</v>
      </c>
      <c r="AD529" s="3" t="str">
        <f>VLOOKUP(C529,CustomerAddress!$A:$F,4,FALSE)</f>
        <v>NSW</v>
      </c>
      <c r="AE529" s="3" t="str">
        <f>VLOOKUP(C529,CustomerAddress!$A:$F,5,FALSE)</f>
        <v>Australia</v>
      </c>
      <c r="AF529" s="3">
        <f>VLOOKUP(C529,CustomerAddress!$A:$F,6,FALSE)</f>
        <v>9</v>
      </c>
    </row>
    <row r="530" spans="1:32" s="3" customFormat="1" ht="15.75" customHeight="1" x14ac:dyDescent="0.25">
      <c r="A530" s="3">
        <v>5724</v>
      </c>
      <c r="B530" s="3">
        <v>44</v>
      </c>
      <c r="C530" s="3">
        <v>436</v>
      </c>
      <c r="D530" s="23">
        <f t="shared" si="38"/>
        <v>97</v>
      </c>
      <c r="E530" s="5">
        <v>43002</v>
      </c>
      <c r="F530" s="3" t="b">
        <v>0</v>
      </c>
      <c r="G530" s="6" t="s">
        <v>13</v>
      </c>
      <c r="H530" s="6" t="s">
        <v>24</v>
      </c>
      <c r="I530" s="6" t="s">
        <v>15</v>
      </c>
      <c r="J530" s="6" t="s">
        <v>16</v>
      </c>
      <c r="K530" s="6" t="s">
        <v>16</v>
      </c>
      <c r="L530" s="25">
        <v>1769.64</v>
      </c>
      <c r="M530" s="7">
        <v>108.76</v>
      </c>
      <c r="N530" s="5">
        <v>40672</v>
      </c>
      <c r="O530" s="27">
        <f t="shared" si="39"/>
        <v>1660.88</v>
      </c>
      <c r="P530" s="3" t="str">
        <f>VLOOKUP(C530,CustomerDemographic!$A:$M,2,FALSE)</f>
        <v>Erwin</v>
      </c>
      <c r="Q530" s="3" t="str">
        <f>VLOOKUP(C530,CustomerDemographic!$A:$M,3,FALSE)</f>
        <v>Pendre</v>
      </c>
      <c r="R530" s="3" t="str">
        <f>VLOOKUP(C530,CustomerDemographic!$A:$M,4,FALSE)</f>
        <v>Male</v>
      </c>
      <c r="S530" s="3">
        <f>VLOOKUP(C530,CustomerDemographic!$A:$M,5,FALSE)</f>
        <v>75</v>
      </c>
      <c r="T530" s="5">
        <f>VLOOKUP(C530,CustomerDemographic!$A:$M,6,FALSE)</f>
        <v>21178</v>
      </c>
      <c r="U530" s="3" t="str">
        <f>VLOOKUP(C530,CustomerDemographic!$A:$M,7,FALSE)</f>
        <v>Internal Auditor</v>
      </c>
      <c r="V530" s="3" t="str">
        <f>VLOOKUP(C530,CustomerDemographic!$A:$M,8,FALSE)</f>
        <v>IT</v>
      </c>
      <c r="W530" s="3" t="str">
        <f>VLOOKUP(C530,CustomerDemographic!$A:$M,9,FALSE)</f>
        <v>Mass Customer</v>
      </c>
      <c r="X530" s="3" t="str">
        <f>VLOOKUP(C530,CustomerDemographic!$A:$M,10,FALSE)</f>
        <v>N</v>
      </c>
      <c r="Y530" s="3" t="str">
        <f>VLOOKUP(C530,CustomerDemographic!$A:$M,11,FALSE)</f>
        <v>No</v>
      </c>
      <c r="Z530" s="3">
        <f>VLOOKUP(C530,CustomerDemographic!$A:$M,12,FALSE)</f>
        <v>18</v>
      </c>
      <c r="AA530" s="23">
        <f>VLOOKUP(C530,CustomerDemographic!$A:$M,13,FALSE)</f>
        <v>60.057534246575344</v>
      </c>
      <c r="AB530" s="3" t="str">
        <f>VLOOKUP(C530,CustomerAddress!$A:$F,2,FALSE)</f>
        <v>4 Almo Plaza</v>
      </c>
      <c r="AC530" s="3">
        <f>VLOOKUP(C530,CustomerAddress!$A:$F,3,FALSE)</f>
        <v>2085</v>
      </c>
      <c r="AD530" s="3" t="str">
        <f>VLOOKUP(C530,CustomerAddress!$A:$F,4,FALSE)</f>
        <v>NSW</v>
      </c>
      <c r="AE530" s="3" t="str">
        <f>VLOOKUP(C530,CustomerAddress!$A:$F,5,FALSE)</f>
        <v>Australia</v>
      </c>
      <c r="AF530" s="3">
        <f>VLOOKUP(C530,CustomerAddress!$A:$F,6,FALSE)</f>
        <v>10</v>
      </c>
    </row>
    <row r="531" spans="1:32" s="3" customFormat="1" ht="15.75" hidden="1" customHeight="1" x14ac:dyDescent="0.25">
      <c r="A531" s="3">
        <v>530</v>
      </c>
      <c r="B531" s="3">
        <v>62</v>
      </c>
      <c r="C531" s="3">
        <v>1202</v>
      </c>
      <c r="E531" s="5">
        <v>42825</v>
      </c>
      <c r="G531" s="6" t="s">
        <v>13</v>
      </c>
      <c r="H531" s="6" t="s">
        <v>14</v>
      </c>
      <c r="I531" s="6" t="s">
        <v>15</v>
      </c>
      <c r="J531" s="6" t="s">
        <v>16</v>
      </c>
      <c r="K531" s="6" t="s">
        <v>16</v>
      </c>
      <c r="L531" s="3">
        <v>478.16</v>
      </c>
      <c r="M531" s="7">
        <v>298.72000000000003</v>
      </c>
      <c r="N531" s="5">
        <v>34143</v>
      </c>
    </row>
    <row r="532" spans="1:32" s="3" customFormat="1" ht="15.75" customHeight="1" x14ac:dyDescent="0.25">
      <c r="A532" s="3">
        <v>5882</v>
      </c>
      <c r="B532" s="3">
        <v>44</v>
      </c>
      <c r="C532" s="3">
        <v>322</v>
      </c>
      <c r="D532" s="23">
        <f t="shared" ref="D532:D559" si="40">(DATE(2017,12,30)-E532)</f>
        <v>355</v>
      </c>
      <c r="E532" s="5">
        <v>42744</v>
      </c>
      <c r="F532" s="3" t="b">
        <v>0</v>
      </c>
      <c r="G532" s="6" t="s">
        <v>13</v>
      </c>
      <c r="H532" s="6" t="s">
        <v>24</v>
      </c>
      <c r="I532" s="6" t="s">
        <v>15</v>
      </c>
      <c r="J532" s="6" t="s">
        <v>16</v>
      </c>
      <c r="K532" s="6" t="s">
        <v>16</v>
      </c>
      <c r="L532" s="25">
        <v>1769.64</v>
      </c>
      <c r="M532" s="7">
        <v>108.76</v>
      </c>
      <c r="N532" s="5">
        <v>41064</v>
      </c>
      <c r="O532" s="27">
        <f t="shared" ref="O532:O559" si="41">L532-M532</f>
        <v>1660.88</v>
      </c>
      <c r="P532" s="3" t="str">
        <f>VLOOKUP(C532,CustomerDemographic!$A:$M,2,FALSE)</f>
        <v>De</v>
      </c>
      <c r="Q532" s="3" t="str">
        <f>VLOOKUP(C532,CustomerDemographic!$A:$M,3,FALSE)</f>
        <v>Denington</v>
      </c>
      <c r="R532" s="3" t="str">
        <f>VLOOKUP(C532,CustomerDemographic!$A:$M,4,FALSE)</f>
        <v>Female</v>
      </c>
      <c r="S532" s="3">
        <f>VLOOKUP(C532,CustomerDemographic!$A:$M,5,FALSE)</f>
        <v>19</v>
      </c>
      <c r="T532" s="5">
        <f>VLOOKUP(C532,CustomerDemographic!$A:$M,6,FALSE)</f>
        <v>28194</v>
      </c>
      <c r="U532" s="3" t="str">
        <f>VLOOKUP(C532,CustomerDemographic!$A:$M,7,FALSE)</f>
        <v>Research Associate</v>
      </c>
      <c r="V532" s="3" t="str">
        <f>VLOOKUP(C532,CustomerDemographic!$A:$M,8,FALSE)</f>
        <v>Financial Services</v>
      </c>
      <c r="W532" s="3" t="str">
        <f>VLOOKUP(C532,CustomerDemographic!$A:$M,9,FALSE)</f>
        <v>Mass Customer</v>
      </c>
      <c r="X532" s="3" t="str">
        <f>VLOOKUP(C532,CustomerDemographic!$A:$M,10,FALSE)</f>
        <v>N</v>
      </c>
      <c r="Y532" s="3" t="str">
        <f>VLOOKUP(C532,CustomerDemographic!$A:$M,11,FALSE)</f>
        <v>Yes</v>
      </c>
      <c r="Z532" s="3">
        <f>VLOOKUP(C532,CustomerDemographic!$A:$M,12,FALSE)</f>
        <v>11</v>
      </c>
      <c r="AA532" s="23">
        <f>VLOOKUP(C532,CustomerDemographic!$A:$M,13,FALSE)</f>
        <v>40.835616438356162</v>
      </c>
      <c r="AB532" s="3" t="str">
        <f>VLOOKUP(C532,CustomerAddress!$A:$F,2,FALSE)</f>
        <v>5 Schurz Place</v>
      </c>
      <c r="AC532" s="3">
        <f>VLOOKUP(C532,CustomerAddress!$A:$F,3,FALSE)</f>
        <v>4350</v>
      </c>
      <c r="AD532" s="3" t="str">
        <f>VLOOKUP(C532,CustomerAddress!$A:$F,4,FALSE)</f>
        <v>QLD</v>
      </c>
      <c r="AE532" s="3" t="str">
        <f>VLOOKUP(C532,CustomerAddress!$A:$F,5,FALSE)</f>
        <v>Australia</v>
      </c>
      <c r="AF532" s="3">
        <f>VLOOKUP(C532,CustomerAddress!$A:$F,6,FALSE)</f>
        <v>6</v>
      </c>
    </row>
    <row r="533" spans="1:32" s="3" customFormat="1" ht="15.75" customHeight="1" x14ac:dyDescent="0.25">
      <c r="A533" s="3">
        <v>5933</v>
      </c>
      <c r="B533" s="3">
        <v>44</v>
      </c>
      <c r="C533" s="3">
        <v>2651</v>
      </c>
      <c r="D533" s="23">
        <f t="shared" si="40"/>
        <v>320</v>
      </c>
      <c r="E533" s="5">
        <v>42779</v>
      </c>
      <c r="F533" s="3" t="b">
        <v>1</v>
      </c>
      <c r="G533" s="6" t="s">
        <v>13</v>
      </c>
      <c r="H533" s="6" t="s">
        <v>24</v>
      </c>
      <c r="I533" s="6" t="s">
        <v>15</v>
      </c>
      <c r="J533" s="6" t="s">
        <v>16</v>
      </c>
      <c r="K533" s="6" t="s">
        <v>16</v>
      </c>
      <c r="L533" s="25">
        <v>1769.64</v>
      </c>
      <c r="M533" s="7">
        <v>108.76</v>
      </c>
      <c r="N533" s="5">
        <v>34071</v>
      </c>
      <c r="O533" s="27">
        <f t="shared" si="41"/>
        <v>1660.88</v>
      </c>
      <c r="P533" s="3" t="str">
        <f>VLOOKUP(C533,CustomerDemographic!$A:$M,2,FALSE)</f>
        <v>Silvan</v>
      </c>
      <c r="Q533" s="3" t="str">
        <f>VLOOKUP(C533,CustomerDemographic!$A:$M,3,FALSE)</f>
        <v>Ellison</v>
      </c>
      <c r="R533" s="3" t="str">
        <f>VLOOKUP(C533,CustomerDemographic!$A:$M,4,FALSE)</f>
        <v>Male</v>
      </c>
      <c r="S533" s="3">
        <f>VLOOKUP(C533,CustomerDemographic!$A:$M,5,FALSE)</f>
        <v>10</v>
      </c>
      <c r="T533" s="5">
        <f>VLOOKUP(C533,CustomerDemographic!$A:$M,6,FALSE)</f>
        <v>28783</v>
      </c>
      <c r="U533" s="3" t="str">
        <f>VLOOKUP(C533,CustomerDemographic!$A:$M,7,FALSE)</f>
        <v>Nuclear Power Engineer</v>
      </c>
      <c r="V533" s="3" t="str">
        <f>VLOOKUP(C533,CustomerDemographic!$A:$M,8,FALSE)</f>
        <v>Manufacturing</v>
      </c>
      <c r="W533" s="3" t="str">
        <f>VLOOKUP(C533,CustomerDemographic!$A:$M,9,FALSE)</f>
        <v>Mass Customer</v>
      </c>
      <c r="X533" s="3" t="str">
        <f>VLOOKUP(C533,CustomerDemographic!$A:$M,10,FALSE)</f>
        <v>N</v>
      </c>
      <c r="Y533" s="3" t="str">
        <f>VLOOKUP(C533,CustomerDemographic!$A:$M,11,FALSE)</f>
        <v>Yes</v>
      </c>
      <c r="Z533" s="3">
        <f>VLOOKUP(C533,CustomerDemographic!$A:$M,12,FALSE)</f>
        <v>10</v>
      </c>
      <c r="AA533" s="23">
        <f>VLOOKUP(C533,CustomerDemographic!$A:$M,13,FALSE)</f>
        <v>39.221917808219175</v>
      </c>
      <c r="AB533" s="3" t="str">
        <f>VLOOKUP(C533,CustomerAddress!$A:$F,2,FALSE)</f>
        <v>6876 Mandrake Avenue</v>
      </c>
      <c r="AC533" s="3">
        <f>VLOOKUP(C533,CustomerAddress!$A:$F,3,FALSE)</f>
        <v>2298</v>
      </c>
      <c r="AD533" s="3" t="str">
        <f>VLOOKUP(C533,CustomerAddress!$A:$F,4,FALSE)</f>
        <v>NSW</v>
      </c>
      <c r="AE533" s="3" t="str">
        <f>VLOOKUP(C533,CustomerAddress!$A:$F,5,FALSE)</f>
        <v>Australia</v>
      </c>
      <c r="AF533" s="3">
        <f>VLOOKUP(C533,CustomerAddress!$A:$F,6,FALSE)</f>
        <v>6</v>
      </c>
    </row>
    <row r="534" spans="1:32" s="3" customFormat="1" ht="15.75" customHeight="1" x14ac:dyDescent="0.25">
      <c r="A534" s="3">
        <v>5980</v>
      </c>
      <c r="B534" s="3">
        <v>44</v>
      </c>
      <c r="C534" s="3">
        <v>1086</v>
      </c>
      <c r="D534" s="23">
        <f t="shared" si="40"/>
        <v>106</v>
      </c>
      <c r="E534" s="5">
        <v>42993</v>
      </c>
      <c r="F534" s="3" t="b">
        <v>0</v>
      </c>
      <c r="G534" s="6" t="s">
        <v>13</v>
      </c>
      <c r="H534" s="6" t="s">
        <v>24</v>
      </c>
      <c r="I534" s="6" t="s">
        <v>15</v>
      </c>
      <c r="J534" s="6" t="s">
        <v>16</v>
      </c>
      <c r="K534" s="6" t="s">
        <v>16</v>
      </c>
      <c r="L534" s="25">
        <v>1769.64</v>
      </c>
      <c r="M534" s="7">
        <v>108.76</v>
      </c>
      <c r="N534" s="5">
        <v>41009</v>
      </c>
      <c r="O534" s="27">
        <f t="shared" si="41"/>
        <v>1660.88</v>
      </c>
      <c r="P534" s="3" t="str">
        <f>VLOOKUP(C534,CustomerDemographic!$A:$M,2,FALSE)</f>
        <v>Ezechiel</v>
      </c>
      <c r="Q534" s="3" t="str">
        <f>VLOOKUP(C534,CustomerDemographic!$A:$M,3,FALSE)</f>
        <v>Parnall</v>
      </c>
      <c r="R534" s="3" t="str">
        <f>VLOOKUP(C534,CustomerDemographic!$A:$M,4,FALSE)</f>
        <v>Male</v>
      </c>
      <c r="S534" s="3">
        <f>VLOOKUP(C534,CustomerDemographic!$A:$M,5,FALSE)</f>
        <v>84</v>
      </c>
      <c r="T534" s="5">
        <f>VLOOKUP(C534,CustomerDemographic!$A:$M,6,FALSE)</f>
        <v>32680</v>
      </c>
      <c r="U534" s="3" t="str">
        <f>VLOOKUP(C534,CustomerDemographic!$A:$M,7,FALSE)</f>
        <v>Statistician IV</v>
      </c>
      <c r="V534" s="3" t="str">
        <f>VLOOKUP(C534,CustomerDemographic!$A:$M,8,FALSE)</f>
        <v>Property</v>
      </c>
      <c r="W534" s="3" t="str">
        <f>VLOOKUP(C534,CustomerDemographic!$A:$M,9,FALSE)</f>
        <v>Mass Customer</v>
      </c>
      <c r="X534" s="3" t="str">
        <f>VLOOKUP(C534,CustomerDemographic!$A:$M,10,FALSE)</f>
        <v>N</v>
      </c>
      <c r="Y534" s="3" t="str">
        <f>VLOOKUP(C534,CustomerDemographic!$A:$M,11,FALSE)</f>
        <v>Yes</v>
      </c>
      <c r="Z534" s="3">
        <f>VLOOKUP(C534,CustomerDemographic!$A:$M,12,FALSE)</f>
        <v>4</v>
      </c>
      <c r="AA534" s="23">
        <f>VLOOKUP(C534,CustomerDemographic!$A:$M,13,FALSE)</f>
        <v>28.545205479452054</v>
      </c>
      <c r="AB534" s="3" t="str">
        <f>VLOOKUP(C534,CustomerAddress!$A:$F,2,FALSE)</f>
        <v>7258 Mandrake Terrace</v>
      </c>
      <c r="AC534" s="3">
        <f>VLOOKUP(C534,CustomerAddress!$A:$F,3,FALSE)</f>
        <v>3138</v>
      </c>
      <c r="AD534" s="3" t="str">
        <f>VLOOKUP(C534,CustomerAddress!$A:$F,4,FALSE)</f>
        <v>VIC</v>
      </c>
      <c r="AE534" s="3" t="str">
        <f>VLOOKUP(C534,CustomerAddress!$A:$F,5,FALSE)</f>
        <v>Australia</v>
      </c>
      <c r="AF534" s="3">
        <f>VLOOKUP(C534,CustomerAddress!$A:$F,6,FALSE)</f>
        <v>9</v>
      </c>
    </row>
    <row r="535" spans="1:32" s="3" customFormat="1" ht="15.75" customHeight="1" x14ac:dyDescent="0.25">
      <c r="A535" s="3">
        <v>6041</v>
      </c>
      <c r="B535" s="3">
        <v>44</v>
      </c>
      <c r="C535" s="3">
        <v>2507</v>
      </c>
      <c r="D535" s="23">
        <f t="shared" si="40"/>
        <v>130</v>
      </c>
      <c r="E535" s="5">
        <v>42969</v>
      </c>
      <c r="F535" s="3" t="b">
        <v>0</v>
      </c>
      <c r="G535" s="6" t="s">
        <v>13</v>
      </c>
      <c r="H535" s="6" t="s">
        <v>24</v>
      </c>
      <c r="I535" s="6" t="s">
        <v>15</v>
      </c>
      <c r="J535" s="6" t="s">
        <v>16</v>
      </c>
      <c r="K535" s="6" t="s">
        <v>16</v>
      </c>
      <c r="L535" s="25">
        <v>1769.64</v>
      </c>
      <c r="M535" s="7">
        <v>108.76</v>
      </c>
      <c r="N535" s="5">
        <v>41848</v>
      </c>
      <c r="O535" s="27">
        <f t="shared" si="41"/>
        <v>1660.88</v>
      </c>
      <c r="P535" s="3" t="str">
        <f>VLOOKUP(C535,CustomerDemographic!$A:$M,2,FALSE)</f>
        <v>Alysa</v>
      </c>
      <c r="Q535" s="3" t="str">
        <f>VLOOKUP(C535,CustomerDemographic!$A:$M,3,FALSE)</f>
        <v>Galilee</v>
      </c>
      <c r="R535" s="3" t="str">
        <f>VLOOKUP(C535,CustomerDemographic!$A:$M,4,FALSE)</f>
        <v>Female</v>
      </c>
      <c r="S535" s="3">
        <f>VLOOKUP(C535,CustomerDemographic!$A:$M,5,FALSE)</f>
        <v>77</v>
      </c>
      <c r="T535" s="5">
        <f>VLOOKUP(C535,CustomerDemographic!$A:$M,6,FALSE)</f>
        <v>31588</v>
      </c>
      <c r="U535" s="3" t="str">
        <f>VLOOKUP(C535,CustomerDemographic!$A:$M,7,FALSE)</f>
        <v>Biostatistician III</v>
      </c>
      <c r="V535" s="3" t="str">
        <f>VLOOKUP(C535,CustomerDemographic!$A:$M,8,FALSE)</f>
        <v>Health</v>
      </c>
      <c r="W535" s="3" t="str">
        <f>VLOOKUP(C535,CustomerDemographic!$A:$M,9,FALSE)</f>
        <v>Affluent Customer</v>
      </c>
      <c r="X535" s="3" t="str">
        <f>VLOOKUP(C535,CustomerDemographic!$A:$M,10,FALSE)</f>
        <v>N</v>
      </c>
      <c r="Y535" s="3" t="str">
        <f>VLOOKUP(C535,CustomerDemographic!$A:$M,11,FALSE)</f>
        <v>Yes</v>
      </c>
      <c r="Z535" s="3">
        <f>VLOOKUP(C535,CustomerDemographic!$A:$M,12,FALSE)</f>
        <v>8</v>
      </c>
      <c r="AA535" s="23">
        <f>VLOOKUP(C535,CustomerDemographic!$A:$M,13,FALSE)</f>
        <v>31.536986301369861</v>
      </c>
      <c r="AB535" s="3" t="str">
        <f>VLOOKUP(C535,CustomerAddress!$A:$F,2,FALSE)</f>
        <v>60 Banding Terrace</v>
      </c>
      <c r="AC535" s="3">
        <f>VLOOKUP(C535,CustomerAddress!$A:$F,3,FALSE)</f>
        <v>2880</v>
      </c>
      <c r="AD535" s="3" t="str">
        <f>VLOOKUP(C535,CustomerAddress!$A:$F,4,FALSE)</f>
        <v>NSW</v>
      </c>
      <c r="AE535" s="3" t="str">
        <f>VLOOKUP(C535,CustomerAddress!$A:$F,5,FALSE)</f>
        <v>Australia</v>
      </c>
      <c r="AF535" s="3">
        <f>VLOOKUP(C535,CustomerAddress!$A:$F,6,FALSE)</f>
        <v>1</v>
      </c>
    </row>
    <row r="536" spans="1:32" s="3" customFormat="1" ht="15.75" customHeight="1" x14ac:dyDescent="0.25">
      <c r="A536" s="3">
        <v>6121</v>
      </c>
      <c r="B536" s="3">
        <v>44</v>
      </c>
      <c r="C536" s="3">
        <v>2889</v>
      </c>
      <c r="D536" s="23">
        <f t="shared" si="40"/>
        <v>297</v>
      </c>
      <c r="E536" s="5">
        <v>42802</v>
      </c>
      <c r="F536" s="3" t="b">
        <v>1</v>
      </c>
      <c r="G536" s="6" t="s">
        <v>13</v>
      </c>
      <c r="H536" s="6" t="s">
        <v>24</v>
      </c>
      <c r="I536" s="6" t="s">
        <v>15</v>
      </c>
      <c r="J536" s="6" t="s">
        <v>16</v>
      </c>
      <c r="K536" s="6" t="s">
        <v>16</v>
      </c>
      <c r="L536" s="25">
        <v>1769.64</v>
      </c>
      <c r="M536" s="7">
        <v>108.76</v>
      </c>
      <c r="N536" s="5">
        <v>41848</v>
      </c>
      <c r="O536" s="27">
        <f t="shared" si="41"/>
        <v>1660.88</v>
      </c>
      <c r="P536" s="3" t="str">
        <f>VLOOKUP(C536,CustomerDemographic!$A:$M,2,FALSE)</f>
        <v>Ximenes</v>
      </c>
      <c r="Q536" s="3" t="str">
        <f>VLOOKUP(C536,CustomerDemographic!$A:$M,3,FALSE)</f>
        <v>Patmore</v>
      </c>
      <c r="R536" s="3" t="str">
        <f>VLOOKUP(C536,CustomerDemographic!$A:$M,4,FALSE)</f>
        <v>Male</v>
      </c>
      <c r="S536" s="3">
        <f>VLOOKUP(C536,CustomerDemographic!$A:$M,5,FALSE)</f>
        <v>55</v>
      </c>
      <c r="T536" s="5">
        <f>VLOOKUP(C536,CustomerDemographic!$A:$M,6,FALSE)</f>
        <v>31503</v>
      </c>
      <c r="U536" s="3" t="str">
        <f>VLOOKUP(C536,CustomerDemographic!$A:$M,7,FALSE)</f>
        <v>Assistant Professor</v>
      </c>
      <c r="V536" s="3" t="str">
        <f>VLOOKUP(C536,CustomerDemographic!$A:$M,8,FALSE)</f>
        <v>n/a</v>
      </c>
      <c r="W536" s="3" t="str">
        <f>VLOOKUP(C536,CustomerDemographic!$A:$M,9,FALSE)</f>
        <v>Mass Customer</v>
      </c>
      <c r="X536" s="3" t="str">
        <f>VLOOKUP(C536,CustomerDemographic!$A:$M,10,FALSE)</f>
        <v>N</v>
      </c>
      <c r="Y536" s="3" t="str">
        <f>VLOOKUP(C536,CustomerDemographic!$A:$M,11,FALSE)</f>
        <v>Yes</v>
      </c>
      <c r="Z536" s="3">
        <f>VLOOKUP(C536,CustomerDemographic!$A:$M,12,FALSE)</f>
        <v>8</v>
      </c>
      <c r="AA536" s="23">
        <f>VLOOKUP(C536,CustomerDemographic!$A:$M,13,FALSE)</f>
        <v>31.769863013698629</v>
      </c>
      <c r="AB536" s="3" t="str">
        <f>VLOOKUP(C536,CustomerAddress!$A:$F,2,FALSE)</f>
        <v>37595 Packers Terrace</v>
      </c>
      <c r="AC536" s="3">
        <f>VLOOKUP(C536,CustomerAddress!$A:$F,3,FALSE)</f>
        <v>3064</v>
      </c>
      <c r="AD536" s="3" t="str">
        <f>VLOOKUP(C536,CustomerAddress!$A:$F,4,FALSE)</f>
        <v>VIC</v>
      </c>
      <c r="AE536" s="3" t="str">
        <f>VLOOKUP(C536,CustomerAddress!$A:$F,5,FALSE)</f>
        <v>Australia</v>
      </c>
      <c r="AF536" s="3">
        <f>VLOOKUP(C536,CustomerAddress!$A:$F,6,FALSE)</f>
        <v>5</v>
      </c>
    </row>
    <row r="537" spans="1:32" s="3" customFormat="1" ht="15.75" customHeight="1" x14ac:dyDescent="0.25">
      <c r="A537" s="3">
        <v>6154</v>
      </c>
      <c r="B537" s="3">
        <v>77</v>
      </c>
      <c r="C537" s="3">
        <v>167</v>
      </c>
      <c r="D537" s="23">
        <f t="shared" si="40"/>
        <v>189</v>
      </c>
      <c r="E537" s="5">
        <v>42910</v>
      </c>
      <c r="F537" s="3" t="b">
        <v>0</v>
      </c>
      <c r="G537" s="6" t="s">
        <v>13</v>
      </c>
      <c r="H537" s="6" t="s">
        <v>24</v>
      </c>
      <c r="I537" s="6" t="s">
        <v>15</v>
      </c>
      <c r="J537" s="6" t="s">
        <v>16</v>
      </c>
      <c r="K537" s="6" t="s">
        <v>16</v>
      </c>
      <c r="L537" s="25">
        <v>1769.64</v>
      </c>
      <c r="M537" s="7">
        <v>108.76</v>
      </c>
      <c r="N537" s="5">
        <v>34071</v>
      </c>
      <c r="O537" s="27">
        <f t="shared" si="41"/>
        <v>1660.88</v>
      </c>
      <c r="P537" s="3" t="str">
        <f>VLOOKUP(C537,CustomerDemographic!$A:$M,2,FALSE)</f>
        <v>Nathalie</v>
      </c>
      <c r="Q537" s="3" t="str">
        <f>VLOOKUP(C537,CustomerDemographic!$A:$M,3,FALSE)</f>
        <v>Tideswell</v>
      </c>
      <c r="R537" s="3" t="str">
        <f>VLOOKUP(C537,CustomerDemographic!$A:$M,4,FALSE)</f>
        <v>Female</v>
      </c>
      <c r="S537" s="3">
        <f>VLOOKUP(C537,CustomerDemographic!$A:$M,5,FALSE)</f>
        <v>95</v>
      </c>
      <c r="T537" s="5">
        <f>VLOOKUP(C537,CustomerDemographic!$A:$M,6,FALSE)</f>
        <v>25503</v>
      </c>
      <c r="U537" s="3">
        <f>VLOOKUP(C537,CustomerDemographic!$A:$M,7,FALSE)</f>
        <v>0</v>
      </c>
      <c r="V537" s="3" t="str">
        <f>VLOOKUP(C537,CustomerDemographic!$A:$M,8,FALSE)</f>
        <v>Health</v>
      </c>
      <c r="W537" s="3" t="str">
        <f>VLOOKUP(C537,CustomerDemographic!$A:$M,9,FALSE)</f>
        <v>High Net Worth</v>
      </c>
      <c r="X537" s="3" t="str">
        <f>VLOOKUP(C537,CustomerDemographic!$A:$M,10,FALSE)</f>
        <v>N</v>
      </c>
      <c r="Y537" s="3" t="str">
        <f>VLOOKUP(C537,CustomerDemographic!$A:$M,11,FALSE)</f>
        <v>Yes</v>
      </c>
      <c r="Z537" s="3">
        <f>VLOOKUP(C537,CustomerDemographic!$A:$M,12,FALSE)</f>
        <v>17</v>
      </c>
      <c r="AA537" s="23">
        <f>VLOOKUP(C537,CustomerDemographic!$A:$M,13,FALSE)</f>
        <v>48.208219178082189</v>
      </c>
      <c r="AB537" s="3" t="str">
        <f>VLOOKUP(C537,CustomerAddress!$A:$F,2,FALSE)</f>
        <v>75612 Clarendon Junction</v>
      </c>
      <c r="AC537" s="3">
        <f>VLOOKUP(C537,CustomerAddress!$A:$F,3,FALSE)</f>
        <v>4352</v>
      </c>
      <c r="AD537" s="3" t="str">
        <f>VLOOKUP(C537,CustomerAddress!$A:$F,4,FALSE)</f>
        <v>QLD</v>
      </c>
      <c r="AE537" s="3" t="str">
        <f>VLOOKUP(C537,CustomerAddress!$A:$F,5,FALSE)</f>
        <v>Australia</v>
      </c>
      <c r="AF537" s="3">
        <f>VLOOKUP(C537,CustomerAddress!$A:$F,6,FALSE)</f>
        <v>6</v>
      </c>
    </row>
    <row r="538" spans="1:32" s="3" customFormat="1" ht="15.75" customHeight="1" x14ac:dyDescent="0.25">
      <c r="A538" s="3">
        <v>6222</v>
      </c>
      <c r="B538" s="3">
        <v>44</v>
      </c>
      <c r="C538" s="3">
        <v>371</v>
      </c>
      <c r="D538" s="23">
        <f t="shared" si="40"/>
        <v>62</v>
      </c>
      <c r="E538" s="5">
        <v>43037</v>
      </c>
      <c r="F538" s="3" t="b">
        <v>0</v>
      </c>
      <c r="G538" s="6" t="s">
        <v>13</v>
      </c>
      <c r="H538" s="6" t="s">
        <v>24</v>
      </c>
      <c r="I538" s="6" t="s">
        <v>15</v>
      </c>
      <c r="J538" s="6" t="s">
        <v>16</v>
      </c>
      <c r="K538" s="6" t="s">
        <v>16</v>
      </c>
      <c r="L538" s="25">
        <v>1769.64</v>
      </c>
      <c r="M538" s="7">
        <v>108.76</v>
      </c>
      <c r="N538" s="5">
        <v>40672</v>
      </c>
      <c r="O538" s="27">
        <f t="shared" si="41"/>
        <v>1660.88</v>
      </c>
      <c r="P538" s="3" t="str">
        <f>VLOOKUP(C538,CustomerDemographic!$A:$M,2,FALSE)</f>
        <v>Pernell</v>
      </c>
      <c r="Q538" s="3" t="str">
        <f>VLOOKUP(C538,CustomerDemographic!$A:$M,3,FALSE)</f>
        <v>Favelle</v>
      </c>
      <c r="R538" s="3" t="str">
        <f>VLOOKUP(C538,CustomerDemographic!$A:$M,4,FALSE)</f>
        <v>Male</v>
      </c>
      <c r="S538" s="3">
        <f>VLOOKUP(C538,CustomerDemographic!$A:$M,5,FALSE)</f>
        <v>7</v>
      </c>
      <c r="T538" s="5">
        <f>VLOOKUP(C538,CustomerDemographic!$A:$M,6,FALSE)</f>
        <v>19911</v>
      </c>
      <c r="U538" s="3" t="str">
        <f>VLOOKUP(C538,CustomerDemographic!$A:$M,7,FALSE)</f>
        <v>Systems Administrator III</v>
      </c>
      <c r="V538" s="3" t="str">
        <f>VLOOKUP(C538,CustomerDemographic!$A:$M,8,FALSE)</f>
        <v>Financial Services</v>
      </c>
      <c r="W538" s="3" t="str">
        <f>VLOOKUP(C538,CustomerDemographic!$A:$M,9,FALSE)</f>
        <v>Mass Customer</v>
      </c>
      <c r="X538" s="3" t="str">
        <f>VLOOKUP(C538,CustomerDemographic!$A:$M,10,FALSE)</f>
        <v>N</v>
      </c>
      <c r="Y538" s="3" t="str">
        <f>VLOOKUP(C538,CustomerDemographic!$A:$M,11,FALSE)</f>
        <v>No</v>
      </c>
      <c r="Z538" s="3">
        <f>VLOOKUP(C538,CustomerDemographic!$A:$M,12,FALSE)</f>
        <v>7</v>
      </c>
      <c r="AA538" s="23">
        <f>VLOOKUP(C538,CustomerDemographic!$A:$M,13,FALSE)</f>
        <v>63.528767123287672</v>
      </c>
      <c r="AB538" s="3" t="str">
        <f>VLOOKUP(C538,CustomerAddress!$A:$F,2,FALSE)</f>
        <v>92808 Mallard Terrace</v>
      </c>
      <c r="AC538" s="3">
        <f>VLOOKUP(C538,CustomerAddress!$A:$F,3,FALSE)</f>
        <v>3215</v>
      </c>
      <c r="AD538" s="3" t="str">
        <f>VLOOKUP(C538,CustomerAddress!$A:$F,4,FALSE)</f>
        <v>VIC</v>
      </c>
      <c r="AE538" s="3" t="str">
        <f>VLOOKUP(C538,CustomerAddress!$A:$F,5,FALSE)</f>
        <v>Australia</v>
      </c>
      <c r="AF538" s="3">
        <f>VLOOKUP(C538,CustomerAddress!$A:$F,6,FALSE)</f>
        <v>4</v>
      </c>
    </row>
    <row r="539" spans="1:32" s="3" customFormat="1" ht="15.75" customHeight="1" x14ac:dyDescent="0.25">
      <c r="A539" s="3">
        <v>6510</v>
      </c>
      <c r="B539" s="3">
        <v>77</v>
      </c>
      <c r="C539" s="3">
        <v>2411</v>
      </c>
      <c r="D539" s="23">
        <f t="shared" si="40"/>
        <v>233</v>
      </c>
      <c r="E539" s="5">
        <v>42866</v>
      </c>
      <c r="F539" s="3" t="b">
        <v>0</v>
      </c>
      <c r="G539" s="6" t="s">
        <v>13</v>
      </c>
      <c r="H539" s="6" t="s">
        <v>24</v>
      </c>
      <c r="I539" s="6" t="s">
        <v>15</v>
      </c>
      <c r="J539" s="6" t="s">
        <v>16</v>
      </c>
      <c r="K539" s="6" t="s">
        <v>16</v>
      </c>
      <c r="L539" s="25">
        <v>1769.64</v>
      </c>
      <c r="M539" s="7">
        <v>108.76</v>
      </c>
      <c r="N539" s="5">
        <v>40672</v>
      </c>
      <c r="O539" s="27">
        <f t="shared" si="41"/>
        <v>1660.88</v>
      </c>
      <c r="P539" s="3" t="str">
        <f>VLOOKUP(C539,CustomerDemographic!$A:$M,2,FALSE)</f>
        <v>Casey</v>
      </c>
      <c r="Q539" s="3" t="str">
        <f>VLOOKUP(C539,CustomerDemographic!$A:$M,3,FALSE)</f>
        <v>McDade</v>
      </c>
      <c r="R539" s="3" t="str">
        <f>VLOOKUP(C539,CustomerDemographic!$A:$M,4,FALSE)</f>
        <v>Male</v>
      </c>
      <c r="S539" s="3">
        <f>VLOOKUP(C539,CustomerDemographic!$A:$M,5,FALSE)</f>
        <v>0</v>
      </c>
      <c r="T539" s="5">
        <f>VLOOKUP(C539,CustomerDemographic!$A:$M,6,FALSE)</f>
        <v>23524</v>
      </c>
      <c r="U539" s="3" t="str">
        <f>VLOOKUP(C539,CustomerDemographic!$A:$M,7,FALSE)</f>
        <v>Technical Writer</v>
      </c>
      <c r="V539" s="3" t="str">
        <f>VLOOKUP(C539,CustomerDemographic!$A:$M,8,FALSE)</f>
        <v>Financial Services</v>
      </c>
      <c r="W539" s="3" t="str">
        <f>VLOOKUP(C539,CustomerDemographic!$A:$M,9,FALSE)</f>
        <v>High Net Worth</v>
      </c>
      <c r="X539" s="3" t="str">
        <f>VLOOKUP(C539,CustomerDemographic!$A:$M,10,FALSE)</f>
        <v>N</v>
      </c>
      <c r="Y539" s="3" t="str">
        <f>VLOOKUP(C539,CustomerDemographic!$A:$M,11,FALSE)</f>
        <v>No</v>
      </c>
      <c r="Z539" s="3">
        <f>VLOOKUP(C539,CustomerDemographic!$A:$M,12,FALSE)</f>
        <v>13</v>
      </c>
      <c r="AA539" s="23">
        <f>VLOOKUP(C539,CustomerDemographic!$A:$M,13,FALSE)</f>
        <v>53.630136986301373</v>
      </c>
      <c r="AB539" s="3" t="str">
        <f>VLOOKUP(C539,CustomerAddress!$A:$F,2,FALSE)</f>
        <v>4006 Algoma Crossing</v>
      </c>
      <c r="AC539" s="3">
        <f>VLOOKUP(C539,CustomerAddress!$A:$F,3,FALSE)</f>
        <v>2041</v>
      </c>
      <c r="AD539" s="3" t="str">
        <f>VLOOKUP(C539,CustomerAddress!$A:$F,4,FALSE)</f>
        <v>NSW</v>
      </c>
      <c r="AE539" s="3" t="str">
        <f>VLOOKUP(C539,CustomerAddress!$A:$F,5,FALSE)</f>
        <v>Australia</v>
      </c>
      <c r="AF539" s="3">
        <f>VLOOKUP(C539,CustomerAddress!$A:$F,6,FALSE)</f>
        <v>12</v>
      </c>
    </row>
    <row r="540" spans="1:32" s="3" customFormat="1" ht="15.75" customHeight="1" x14ac:dyDescent="0.25">
      <c r="A540" s="3">
        <v>6630</v>
      </c>
      <c r="B540" s="3">
        <v>77</v>
      </c>
      <c r="C540" s="3">
        <v>2214</v>
      </c>
      <c r="D540" s="23">
        <f t="shared" si="40"/>
        <v>27</v>
      </c>
      <c r="E540" s="5">
        <v>43072</v>
      </c>
      <c r="F540" s="3" t="b">
        <v>0</v>
      </c>
      <c r="G540" s="6" t="s">
        <v>13</v>
      </c>
      <c r="H540" s="6" t="s">
        <v>24</v>
      </c>
      <c r="I540" s="6" t="s">
        <v>15</v>
      </c>
      <c r="J540" s="6" t="s">
        <v>16</v>
      </c>
      <c r="K540" s="6" t="s">
        <v>16</v>
      </c>
      <c r="L540" s="25">
        <v>1769.64</v>
      </c>
      <c r="M540" s="7">
        <v>108.76</v>
      </c>
      <c r="N540" s="5">
        <v>37668</v>
      </c>
      <c r="O540" s="27">
        <f t="shared" si="41"/>
        <v>1660.88</v>
      </c>
      <c r="P540" s="3" t="str">
        <f>VLOOKUP(C540,CustomerDemographic!$A:$M,2,FALSE)</f>
        <v>Farlay</v>
      </c>
      <c r="Q540" s="3" t="str">
        <f>VLOOKUP(C540,CustomerDemographic!$A:$M,3,FALSE)</f>
        <v>Plevey</v>
      </c>
      <c r="R540" s="3" t="str">
        <f>VLOOKUP(C540,CustomerDemographic!$A:$M,4,FALSE)</f>
        <v>Male</v>
      </c>
      <c r="S540" s="3">
        <f>VLOOKUP(C540,CustomerDemographic!$A:$M,5,FALSE)</f>
        <v>52</v>
      </c>
      <c r="T540" s="5">
        <f>VLOOKUP(C540,CustomerDemographic!$A:$M,6,FALSE)</f>
        <v>20905</v>
      </c>
      <c r="U540" s="3">
        <f>VLOOKUP(C540,CustomerDemographic!$A:$M,7,FALSE)</f>
        <v>0</v>
      </c>
      <c r="V540" s="3" t="str">
        <f>VLOOKUP(C540,CustomerDemographic!$A:$M,8,FALSE)</f>
        <v>Manufacturing</v>
      </c>
      <c r="W540" s="3" t="str">
        <f>VLOOKUP(C540,CustomerDemographic!$A:$M,9,FALSE)</f>
        <v>High Net Worth</v>
      </c>
      <c r="X540" s="3" t="str">
        <f>VLOOKUP(C540,CustomerDemographic!$A:$M,10,FALSE)</f>
        <v>N</v>
      </c>
      <c r="Y540" s="3" t="str">
        <f>VLOOKUP(C540,CustomerDemographic!$A:$M,11,FALSE)</f>
        <v>Yes</v>
      </c>
      <c r="Z540" s="3">
        <f>VLOOKUP(C540,CustomerDemographic!$A:$M,12,FALSE)</f>
        <v>8</v>
      </c>
      <c r="AA540" s="23">
        <f>VLOOKUP(C540,CustomerDemographic!$A:$M,13,FALSE)</f>
        <v>60.805479452054797</v>
      </c>
      <c r="AB540" s="3" t="str">
        <f>VLOOKUP(C540,CustomerAddress!$A:$F,2,FALSE)</f>
        <v>85 Hudson Street</v>
      </c>
      <c r="AC540" s="3">
        <f>VLOOKUP(C540,CustomerAddress!$A:$F,3,FALSE)</f>
        <v>2505</v>
      </c>
      <c r="AD540" s="3" t="str">
        <f>VLOOKUP(C540,CustomerAddress!$A:$F,4,FALSE)</f>
        <v>NSW</v>
      </c>
      <c r="AE540" s="3" t="str">
        <f>VLOOKUP(C540,CustomerAddress!$A:$F,5,FALSE)</f>
        <v>Australia</v>
      </c>
      <c r="AF540" s="3">
        <f>VLOOKUP(C540,CustomerAddress!$A:$F,6,FALSE)</f>
        <v>8</v>
      </c>
    </row>
    <row r="541" spans="1:32" s="3" customFormat="1" ht="15.75" customHeight="1" x14ac:dyDescent="0.25">
      <c r="A541" s="3">
        <v>6724</v>
      </c>
      <c r="B541" s="3">
        <v>44</v>
      </c>
      <c r="C541" s="3">
        <v>1426</v>
      </c>
      <c r="D541" s="23">
        <f t="shared" si="40"/>
        <v>343</v>
      </c>
      <c r="E541" s="5">
        <v>42756</v>
      </c>
      <c r="F541" s="3" t="b">
        <v>0</v>
      </c>
      <c r="G541" s="6" t="s">
        <v>13</v>
      </c>
      <c r="H541" s="6" t="s">
        <v>24</v>
      </c>
      <c r="I541" s="6" t="s">
        <v>15</v>
      </c>
      <c r="J541" s="6" t="s">
        <v>16</v>
      </c>
      <c r="K541" s="6" t="s">
        <v>16</v>
      </c>
      <c r="L541" s="25">
        <v>1769.64</v>
      </c>
      <c r="M541" s="7">
        <v>108.76</v>
      </c>
      <c r="N541" s="5">
        <v>40672</v>
      </c>
      <c r="O541" s="27">
        <f t="shared" si="41"/>
        <v>1660.88</v>
      </c>
      <c r="P541" s="3" t="str">
        <f>VLOOKUP(C541,CustomerDemographic!$A:$M,2,FALSE)</f>
        <v>Allyn</v>
      </c>
      <c r="Q541" s="3" t="str">
        <f>VLOOKUP(C541,CustomerDemographic!$A:$M,3,FALSE)</f>
        <v>Carswell</v>
      </c>
      <c r="R541" s="3" t="str">
        <f>VLOOKUP(C541,CustomerDemographic!$A:$M,4,FALSE)</f>
        <v>Female</v>
      </c>
      <c r="S541" s="3">
        <f>VLOOKUP(C541,CustomerDemographic!$A:$M,5,FALSE)</f>
        <v>72</v>
      </c>
      <c r="T541" s="5">
        <f>VLOOKUP(C541,CustomerDemographic!$A:$M,6,FALSE)</f>
        <v>20690</v>
      </c>
      <c r="U541" s="3" t="str">
        <f>VLOOKUP(C541,CustomerDemographic!$A:$M,7,FALSE)</f>
        <v>Financial Advisor</v>
      </c>
      <c r="V541" s="3" t="str">
        <f>VLOOKUP(C541,CustomerDemographic!$A:$M,8,FALSE)</f>
        <v>Financial Services</v>
      </c>
      <c r="W541" s="3" t="str">
        <f>VLOOKUP(C541,CustomerDemographic!$A:$M,9,FALSE)</f>
        <v>Mass Customer</v>
      </c>
      <c r="X541" s="3" t="str">
        <f>VLOOKUP(C541,CustomerDemographic!$A:$M,10,FALSE)</f>
        <v>N</v>
      </c>
      <c r="Y541" s="3" t="str">
        <f>VLOOKUP(C541,CustomerDemographic!$A:$M,11,FALSE)</f>
        <v>No</v>
      </c>
      <c r="Z541" s="3">
        <f>VLOOKUP(C541,CustomerDemographic!$A:$M,12,FALSE)</f>
        <v>17</v>
      </c>
      <c r="AA541" s="23">
        <f>VLOOKUP(C541,CustomerDemographic!$A:$M,13,FALSE)</f>
        <v>61.394520547945206</v>
      </c>
      <c r="AB541" s="3" t="str">
        <f>VLOOKUP(C541,CustomerAddress!$A:$F,2,FALSE)</f>
        <v>4817 Fulton Junction</v>
      </c>
      <c r="AC541" s="3">
        <f>VLOOKUP(C541,CustomerAddress!$A:$F,3,FALSE)</f>
        <v>2761</v>
      </c>
      <c r="AD541" s="3" t="str">
        <f>VLOOKUP(C541,CustomerAddress!$A:$F,4,FALSE)</f>
        <v>NSW</v>
      </c>
      <c r="AE541" s="3" t="str">
        <f>VLOOKUP(C541,CustomerAddress!$A:$F,5,FALSE)</f>
        <v>Australia</v>
      </c>
      <c r="AF541" s="3">
        <f>VLOOKUP(C541,CustomerAddress!$A:$F,6,FALSE)</f>
        <v>8</v>
      </c>
    </row>
    <row r="542" spans="1:32" s="3" customFormat="1" ht="15.75" customHeight="1" x14ac:dyDescent="0.25">
      <c r="A542" s="3">
        <v>6767</v>
      </c>
      <c r="B542" s="3">
        <v>77</v>
      </c>
      <c r="C542" s="3">
        <v>2079</v>
      </c>
      <c r="D542" s="23">
        <f t="shared" si="40"/>
        <v>100</v>
      </c>
      <c r="E542" s="5">
        <v>42999</v>
      </c>
      <c r="F542" s="3" t="b">
        <v>0</v>
      </c>
      <c r="G542" s="6" t="s">
        <v>13</v>
      </c>
      <c r="H542" s="6" t="s">
        <v>24</v>
      </c>
      <c r="I542" s="6" t="s">
        <v>15</v>
      </c>
      <c r="J542" s="6" t="s">
        <v>16</v>
      </c>
      <c r="K542" s="6" t="s">
        <v>16</v>
      </c>
      <c r="L542" s="25">
        <v>1769.64</v>
      </c>
      <c r="M542" s="7">
        <v>108.76</v>
      </c>
      <c r="N542" s="5">
        <v>40672</v>
      </c>
      <c r="O542" s="27">
        <f t="shared" si="41"/>
        <v>1660.88</v>
      </c>
      <c r="P542" s="3" t="str">
        <f>VLOOKUP(C542,CustomerDemographic!$A:$M,2,FALSE)</f>
        <v>Eda</v>
      </c>
      <c r="Q542" s="3">
        <f>VLOOKUP(C542,CustomerDemographic!$A:$M,3,FALSE)</f>
        <v>0</v>
      </c>
      <c r="R542" s="3" t="str">
        <f>VLOOKUP(C542,CustomerDemographic!$A:$M,4,FALSE)</f>
        <v>Female</v>
      </c>
      <c r="S542" s="3">
        <f>VLOOKUP(C542,CustomerDemographic!$A:$M,5,FALSE)</f>
        <v>49</v>
      </c>
      <c r="T542" s="5">
        <f>VLOOKUP(C542,CustomerDemographic!$A:$M,6,FALSE)</f>
        <v>20665</v>
      </c>
      <c r="U542" s="3" t="str">
        <f>VLOOKUP(C542,CustomerDemographic!$A:$M,7,FALSE)</f>
        <v>Account Executive</v>
      </c>
      <c r="V542" s="3" t="str">
        <f>VLOOKUP(C542,CustomerDemographic!$A:$M,8,FALSE)</f>
        <v>n/a</v>
      </c>
      <c r="W542" s="3" t="str">
        <f>VLOOKUP(C542,CustomerDemographic!$A:$M,9,FALSE)</f>
        <v>High Net Worth</v>
      </c>
      <c r="X542" s="3" t="str">
        <f>VLOOKUP(C542,CustomerDemographic!$A:$M,10,FALSE)</f>
        <v>N</v>
      </c>
      <c r="Y542" s="3" t="str">
        <f>VLOOKUP(C542,CustomerDemographic!$A:$M,11,FALSE)</f>
        <v>No</v>
      </c>
      <c r="Z542" s="3">
        <f>VLOOKUP(C542,CustomerDemographic!$A:$M,12,FALSE)</f>
        <v>11</v>
      </c>
      <c r="AA542" s="23">
        <f>VLOOKUP(C542,CustomerDemographic!$A:$M,13,FALSE)</f>
        <v>61.463013698630135</v>
      </c>
      <c r="AB542" s="3" t="str">
        <f>VLOOKUP(C542,CustomerAddress!$A:$F,2,FALSE)</f>
        <v>1396 Sugar Terrace</v>
      </c>
      <c r="AC542" s="3">
        <f>VLOOKUP(C542,CustomerAddress!$A:$F,3,FALSE)</f>
        <v>2145</v>
      </c>
      <c r="AD542" s="3" t="str">
        <f>VLOOKUP(C542,CustomerAddress!$A:$F,4,FALSE)</f>
        <v>NSW</v>
      </c>
      <c r="AE542" s="3" t="str">
        <f>VLOOKUP(C542,CustomerAddress!$A:$F,5,FALSE)</f>
        <v>Australia</v>
      </c>
      <c r="AF542" s="3">
        <f>VLOOKUP(C542,CustomerAddress!$A:$F,6,FALSE)</f>
        <v>10</v>
      </c>
    </row>
    <row r="543" spans="1:32" s="3" customFormat="1" ht="15.75" customHeight="1" x14ac:dyDescent="0.25">
      <c r="A543" s="3">
        <v>6815</v>
      </c>
      <c r="B543" s="3">
        <v>77</v>
      </c>
      <c r="C543" s="3">
        <v>2766</v>
      </c>
      <c r="D543" s="23">
        <f t="shared" si="40"/>
        <v>58</v>
      </c>
      <c r="E543" s="5">
        <v>43041</v>
      </c>
      <c r="F543" s="3" t="b">
        <v>1</v>
      </c>
      <c r="G543" s="6" t="s">
        <v>13</v>
      </c>
      <c r="H543" s="6" t="s">
        <v>24</v>
      </c>
      <c r="I543" s="6" t="s">
        <v>15</v>
      </c>
      <c r="J543" s="6" t="s">
        <v>16</v>
      </c>
      <c r="K543" s="6" t="s">
        <v>16</v>
      </c>
      <c r="L543" s="25">
        <v>1769.64</v>
      </c>
      <c r="M543" s="7">
        <v>108.76</v>
      </c>
      <c r="N543" s="5">
        <v>41064</v>
      </c>
      <c r="O543" s="27">
        <f t="shared" si="41"/>
        <v>1660.88</v>
      </c>
      <c r="P543" s="3" t="str">
        <f>VLOOKUP(C543,CustomerDemographic!$A:$M,2,FALSE)</f>
        <v>Rozanna</v>
      </c>
      <c r="Q543" s="3" t="str">
        <f>VLOOKUP(C543,CustomerDemographic!$A:$M,3,FALSE)</f>
        <v>Chartman</v>
      </c>
      <c r="R543" s="3" t="str">
        <f>VLOOKUP(C543,CustomerDemographic!$A:$M,4,FALSE)</f>
        <v>Female</v>
      </c>
      <c r="S543" s="3">
        <f>VLOOKUP(C543,CustomerDemographic!$A:$M,5,FALSE)</f>
        <v>93</v>
      </c>
      <c r="T543" s="5">
        <f>VLOOKUP(C543,CustomerDemographic!$A:$M,6,FALSE)</f>
        <v>32586</v>
      </c>
      <c r="U543" s="3" t="str">
        <f>VLOOKUP(C543,CustomerDemographic!$A:$M,7,FALSE)</f>
        <v>Financial Advisor</v>
      </c>
      <c r="V543" s="3" t="str">
        <f>VLOOKUP(C543,CustomerDemographic!$A:$M,8,FALSE)</f>
        <v>Financial Services</v>
      </c>
      <c r="W543" s="3" t="str">
        <f>VLOOKUP(C543,CustomerDemographic!$A:$M,9,FALSE)</f>
        <v>High Net Worth</v>
      </c>
      <c r="X543" s="3" t="str">
        <f>VLOOKUP(C543,CustomerDemographic!$A:$M,10,FALSE)</f>
        <v>N</v>
      </c>
      <c r="Y543" s="3" t="str">
        <f>VLOOKUP(C543,CustomerDemographic!$A:$M,11,FALSE)</f>
        <v>Yes</v>
      </c>
      <c r="Z543" s="3">
        <f>VLOOKUP(C543,CustomerDemographic!$A:$M,12,FALSE)</f>
        <v>8</v>
      </c>
      <c r="AA543" s="23">
        <f>VLOOKUP(C543,CustomerDemographic!$A:$M,13,FALSE)</f>
        <v>28.802739726027397</v>
      </c>
      <c r="AB543" s="3" t="str">
        <f>VLOOKUP(C543,CustomerAddress!$A:$F,2,FALSE)</f>
        <v>95 Meadow Valley Plaza</v>
      </c>
      <c r="AC543" s="3">
        <f>VLOOKUP(C543,CustomerAddress!$A:$F,3,FALSE)</f>
        <v>2203</v>
      </c>
      <c r="AD543" s="3" t="str">
        <f>VLOOKUP(C543,CustomerAddress!$A:$F,4,FALSE)</f>
        <v>NSW</v>
      </c>
      <c r="AE543" s="3" t="str">
        <f>VLOOKUP(C543,CustomerAddress!$A:$F,5,FALSE)</f>
        <v>Australia</v>
      </c>
      <c r="AF543" s="3">
        <f>VLOOKUP(C543,CustomerAddress!$A:$F,6,FALSE)</f>
        <v>9</v>
      </c>
    </row>
    <row r="544" spans="1:32" s="3" customFormat="1" ht="15.75" customHeight="1" x14ac:dyDescent="0.25">
      <c r="A544" s="3">
        <v>6924</v>
      </c>
      <c r="B544" s="3">
        <v>44</v>
      </c>
      <c r="C544" s="3">
        <v>2297</v>
      </c>
      <c r="D544" s="23">
        <f t="shared" si="40"/>
        <v>216</v>
      </c>
      <c r="E544" s="5">
        <v>42883</v>
      </c>
      <c r="F544" s="3" t="b">
        <v>1</v>
      </c>
      <c r="G544" s="6" t="s">
        <v>13</v>
      </c>
      <c r="H544" s="6" t="s">
        <v>24</v>
      </c>
      <c r="I544" s="6" t="s">
        <v>15</v>
      </c>
      <c r="J544" s="6" t="s">
        <v>16</v>
      </c>
      <c r="K544" s="6" t="s">
        <v>16</v>
      </c>
      <c r="L544" s="25">
        <v>1769.64</v>
      </c>
      <c r="M544" s="7">
        <v>108.76</v>
      </c>
      <c r="N544" s="5">
        <v>41848</v>
      </c>
      <c r="O544" s="27">
        <f t="shared" si="41"/>
        <v>1660.88</v>
      </c>
      <c r="P544" s="3" t="str">
        <f>VLOOKUP(C544,CustomerDemographic!$A:$M,2,FALSE)</f>
        <v>Pauletta</v>
      </c>
      <c r="Q544" s="3" t="str">
        <f>VLOOKUP(C544,CustomerDemographic!$A:$M,3,FALSE)</f>
        <v>Taffee</v>
      </c>
      <c r="R544" s="3" t="str">
        <f>VLOOKUP(C544,CustomerDemographic!$A:$M,4,FALSE)</f>
        <v>Female</v>
      </c>
      <c r="S544" s="3">
        <f>VLOOKUP(C544,CustomerDemographic!$A:$M,5,FALSE)</f>
        <v>16</v>
      </c>
      <c r="T544" s="5">
        <f>VLOOKUP(C544,CustomerDemographic!$A:$M,6,FALSE)</f>
        <v>26264</v>
      </c>
      <c r="U544" s="3" t="str">
        <f>VLOOKUP(C544,CustomerDemographic!$A:$M,7,FALSE)</f>
        <v>Geological Engineer</v>
      </c>
      <c r="V544" s="3" t="str">
        <f>VLOOKUP(C544,CustomerDemographic!$A:$M,8,FALSE)</f>
        <v>Manufacturing</v>
      </c>
      <c r="W544" s="3" t="str">
        <f>VLOOKUP(C544,CustomerDemographic!$A:$M,9,FALSE)</f>
        <v>Affluent Customer</v>
      </c>
      <c r="X544" s="3" t="str">
        <f>VLOOKUP(C544,CustomerDemographic!$A:$M,10,FALSE)</f>
        <v>N</v>
      </c>
      <c r="Y544" s="3" t="str">
        <f>VLOOKUP(C544,CustomerDemographic!$A:$M,11,FALSE)</f>
        <v>Yes</v>
      </c>
      <c r="Z544" s="3">
        <f>VLOOKUP(C544,CustomerDemographic!$A:$M,12,FALSE)</f>
        <v>19</v>
      </c>
      <c r="AA544" s="23">
        <f>VLOOKUP(C544,CustomerDemographic!$A:$M,13,FALSE)</f>
        <v>46.123287671232873</v>
      </c>
      <c r="AB544" s="3" t="str">
        <f>VLOOKUP(C544,CustomerAddress!$A:$F,2,FALSE)</f>
        <v>834 Pierstorff Lane</v>
      </c>
      <c r="AC544" s="3">
        <f>VLOOKUP(C544,CustomerAddress!$A:$F,3,FALSE)</f>
        <v>4228</v>
      </c>
      <c r="AD544" s="3" t="str">
        <f>VLOOKUP(C544,CustomerAddress!$A:$F,4,FALSE)</f>
        <v>QLD</v>
      </c>
      <c r="AE544" s="3" t="str">
        <f>VLOOKUP(C544,CustomerAddress!$A:$F,5,FALSE)</f>
        <v>Australia</v>
      </c>
      <c r="AF544" s="3">
        <f>VLOOKUP(C544,CustomerAddress!$A:$F,6,FALSE)</f>
        <v>10</v>
      </c>
    </row>
    <row r="545" spans="1:32" s="3" customFormat="1" ht="15.75" customHeight="1" x14ac:dyDescent="0.25">
      <c r="A545" s="3">
        <v>7003</v>
      </c>
      <c r="B545" s="3">
        <v>44</v>
      </c>
      <c r="C545" s="3">
        <v>967</v>
      </c>
      <c r="D545" s="23">
        <f t="shared" si="40"/>
        <v>350</v>
      </c>
      <c r="E545" s="5">
        <v>42749</v>
      </c>
      <c r="F545" s="3" t="b">
        <v>1</v>
      </c>
      <c r="G545" s="6" t="s">
        <v>13</v>
      </c>
      <c r="H545" s="6" t="s">
        <v>24</v>
      </c>
      <c r="I545" s="6" t="s">
        <v>15</v>
      </c>
      <c r="J545" s="6" t="s">
        <v>16</v>
      </c>
      <c r="K545" s="6" t="s">
        <v>16</v>
      </c>
      <c r="L545" s="25">
        <v>1769.64</v>
      </c>
      <c r="M545" s="7">
        <v>108.76</v>
      </c>
      <c r="N545" s="5">
        <v>37220</v>
      </c>
      <c r="O545" s="27">
        <f t="shared" si="41"/>
        <v>1660.88</v>
      </c>
      <c r="P545" s="3" t="str">
        <f>VLOOKUP(C545,CustomerDemographic!$A:$M,2,FALSE)</f>
        <v>April</v>
      </c>
      <c r="Q545" s="3" t="str">
        <f>VLOOKUP(C545,CustomerDemographic!$A:$M,3,FALSE)</f>
        <v>Causon</v>
      </c>
      <c r="R545" s="3" t="str">
        <f>VLOOKUP(C545,CustomerDemographic!$A:$M,4,FALSE)</f>
        <v>Female</v>
      </c>
      <c r="S545" s="3">
        <f>VLOOKUP(C545,CustomerDemographic!$A:$M,5,FALSE)</f>
        <v>44</v>
      </c>
      <c r="T545" s="5">
        <f>VLOOKUP(C545,CustomerDemographic!$A:$M,6,FALSE)</f>
        <v>36437</v>
      </c>
      <c r="U545" s="3" t="str">
        <f>VLOOKUP(C545,CustomerDemographic!$A:$M,7,FALSE)</f>
        <v>Sales Associate</v>
      </c>
      <c r="V545" s="3" t="str">
        <f>VLOOKUP(C545,CustomerDemographic!$A:$M,8,FALSE)</f>
        <v>Manufacturing</v>
      </c>
      <c r="W545" s="3" t="str">
        <f>VLOOKUP(C545,CustomerDemographic!$A:$M,9,FALSE)</f>
        <v>Affluent Customer</v>
      </c>
      <c r="X545" s="3" t="str">
        <f>VLOOKUP(C545,CustomerDemographic!$A:$M,10,FALSE)</f>
        <v>N</v>
      </c>
      <c r="Y545" s="3" t="str">
        <f>VLOOKUP(C545,CustomerDemographic!$A:$M,11,FALSE)</f>
        <v>Yes</v>
      </c>
      <c r="Z545" s="3">
        <f>VLOOKUP(C545,CustomerDemographic!$A:$M,12,FALSE)</f>
        <v>1</v>
      </c>
      <c r="AA545" s="23">
        <f>VLOOKUP(C545,CustomerDemographic!$A:$M,13,FALSE)</f>
        <v>18.252054794520546</v>
      </c>
      <c r="AB545" s="3" t="str">
        <f>VLOOKUP(C545,CustomerAddress!$A:$F,2,FALSE)</f>
        <v>1 Ridgeway Court</v>
      </c>
      <c r="AC545" s="3">
        <f>VLOOKUP(C545,CustomerAddress!$A:$F,3,FALSE)</f>
        <v>3241</v>
      </c>
      <c r="AD545" s="3" t="str">
        <f>VLOOKUP(C545,CustomerAddress!$A:$F,4,FALSE)</f>
        <v>VIC</v>
      </c>
      <c r="AE545" s="3" t="str">
        <f>VLOOKUP(C545,CustomerAddress!$A:$F,5,FALSE)</f>
        <v>Australia</v>
      </c>
      <c r="AF545" s="3">
        <f>VLOOKUP(C545,CustomerAddress!$A:$F,6,FALSE)</f>
        <v>5</v>
      </c>
    </row>
    <row r="546" spans="1:32" s="3" customFormat="1" ht="15.75" customHeight="1" x14ac:dyDescent="0.25">
      <c r="A546" s="3">
        <v>7019</v>
      </c>
      <c r="B546" s="3">
        <v>77</v>
      </c>
      <c r="C546" s="3">
        <v>3325</v>
      </c>
      <c r="D546" s="23">
        <f t="shared" si="40"/>
        <v>315</v>
      </c>
      <c r="E546" s="5">
        <v>42784</v>
      </c>
      <c r="F546" s="3" t="b">
        <v>0</v>
      </c>
      <c r="G546" s="6" t="s">
        <v>13</v>
      </c>
      <c r="H546" s="6" t="s">
        <v>24</v>
      </c>
      <c r="I546" s="6" t="s">
        <v>15</v>
      </c>
      <c r="J546" s="6" t="s">
        <v>16</v>
      </c>
      <c r="K546" s="6" t="s">
        <v>16</v>
      </c>
      <c r="L546" s="25">
        <v>1769.64</v>
      </c>
      <c r="M546" s="7">
        <v>108.76</v>
      </c>
      <c r="N546" s="5">
        <v>40672</v>
      </c>
      <c r="O546" s="27">
        <f t="shared" si="41"/>
        <v>1660.88</v>
      </c>
      <c r="P546" s="3" t="str">
        <f>VLOOKUP(C546,CustomerDemographic!$A:$M,2,FALSE)</f>
        <v>Sylas</v>
      </c>
      <c r="Q546" s="3">
        <f>VLOOKUP(C546,CustomerDemographic!$A:$M,3,FALSE)</f>
        <v>0</v>
      </c>
      <c r="R546" s="3" t="str">
        <f>VLOOKUP(C546,CustomerDemographic!$A:$M,4,FALSE)</f>
        <v>Male</v>
      </c>
      <c r="S546" s="3">
        <f>VLOOKUP(C546,CustomerDemographic!$A:$M,5,FALSE)</f>
        <v>80</v>
      </c>
      <c r="T546" s="5">
        <f>VLOOKUP(C546,CustomerDemographic!$A:$M,6,FALSE)</f>
        <v>35346</v>
      </c>
      <c r="U546" s="3" t="str">
        <f>VLOOKUP(C546,CustomerDemographic!$A:$M,7,FALSE)</f>
        <v>Database Administrator IV</v>
      </c>
      <c r="V546" s="3" t="str">
        <f>VLOOKUP(C546,CustomerDemographic!$A:$M,8,FALSE)</f>
        <v>Manufacturing</v>
      </c>
      <c r="W546" s="3" t="str">
        <f>VLOOKUP(C546,CustomerDemographic!$A:$M,9,FALSE)</f>
        <v>High Net Worth</v>
      </c>
      <c r="X546" s="3" t="str">
        <f>VLOOKUP(C546,CustomerDemographic!$A:$M,10,FALSE)</f>
        <v>N</v>
      </c>
      <c r="Y546" s="3" t="str">
        <f>VLOOKUP(C546,CustomerDemographic!$A:$M,11,FALSE)</f>
        <v>No</v>
      </c>
      <c r="Z546" s="3">
        <f>VLOOKUP(C546,CustomerDemographic!$A:$M,12,FALSE)</f>
        <v>1</v>
      </c>
      <c r="AA546" s="23">
        <f>VLOOKUP(C546,CustomerDemographic!$A:$M,13,FALSE)</f>
        <v>21.241095890410961</v>
      </c>
      <c r="AB546" s="3" t="str">
        <f>VLOOKUP(C546,CustomerAddress!$A:$F,2,FALSE)</f>
        <v>0421 Anthes Court</v>
      </c>
      <c r="AC546" s="3">
        <f>VLOOKUP(C546,CustomerAddress!$A:$F,3,FALSE)</f>
        <v>2870</v>
      </c>
      <c r="AD546" s="3" t="str">
        <f>VLOOKUP(C546,CustomerAddress!$A:$F,4,FALSE)</f>
        <v>NSW</v>
      </c>
      <c r="AE546" s="3" t="str">
        <f>VLOOKUP(C546,CustomerAddress!$A:$F,5,FALSE)</f>
        <v>Australia</v>
      </c>
      <c r="AF546" s="3">
        <f>VLOOKUP(C546,CustomerAddress!$A:$F,6,FALSE)</f>
        <v>2</v>
      </c>
    </row>
    <row r="547" spans="1:32" s="3" customFormat="1" ht="15.75" customHeight="1" x14ac:dyDescent="0.25">
      <c r="A547" s="3">
        <v>7045</v>
      </c>
      <c r="B547" s="3">
        <v>44</v>
      </c>
      <c r="C547" s="3">
        <v>299</v>
      </c>
      <c r="D547" s="23">
        <f t="shared" si="40"/>
        <v>282</v>
      </c>
      <c r="E547" s="5">
        <v>42817</v>
      </c>
      <c r="F547" s="3" t="b">
        <v>0</v>
      </c>
      <c r="G547" s="6" t="s">
        <v>13</v>
      </c>
      <c r="H547" s="6" t="s">
        <v>24</v>
      </c>
      <c r="I547" s="6" t="s">
        <v>15</v>
      </c>
      <c r="J547" s="6" t="s">
        <v>16</v>
      </c>
      <c r="K547" s="6" t="s">
        <v>16</v>
      </c>
      <c r="L547" s="25">
        <v>1769.64</v>
      </c>
      <c r="M547" s="7">
        <v>108.76</v>
      </c>
      <c r="N547" s="5">
        <v>34071</v>
      </c>
      <c r="O547" s="27">
        <f t="shared" si="41"/>
        <v>1660.88</v>
      </c>
      <c r="P547" s="3" t="str">
        <f>VLOOKUP(C547,CustomerDemographic!$A:$M,2,FALSE)</f>
        <v>Corabelle</v>
      </c>
      <c r="Q547" s="3" t="str">
        <f>VLOOKUP(C547,CustomerDemographic!$A:$M,3,FALSE)</f>
        <v>Hartnell</v>
      </c>
      <c r="R547" s="3" t="str">
        <f>VLOOKUP(C547,CustomerDemographic!$A:$M,4,FALSE)</f>
        <v>Female</v>
      </c>
      <c r="S547" s="3">
        <f>VLOOKUP(C547,CustomerDemographic!$A:$M,5,FALSE)</f>
        <v>80</v>
      </c>
      <c r="T547" s="5">
        <f>VLOOKUP(C547,CustomerDemographic!$A:$M,6,FALSE)</f>
        <v>20713</v>
      </c>
      <c r="U547" s="3" t="str">
        <f>VLOOKUP(C547,CustomerDemographic!$A:$M,7,FALSE)</f>
        <v>Budget/Accounting Analyst I</v>
      </c>
      <c r="V547" s="3" t="str">
        <f>VLOOKUP(C547,CustomerDemographic!$A:$M,8,FALSE)</f>
        <v>Financial Services</v>
      </c>
      <c r="W547" s="3" t="str">
        <f>VLOOKUP(C547,CustomerDemographic!$A:$M,9,FALSE)</f>
        <v>Mass Customer</v>
      </c>
      <c r="X547" s="3" t="str">
        <f>VLOOKUP(C547,CustomerDemographic!$A:$M,10,FALSE)</f>
        <v>N</v>
      </c>
      <c r="Y547" s="3" t="str">
        <f>VLOOKUP(C547,CustomerDemographic!$A:$M,11,FALSE)</f>
        <v>Yes</v>
      </c>
      <c r="Z547" s="3">
        <f>VLOOKUP(C547,CustomerDemographic!$A:$M,12,FALSE)</f>
        <v>7</v>
      </c>
      <c r="AA547" s="23">
        <f>VLOOKUP(C547,CustomerDemographic!$A:$M,13,FALSE)</f>
        <v>61.331506849315069</v>
      </c>
      <c r="AB547" s="3" t="str">
        <f>VLOOKUP(C547,CustomerAddress!$A:$F,2,FALSE)</f>
        <v>95 Almo Junction</v>
      </c>
      <c r="AC547" s="3">
        <f>VLOOKUP(C547,CustomerAddress!$A:$F,3,FALSE)</f>
        <v>2173</v>
      </c>
      <c r="AD547" s="3" t="str">
        <f>VLOOKUP(C547,CustomerAddress!$A:$F,4,FALSE)</f>
        <v>NSW</v>
      </c>
      <c r="AE547" s="3" t="str">
        <f>VLOOKUP(C547,CustomerAddress!$A:$F,5,FALSE)</f>
        <v>Australia</v>
      </c>
      <c r="AF547" s="3">
        <f>VLOOKUP(C547,CustomerAddress!$A:$F,6,FALSE)</f>
        <v>9</v>
      </c>
    </row>
    <row r="548" spans="1:32" s="3" customFormat="1" ht="15.75" customHeight="1" x14ac:dyDescent="0.25">
      <c r="A548" s="3">
        <v>7066</v>
      </c>
      <c r="B548" s="3">
        <v>44</v>
      </c>
      <c r="C548" s="3">
        <v>943</v>
      </c>
      <c r="D548" s="23">
        <f t="shared" si="40"/>
        <v>186</v>
      </c>
      <c r="E548" s="5">
        <v>42913</v>
      </c>
      <c r="F548" s="3" t="b">
        <v>0</v>
      </c>
      <c r="G548" s="6" t="s">
        <v>13</v>
      </c>
      <c r="H548" s="6" t="s">
        <v>24</v>
      </c>
      <c r="I548" s="6" t="s">
        <v>15</v>
      </c>
      <c r="J548" s="6" t="s">
        <v>16</v>
      </c>
      <c r="K548" s="6" t="s">
        <v>16</v>
      </c>
      <c r="L548" s="25">
        <v>1769.64</v>
      </c>
      <c r="M548" s="7">
        <v>108.76</v>
      </c>
      <c r="N548" s="5">
        <v>37668</v>
      </c>
      <c r="O548" s="27">
        <f t="shared" si="41"/>
        <v>1660.88</v>
      </c>
      <c r="P548" s="3" t="str">
        <f>VLOOKUP(C548,CustomerDemographic!$A:$M,2,FALSE)</f>
        <v>Holly</v>
      </c>
      <c r="Q548" s="3" t="str">
        <f>VLOOKUP(C548,CustomerDemographic!$A:$M,3,FALSE)</f>
        <v>Gamett</v>
      </c>
      <c r="R548" s="3" t="str">
        <f>VLOOKUP(C548,CustomerDemographic!$A:$M,4,FALSE)</f>
        <v>Male</v>
      </c>
      <c r="S548" s="3">
        <f>VLOOKUP(C548,CustomerDemographic!$A:$M,5,FALSE)</f>
        <v>94</v>
      </c>
      <c r="T548" s="5">
        <f>VLOOKUP(C548,CustomerDemographic!$A:$M,6,FALSE)</f>
        <v>29115</v>
      </c>
      <c r="U548" s="3" t="str">
        <f>VLOOKUP(C548,CustomerDemographic!$A:$M,7,FALSE)</f>
        <v>Legal Assistant</v>
      </c>
      <c r="V548" s="3" t="str">
        <f>VLOOKUP(C548,CustomerDemographic!$A:$M,8,FALSE)</f>
        <v>Property</v>
      </c>
      <c r="W548" s="3" t="str">
        <f>VLOOKUP(C548,CustomerDemographic!$A:$M,9,FALSE)</f>
        <v>Affluent Customer</v>
      </c>
      <c r="X548" s="3" t="str">
        <f>VLOOKUP(C548,CustomerDemographic!$A:$M,10,FALSE)</f>
        <v>N</v>
      </c>
      <c r="Y548" s="3" t="str">
        <f>VLOOKUP(C548,CustomerDemographic!$A:$M,11,FALSE)</f>
        <v>Yes</v>
      </c>
      <c r="Z548" s="3">
        <f>VLOOKUP(C548,CustomerDemographic!$A:$M,12,FALSE)</f>
        <v>15</v>
      </c>
      <c r="AA548" s="23">
        <f>VLOOKUP(C548,CustomerDemographic!$A:$M,13,FALSE)</f>
        <v>38.31232876712329</v>
      </c>
      <c r="AB548" s="3" t="str">
        <f>VLOOKUP(C548,CustomerAddress!$A:$F,2,FALSE)</f>
        <v>6183 Morrow Court</v>
      </c>
      <c r="AC548" s="3">
        <f>VLOOKUP(C548,CustomerAddress!$A:$F,3,FALSE)</f>
        <v>2113</v>
      </c>
      <c r="AD548" s="3" t="str">
        <f>VLOOKUP(C548,CustomerAddress!$A:$F,4,FALSE)</f>
        <v>NSW</v>
      </c>
      <c r="AE548" s="3" t="str">
        <f>VLOOKUP(C548,CustomerAddress!$A:$F,5,FALSE)</f>
        <v>Australia</v>
      </c>
      <c r="AF548" s="3">
        <f>VLOOKUP(C548,CustomerAddress!$A:$F,6,FALSE)</f>
        <v>11</v>
      </c>
    </row>
    <row r="549" spans="1:32" s="3" customFormat="1" ht="15.75" customHeight="1" x14ac:dyDescent="0.25">
      <c r="A549" s="3">
        <v>7094</v>
      </c>
      <c r="B549" s="3">
        <v>44</v>
      </c>
      <c r="C549" s="3">
        <v>3237</v>
      </c>
      <c r="D549" s="23">
        <f t="shared" si="40"/>
        <v>281</v>
      </c>
      <c r="E549" s="5">
        <v>42818</v>
      </c>
      <c r="F549" s="3" t="b">
        <v>1</v>
      </c>
      <c r="G549" s="6" t="s">
        <v>13</v>
      </c>
      <c r="H549" s="6" t="s">
        <v>24</v>
      </c>
      <c r="I549" s="6" t="s">
        <v>15</v>
      </c>
      <c r="J549" s="6" t="s">
        <v>16</v>
      </c>
      <c r="K549" s="6" t="s">
        <v>16</v>
      </c>
      <c r="L549" s="25">
        <v>1769.64</v>
      </c>
      <c r="M549" s="7">
        <v>108.76</v>
      </c>
      <c r="N549" s="5">
        <v>38750</v>
      </c>
      <c r="O549" s="27">
        <f t="shared" si="41"/>
        <v>1660.88</v>
      </c>
      <c r="P549" s="3" t="str">
        <f>VLOOKUP(C549,CustomerDemographic!$A:$M,2,FALSE)</f>
        <v>Astrid</v>
      </c>
      <c r="Q549" s="3" t="str">
        <f>VLOOKUP(C549,CustomerDemographic!$A:$M,3,FALSE)</f>
        <v>Sumnall</v>
      </c>
      <c r="R549" s="3" t="str">
        <f>VLOOKUP(C549,CustomerDemographic!$A:$M,4,FALSE)</f>
        <v>Female</v>
      </c>
      <c r="S549" s="3">
        <f>VLOOKUP(C549,CustomerDemographic!$A:$M,5,FALSE)</f>
        <v>94</v>
      </c>
      <c r="T549" s="5">
        <f>VLOOKUP(C549,CustomerDemographic!$A:$M,6,FALSE)</f>
        <v>23604</v>
      </c>
      <c r="U549" s="3" t="str">
        <f>VLOOKUP(C549,CustomerDemographic!$A:$M,7,FALSE)</f>
        <v>Assistant Manager</v>
      </c>
      <c r="V549" s="3" t="str">
        <f>VLOOKUP(C549,CustomerDemographic!$A:$M,8,FALSE)</f>
        <v>Manufacturing</v>
      </c>
      <c r="W549" s="3" t="str">
        <f>VLOOKUP(C549,CustomerDemographic!$A:$M,9,FALSE)</f>
        <v>Mass Customer</v>
      </c>
      <c r="X549" s="3" t="str">
        <f>VLOOKUP(C549,CustomerDemographic!$A:$M,10,FALSE)</f>
        <v>N</v>
      </c>
      <c r="Y549" s="3" t="str">
        <f>VLOOKUP(C549,CustomerDemographic!$A:$M,11,FALSE)</f>
        <v>No</v>
      </c>
      <c r="Z549" s="3">
        <f>VLOOKUP(C549,CustomerDemographic!$A:$M,12,FALSE)</f>
        <v>13</v>
      </c>
      <c r="AA549" s="23">
        <f>VLOOKUP(C549,CustomerDemographic!$A:$M,13,FALSE)</f>
        <v>53.410958904109592</v>
      </c>
      <c r="AB549" s="3" t="str">
        <f>VLOOKUP(C549,CustomerAddress!$A:$F,2,FALSE)</f>
        <v>225 Dexter Crossing</v>
      </c>
      <c r="AC549" s="3">
        <f>VLOOKUP(C549,CustomerAddress!$A:$F,3,FALSE)</f>
        <v>2527</v>
      </c>
      <c r="AD549" s="3" t="str">
        <f>VLOOKUP(C549,CustomerAddress!$A:$F,4,FALSE)</f>
        <v>NSW</v>
      </c>
      <c r="AE549" s="3" t="str">
        <f>VLOOKUP(C549,CustomerAddress!$A:$F,5,FALSE)</f>
        <v>Australia</v>
      </c>
      <c r="AF549" s="3">
        <f>VLOOKUP(C549,CustomerAddress!$A:$F,6,FALSE)</f>
        <v>8</v>
      </c>
    </row>
    <row r="550" spans="1:32" s="3" customFormat="1" ht="15.75" customHeight="1" x14ac:dyDescent="0.25">
      <c r="A550" s="3">
        <v>7096</v>
      </c>
      <c r="B550" s="3">
        <v>77</v>
      </c>
      <c r="C550" s="3">
        <v>6</v>
      </c>
      <c r="D550" s="23">
        <f t="shared" si="40"/>
        <v>336</v>
      </c>
      <c r="E550" s="5">
        <v>42763</v>
      </c>
      <c r="F550" s="3" t="b">
        <v>0</v>
      </c>
      <c r="G550" s="6" t="s">
        <v>13</v>
      </c>
      <c r="H550" s="6" t="s">
        <v>24</v>
      </c>
      <c r="I550" s="6" t="s">
        <v>15</v>
      </c>
      <c r="J550" s="6" t="s">
        <v>16</v>
      </c>
      <c r="K550" s="6" t="s">
        <v>16</v>
      </c>
      <c r="L550" s="25">
        <v>1769.64</v>
      </c>
      <c r="M550" s="7">
        <v>108.76</v>
      </c>
      <c r="N550" s="5">
        <v>41848</v>
      </c>
      <c r="O550" s="27">
        <f t="shared" si="41"/>
        <v>1660.88</v>
      </c>
      <c r="P550" s="3" t="str">
        <f>VLOOKUP(C550,CustomerDemographic!$A:$M,2,FALSE)</f>
        <v>Curr</v>
      </c>
      <c r="Q550" s="3" t="str">
        <f>VLOOKUP(C550,CustomerDemographic!$A:$M,3,FALSE)</f>
        <v>Duckhouse</v>
      </c>
      <c r="R550" s="3" t="str">
        <f>VLOOKUP(C550,CustomerDemographic!$A:$M,4,FALSE)</f>
        <v>Male</v>
      </c>
      <c r="S550" s="3">
        <f>VLOOKUP(C550,CustomerDemographic!$A:$M,5,FALSE)</f>
        <v>35</v>
      </c>
      <c r="T550" s="5">
        <f>VLOOKUP(C550,CustomerDemographic!$A:$M,6,FALSE)</f>
        <v>24366</v>
      </c>
      <c r="U550" s="3">
        <f>VLOOKUP(C550,CustomerDemographic!$A:$M,7,FALSE)</f>
        <v>0</v>
      </c>
      <c r="V550" s="3" t="str">
        <f>VLOOKUP(C550,CustomerDemographic!$A:$M,8,FALSE)</f>
        <v>Retail</v>
      </c>
      <c r="W550" s="3" t="str">
        <f>VLOOKUP(C550,CustomerDemographic!$A:$M,9,FALSE)</f>
        <v>High Net Worth</v>
      </c>
      <c r="X550" s="3" t="str">
        <f>VLOOKUP(C550,CustomerDemographic!$A:$M,10,FALSE)</f>
        <v>N</v>
      </c>
      <c r="Y550" s="3" t="str">
        <f>VLOOKUP(C550,CustomerDemographic!$A:$M,11,FALSE)</f>
        <v>Yes</v>
      </c>
      <c r="Z550" s="3">
        <f>VLOOKUP(C550,CustomerDemographic!$A:$M,12,FALSE)</f>
        <v>13</v>
      </c>
      <c r="AA550" s="23">
        <f>VLOOKUP(C550,CustomerDemographic!$A:$M,13,FALSE)</f>
        <v>51.323287671232876</v>
      </c>
      <c r="AB550" s="3" t="str">
        <f>VLOOKUP(C550,CustomerAddress!$A:$F,2,FALSE)</f>
        <v>9 Oakridge Court</v>
      </c>
      <c r="AC550" s="3">
        <f>VLOOKUP(C550,CustomerAddress!$A:$F,3,FALSE)</f>
        <v>3216</v>
      </c>
      <c r="AD550" s="3" t="str">
        <f>VLOOKUP(C550,CustomerAddress!$A:$F,4,FALSE)</f>
        <v>VIC</v>
      </c>
      <c r="AE550" s="3" t="str">
        <f>VLOOKUP(C550,CustomerAddress!$A:$F,5,FALSE)</f>
        <v>Australia</v>
      </c>
      <c r="AF550" s="3">
        <f>VLOOKUP(C550,CustomerAddress!$A:$F,6,FALSE)</f>
        <v>9</v>
      </c>
    </row>
    <row r="551" spans="1:32" s="3" customFormat="1" ht="15.75" customHeight="1" x14ac:dyDescent="0.25">
      <c r="A551" s="3">
        <v>7169</v>
      </c>
      <c r="B551" s="3">
        <v>44</v>
      </c>
      <c r="C551" s="3">
        <v>2961</v>
      </c>
      <c r="D551" s="23">
        <f t="shared" si="40"/>
        <v>2</v>
      </c>
      <c r="E551" s="5">
        <v>43097</v>
      </c>
      <c r="F551" s="3" t="b">
        <v>0</v>
      </c>
      <c r="G551" s="6" t="s">
        <v>13</v>
      </c>
      <c r="H551" s="6" t="s">
        <v>24</v>
      </c>
      <c r="I551" s="6" t="s">
        <v>15</v>
      </c>
      <c r="J551" s="6" t="s">
        <v>16</v>
      </c>
      <c r="K551" s="6" t="s">
        <v>16</v>
      </c>
      <c r="L551" s="25">
        <v>1769.64</v>
      </c>
      <c r="M551" s="7">
        <v>108.76</v>
      </c>
      <c r="N551" s="5">
        <v>40672</v>
      </c>
      <c r="O551" s="27">
        <f t="shared" si="41"/>
        <v>1660.88</v>
      </c>
      <c r="P551" s="3" t="str">
        <f>VLOOKUP(C551,CustomerDemographic!$A:$M,2,FALSE)</f>
        <v>Merv</v>
      </c>
      <c r="Q551" s="3" t="str">
        <f>VLOOKUP(C551,CustomerDemographic!$A:$M,3,FALSE)</f>
        <v>Barradell</v>
      </c>
      <c r="R551" s="3" t="str">
        <f>VLOOKUP(C551,CustomerDemographic!$A:$M,4,FALSE)</f>
        <v>Male</v>
      </c>
      <c r="S551" s="3">
        <f>VLOOKUP(C551,CustomerDemographic!$A:$M,5,FALSE)</f>
        <v>56</v>
      </c>
      <c r="T551" s="5">
        <f>VLOOKUP(C551,CustomerDemographic!$A:$M,6,FALSE)</f>
        <v>27475</v>
      </c>
      <c r="U551" s="3" t="str">
        <f>VLOOKUP(C551,CustomerDemographic!$A:$M,7,FALSE)</f>
        <v>Assistant Manager</v>
      </c>
      <c r="V551" s="3" t="str">
        <f>VLOOKUP(C551,CustomerDemographic!$A:$M,8,FALSE)</f>
        <v>Health</v>
      </c>
      <c r="W551" s="3" t="str">
        <f>VLOOKUP(C551,CustomerDemographic!$A:$M,9,FALSE)</f>
        <v>Mass Customer</v>
      </c>
      <c r="X551" s="3" t="str">
        <f>VLOOKUP(C551,CustomerDemographic!$A:$M,10,FALSE)</f>
        <v>N</v>
      </c>
      <c r="Y551" s="3" t="str">
        <f>VLOOKUP(C551,CustomerDemographic!$A:$M,11,FALSE)</f>
        <v>Yes</v>
      </c>
      <c r="Z551" s="3">
        <f>VLOOKUP(C551,CustomerDemographic!$A:$M,12,FALSE)</f>
        <v>12</v>
      </c>
      <c r="AA551" s="23">
        <f>VLOOKUP(C551,CustomerDemographic!$A:$M,13,FALSE)</f>
        <v>42.805479452054797</v>
      </c>
      <c r="AB551" s="3" t="str">
        <f>VLOOKUP(C551,CustomerAddress!$A:$F,2,FALSE)</f>
        <v>8 Roxbury Way</v>
      </c>
      <c r="AC551" s="3">
        <f>VLOOKUP(C551,CustomerAddress!$A:$F,3,FALSE)</f>
        <v>3031</v>
      </c>
      <c r="AD551" s="3" t="str">
        <f>VLOOKUP(C551,CustomerAddress!$A:$F,4,FALSE)</f>
        <v>VIC</v>
      </c>
      <c r="AE551" s="3" t="str">
        <f>VLOOKUP(C551,CustomerAddress!$A:$F,5,FALSE)</f>
        <v>Australia</v>
      </c>
      <c r="AF551" s="3">
        <f>VLOOKUP(C551,CustomerAddress!$A:$F,6,FALSE)</f>
        <v>8</v>
      </c>
    </row>
    <row r="552" spans="1:32" s="3" customFormat="1" ht="15.75" customHeight="1" x14ac:dyDescent="0.25">
      <c r="A552" s="3">
        <v>7176</v>
      </c>
      <c r="B552" s="3">
        <v>77</v>
      </c>
      <c r="C552" s="3">
        <v>2310</v>
      </c>
      <c r="D552" s="23">
        <f t="shared" si="40"/>
        <v>226</v>
      </c>
      <c r="E552" s="5">
        <v>42873</v>
      </c>
      <c r="F552" s="3" t="b">
        <v>0</v>
      </c>
      <c r="G552" s="6" t="s">
        <v>13</v>
      </c>
      <c r="H552" s="6" t="s">
        <v>24</v>
      </c>
      <c r="I552" s="6" t="s">
        <v>15</v>
      </c>
      <c r="J552" s="6" t="s">
        <v>16</v>
      </c>
      <c r="K552" s="6" t="s">
        <v>16</v>
      </c>
      <c r="L552" s="25">
        <v>1769.64</v>
      </c>
      <c r="M552" s="7">
        <v>108.76</v>
      </c>
      <c r="N552" s="5">
        <v>39427</v>
      </c>
      <c r="O552" s="27">
        <f t="shared" si="41"/>
        <v>1660.88</v>
      </c>
      <c r="P552" s="3" t="str">
        <f>VLOOKUP(C552,CustomerDemographic!$A:$M,2,FALSE)</f>
        <v>Jed</v>
      </c>
      <c r="Q552" s="3" t="str">
        <f>VLOOKUP(C552,CustomerDemographic!$A:$M,3,FALSE)</f>
        <v>Humpherston</v>
      </c>
      <c r="R552" s="3" t="str">
        <f>VLOOKUP(C552,CustomerDemographic!$A:$M,4,FALSE)</f>
        <v>Male</v>
      </c>
      <c r="S552" s="3">
        <f>VLOOKUP(C552,CustomerDemographic!$A:$M,5,FALSE)</f>
        <v>12</v>
      </c>
      <c r="T552" s="5">
        <f>VLOOKUP(C552,CustomerDemographic!$A:$M,6,FALSE)</f>
        <v>25609</v>
      </c>
      <c r="U552" s="3" t="str">
        <f>VLOOKUP(C552,CustomerDemographic!$A:$M,7,FALSE)</f>
        <v>Executive Secretary</v>
      </c>
      <c r="V552" s="3" t="str">
        <f>VLOOKUP(C552,CustomerDemographic!$A:$M,8,FALSE)</f>
        <v>n/a</v>
      </c>
      <c r="W552" s="3" t="str">
        <f>VLOOKUP(C552,CustomerDemographic!$A:$M,9,FALSE)</f>
        <v>High Net Worth</v>
      </c>
      <c r="X552" s="3" t="str">
        <f>VLOOKUP(C552,CustomerDemographic!$A:$M,10,FALSE)</f>
        <v>N</v>
      </c>
      <c r="Y552" s="3" t="str">
        <f>VLOOKUP(C552,CustomerDemographic!$A:$M,11,FALSE)</f>
        <v>Yes</v>
      </c>
      <c r="Z552" s="3">
        <f>VLOOKUP(C552,CustomerDemographic!$A:$M,12,FALSE)</f>
        <v>11</v>
      </c>
      <c r="AA552" s="23">
        <f>VLOOKUP(C552,CustomerDemographic!$A:$M,13,FALSE)</f>
        <v>47.917808219178085</v>
      </c>
      <c r="AB552" s="3" t="str">
        <f>VLOOKUP(C552,CustomerAddress!$A:$F,2,FALSE)</f>
        <v>24198 Almo Crossing</v>
      </c>
      <c r="AC552" s="3">
        <f>VLOOKUP(C552,CustomerAddress!$A:$F,3,FALSE)</f>
        <v>2021</v>
      </c>
      <c r="AD552" s="3" t="str">
        <f>VLOOKUP(C552,CustomerAddress!$A:$F,4,FALSE)</f>
        <v>NSW</v>
      </c>
      <c r="AE552" s="3" t="str">
        <f>VLOOKUP(C552,CustomerAddress!$A:$F,5,FALSE)</f>
        <v>Australia</v>
      </c>
      <c r="AF552" s="3">
        <f>VLOOKUP(C552,CustomerAddress!$A:$F,6,FALSE)</f>
        <v>12</v>
      </c>
    </row>
    <row r="553" spans="1:32" s="3" customFormat="1" ht="15.75" customHeight="1" x14ac:dyDescent="0.25">
      <c r="A553" s="3">
        <v>7425</v>
      </c>
      <c r="B553" s="3">
        <v>77</v>
      </c>
      <c r="C553" s="3">
        <v>1094</v>
      </c>
      <c r="D553" s="23">
        <f t="shared" si="40"/>
        <v>341</v>
      </c>
      <c r="E553" s="5">
        <v>42758</v>
      </c>
      <c r="F553" s="3" t="b">
        <v>1</v>
      </c>
      <c r="G553" s="6" t="s">
        <v>13</v>
      </c>
      <c r="H553" s="6" t="s">
        <v>24</v>
      </c>
      <c r="I553" s="6" t="s">
        <v>15</v>
      </c>
      <c r="J553" s="6" t="s">
        <v>16</v>
      </c>
      <c r="K553" s="6" t="s">
        <v>16</v>
      </c>
      <c r="L553" s="25">
        <v>1769.64</v>
      </c>
      <c r="M553" s="7">
        <v>108.76</v>
      </c>
      <c r="N553" s="5">
        <v>40672</v>
      </c>
      <c r="O553" s="27">
        <f t="shared" si="41"/>
        <v>1660.88</v>
      </c>
      <c r="P553" s="3" t="str">
        <f>VLOOKUP(C553,CustomerDemographic!$A:$M,2,FALSE)</f>
        <v>Shaughn</v>
      </c>
      <c r="Q553" s="3" t="str">
        <f>VLOOKUP(C553,CustomerDemographic!$A:$M,3,FALSE)</f>
        <v>Salters</v>
      </c>
      <c r="R553" s="3" t="str">
        <f>VLOOKUP(C553,CustomerDemographic!$A:$M,4,FALSE)</f>
        <v>Male</v>
      </c>
      <c r="S553" s="3">
        <f>VLOOKUP(C553,CustomerDemographic!$A:$M,5,FALSE)</f>
        <v>48</v>
      </c>
      <c r="T553" s="5">
        <f>VLOOKUP(C553,CustomerDemographic!$A:$M,6,FALSE)</f>
        <v>27755</v>
      </c>
      <c r="U553" s="3" t="str">
        <f>VLOOKUP(C553,CustomerDemographic!$A:$M,7,FALSE)</f>
        <v>Dental Hygienist</v>
      </c>
      <c r="V553" s="3" t="str">
        <f>VLOOKUP(C553,CustomerDemographic!$A:$M,8,FALSE)</f>
        <v>Health</v>
      </c>
      <c r="W553" s="3" t="str">
        <f>VLOOKUP(C553,CustomerDemographic!$A:$M,9,FALSE)</f>
        <v>High Net Worth</v>
      </c>
      <c r="X553" s="3" t="str">
        <f>VLOOKUP(C553,CustomerDemographic!$A:$M,10,FALSE)</f>
        <v>N</v>
      </c>
      <c r="Y553" s="3" t="str">
        <f>VLOOKUP(C553,CustomerDemographic!$A:$M,11,FALSE)</f>
        <v>No</v>
      </c>
      <c r="Z553" s="3">
        <f>VLOOKUP(C553,CustomerDemographic!$A:$M,12,FALSE)</f>
        <v>19</v>
      </c>
      <c r="AA553" s="23">
        <f>VLOOKUP(C553,CustomerDemographic!$A:$M,13,FALSE)</f>
        <v>42.038356164383565</v>
      </c>
      <c r="AB553" s="3" t="str">
        <f>VLOOKUP(C553,CustomerAddress!$A:$F,2,FALSE)</f>
        <v>06 Heffernan Junction</v>
      </c>
      <c r="AC553" s="3">
        <f>VLOOKUP(C553,CustomerAddress!$A:$F,3,FALSE)</f>
        <v>4074</v>
      </c>
      <c r="AD553" s="3" t="str">
        <f>VLOOKUP(C553,CustomerAddress!$A:$F,4,FALSE)</f>
        <v>QLD</v>
      </c>
      <c r="AE553" s="3" t="str">
        <f>VLOOKUP(C553,CustomerAddress!$A:$F,5,FALSE)</f>
        <v>Australia</v>
      </c>
      <c r="AF553" s="3">
        <f>VLOOKUP(C553,CustomerAddress!$A:$F,6,FALSE)</f>
        <v>7</v>
      </c>
    </row>
    <row r="554" spans="1:32" s="3" customFormat="1" ht="15.75" customHeight="1" x14ac:dyDescent="0.25">
      <c r="A554" s="3">
        <v>7497</v>
      </c>
      <c r="B554" s="3">
        <v>44</v>
      </c>
      <c r="C554" s="3">
        <v>3460</v>
      </c>
      <c r="D554" s="23">
        <f t="shared" si="40"/>
        <v>177</v>
      </c>
      <c r="E554" s="5">
        <v>42922</v>
      </c>
      <c r="F554" s="3" t="b">
        <v>1</v>
      </c>
      <c r="G554" s="6" t="s">
        <v>13</v>
      </c>
      <c r="H554" s="6" t="s">
        <v>24</v>
      </c>
      <c r="I554" s="6" t="s">
        <v>15</v>
      </c>
      <c r="J554" s="6" t="s">
        <v>16</v>
      </c>
      <c r="K554" s="6" t="s">
        <v>16</v>
      </c>
      <c r="L554" s="25">
        <v>1769.64</v>
      </c>
      <c r="M554" s="7">
        <v>108.76</v>
      </c>
      <c r="N554" s="5">
        <v>40672</v>
      </c>
      <c r="O554" s="27">
        <f t="shared" si="41"/>
        <v>1660.88</v>
      </c>
      <c r="P554" s="3" t="str">
        <f>VLOOKUP(C554,CustomerDemographic!$A:$M,2,FALSE)</f>
        <v>Reinhold</v>
      </c>
      <c r="Q554" s="3" t="str">
        <f>VLOOKUP(C554,CustomerDemographic!$A:$M,3,FALSE)</f>
        <v>Barthrup</v>
      </c>
      <c r="R554" s="3" t="str">
        <f>VLOOKUP(C554,CustomerDemographic!$A:$M,4,FALSE)</f>
        <v>Male</v>
      </c>
      <c r="S554" s="3">
        <f>VLOOKUP(C554,CustomerDemographic!$A:$M,5,FALSE)</f>
        <v>22</v>
      </c>
      <c r="T554" s="5">
        <f>VLOOKUP(C554,CustomerDemographic!$A:$M,6,FALSE)</f>
        <v>36443</v>
      </c>
      <c r="U554" s="3" t="str">
        <f>VLOOKUP(C554,CustomerDemographic!$A:$M,7,FALSE)</f>
        <v>Actuary</v>
      </c>
      <c r="V554" s="3" t="str">
        <f>VLOOKUP(C554,CustomerDemographic!$A:$M,8,FALSE)</f>
        <v>Financial Services</v>
      </c>
      <c r="W554" s="3" t="str">
        <f>VLOOKUP(C554,CustomerDemographic!$A:$M,9,FALSE)</f>
        <v>Mass Customer</v>
      </c>
      <c r="X554" s="3" t="str">
        <f>VLOOKUP(C554,CustomerDemographic!$A:$M,10,FALSE)</f>
        <v>N</v>
      </c>
      <c r="Y554" s="3" t="str">
        <f>VLOOKUP(C554,CustomerDemographic!$A:$M,11,FALSE)</f>
        <v>No</v>
      </c>
      <c r="Z554" s="3">
        <f>VLOOKUP(C554,CustomerDemographic!$A:$M,12,FALSE)</f>
        <v>2</v>
      </c>
      <c r="AA554" s="23">
        <f>VLOOKUP(C554,CustomerDemographic!$A:$M,13,FALSE)</f>
        <v>18.235616438356164</v>
      </c>
      <c r="AB554" s="3" t="str">
        <f>VLOOKUP(C554,CustomerAddress!$A:$F,2,FALSE)</f>
        <v>33 Almo Terrace</v>
      </c>
      <c r="AC554" s="3">
        <f>VLOOKUP(C554,CustomerAddress!$A:$F,3,FALSE)</f>
        <v>3051</v>
      </c>
      <c r="AD554" s="3" t="str">
        <f>VLOOKUP(C554,CustomerAddress!$A:$F,4,FALSE)</f>
        <v>VIC</v>
      </c>
      <c r="AE554" s="3" t="str">
        <f>VLOOKUP(C554,CustomerAddress!$A:$F,5,FALSE)</f>
        <v>Australia</v>
      </c>
      <c r="AF554" s="3">
        <f>VLOOKUP(C554,CustomerAddress!$A:$F,6,FALSE)</f>
        <v>10</v>
      </c>
    </row>
    <row r="555" spans="1:32" s="3" customFormat="1" ht="15.75" customHeight="1" x14ac:dyDescent="0.25">
      <c r="A555" s="3">
        <v>7560</v>
      </c>
      <c r="B555" s="3">
        <v>44</v>
      </c>
      <c r="C555" s="3">
        <v>1482</v>
      </c>
      <c r="D555" s="23">
        <f t="shared" si="40"/>
        <v>359</v>
      </c>
      <c r="E555" s="5">
        <v>42740</v>
      </c>
      <c r="F555" s="3" t="b">
        <v>1</v>
      </c>
      <c r="G555" s="6" t="s">
        <v>13</v>
      </c>
      <c r="H555" s="6" t="s">
        <v>24</v>
      </c>
      <c r="I555" s="6" t="s">
        <v>15</v>
      </c>
      <c r="J555" s="6" t="s">
        <v>16</v>
      </c>
      <c r="K555" s="6" t="s">
        <v>16</v>
      </c>
      <c r="L555" s="25">
        <v>1769.64</v>
      </c>
      <c r="M555" s="7">
        <v>108.76</v>
      </c>
      <c r="N555" s="5">
        <v>40672</v>
      </c>
      <c r="O555" s="27">
        <f t="shared" si="41"/>
        <v>1660.88</v>
      </c>
      <c r="P555" s="3" t="str">
        <f>VLOOKUP(C555,CustomerDemographic!$A:$M,2,FALSE)</f>
        <v>Georas</v>
      </c>
      <c r="Q555" s="3" t="str">
        <f>VLOOKUP(C555,CustomerDemographic!$A:$M,3,FALSE)</f>
        <v>Niesel</v>
      </c>
      <c r="R555" s="3" t="str">
        <f>VLOOKUP(C555,CustomerDemographic!$A:$M,4,FALSE)</f>
        <v>Male</v>
      </c>
      <c r="S555" s="3">
        <f>VLOOKUP(C555,CustomerDemographic!$A:$M,5,FALSE)</f>
        <v>29</v>
      </c>
      <c r="T555" s="5">
        <f>VLOOKUP(C555,CustomerDemographic!$A:$M,6,FALSE)</f>
        <v>28975</v>
      </c>
      <c r="U555" s="3" t="str">
        <f>VLOOKUP(C555,CustomerDemographic!$A:$M,7,FALSE)</f>
        <v>Electrical Engineer</v>
      </c>
      <c r="V555" s="3" t="str">
        <f>VLOOKUP(C555,CustomerDemographic!$A:$M,8,FALSE)</f>
        <v>Manufacturing</v>
      </c>
      <c r="W555" s="3" t="str">
        <f>VLOOKUP(C555,CustomerDemographic!$A:$M,9,FALSE)</f>
        <v>Mass Customer</v>
      </c>
      <c r="X555" s="3" t="str">
        <f>VLOOKUP(C555,CustomerDemographic!$A:$M,10,FALSE)</f>
        <v>N</v>
      </c>
      <c r="Y555" s="3" t="str">
        <f>VLOOKUP(C555,CustomerDemographic!$A:$M,11,FALSE)</f>
        <v>No</v>
      </c>
      <c r="Z555" s="3">
        <f>VLOOKUP(C555,CustomerDemographic!$A:$M,12,FALSE)</f>
        <v>12</v>
      </c>
      <c r="AA555" s="23">
        <f>VLOOKUP(C555,CustomerDemographic!$A:$M,13,FALSE)</f>
        <v>38.695890410958903</v>
      </c>
      <c r="AB555" s="3" t="str">
        <f>VLOOKUP(C555,CustomerAddress!$A:$F,2,FALSE)</f>
        <v>7231 Pepper Wood Point</v>
      </c>
      <c r="AC555" s="3">
        <f>VLOOKUP(C555,CustomerAddress!$A:$F,3,FALSE)</f>
        <v>2428</v>
      </c>
      <c r="AD555" s="3" t="str">
        <f>VLOOKUP(C555,CustomerAddress!$A:$F,4,FALSE)</f>
        <v>NSW</v>
      </c>
      <c r="AE555" s="3" t="str">
        <f>VLOOKUP(C555,CustomerAddress!$A:$F,5,FALSE)</f>
        <v>Australia</v>
      </c>
      <c r="AF555" s="3">
        <f>VLOOKUP(C555,CustomerAddress!$A:$F,6,FALSE)</f>
        <v>8</v>
      </c>
    </row>
    <row r="556" spans="1:32" s="3" customFormat="1" ht="15.75" customHeight="1" x14ac:dyDescent="0.25">
      <c r="A556" s="3">
        <v>7579</v>
      </c>
      <c r="B556" s="3">
        <v>77</v>
      </c>
      <c r="C556" s="3">
        <v>213</v>
      </c>
      <c r="D556" s="23">
        <f t="shared" si="40"/>
        <v>68</v>
      </c>
      <c r="E556" s="5">
        <v>43031</v>
      </c>
      <c r="F556" s="3" t="b">
        <v>1</v>
      </c>
      <c r="G556" s="6" t="s">
        <v>13</v>
      </c>
      <c r="H556" s="6" t="s">
        <v>24</v>
      </c>
      <c r="I556" s="6" t="s">
        <v>15</v>
      </c>
      <c r="J556" s="6" t="s">
        <v>16</v>
      </c>
      <c r="K556" s="6" t="s">
        <v>16</v>
      </c>
      <c r="L556" s="25">
        <v>1769.64</v>
      </c>
      <c r="M556" s="7">
        <v>108.76</v>
      </c>
      <c r="N556" s="5">
        <v>41848</v>
      </c>
      <c r="O556" s="27">
        <f t="shared" si="41"/>
        <v>1660.88</v>
      </c>
      <c r="P556" s="3" t="str">
        <f>VLOOKUP(C556,CustomerDemographic!$A:$M,2,FALSE)</f>
        <v>Lockwood</v>
      </c>
      <c r="Q556" s="3" t="str">
        <f>VLOOKUP(C556,CustomerDemographic!$A:$M,3,FALSE)</f>
        <v>Exroll</v>
      </c>
      <c r="R556" s="3" t="str">
        <f>VLOOKUP(C556,CustomerDemographic!$A:$M,4,FALSE)</f>
        <v>Male</v>
      </c>
      <c r="S556" s="3">
        <f>VLOOKUP(C556,CustomerDemographic!$A:$M,5,FALSE)</f>
        <v>13</v>
      </c>
      <c r="T556" s="5">
        <f>VLOOKUP(C556,CustomerDemographic!$A:$M,6,FALSE)</f>
        <v>35199</v>
      </c>
      <c r="U556" s="3" t="str">
        <f>VLOOKUP(C556,CustomerDemographic!$A:$M,7,FALSE)</f>
        <v>Actuary</v>
      </c>
      <c r="V556" s="3" t="str">
        <f>VLOOKUP(C556,CustomerDemographic!$A:$M,8,FALSE)</f>
        <v>Financial Services</v>
      </c>
      <c r="W556" s="3" t="str">
        <f>VLOOKUP(C556,CustomerDemographic!$A:$M,9,FALSE)</f>
        <v>High Net Worth</v>
      </c>
      <c r="X556" s="3" t="str">
        <f>VLOOKUP(C556,CustomerDemographic!$A:$M,10,FALSE)</f>
        <v>N</v>
      </c>
      <c r="Y556" s="3" t="str">
        <f>VLOOKUP(C556,CustomerDemographic!$A:$M,11,FALSE)</f>
        <v>Yes</v>
      </c>
      <c r="Z556" s="3">
        <f>VLOOKUP(C556,CustomerDemographic!$A:$M,12,FALSE)</f>
        <v>6</v>
      </c>
      <c r="AA556" s="23">
        <f>VLOOKUP(C556,CustomerDemographic!$A:$M,13,FALSE)</f>
        <v>21.643835616438356</v>
      </c>
      <c r="AB556" s="3" t="str">
        <f>VLOOKUP(C556,CustomerAddress!$A:$F,2,FALSE)</f>
        <v>6327 Lunder Crossing</v>
      </c>
      <c r="AC556" s="3">
        <f>VLOOKUP(C556,CustomerAddress!$A:$F,3,FALSE)</f>
        <v>4655</v>
      </c>
      <c r="AD556" s="3" t="str">
        <f>VLOOKUP(C556,CustomerAddress!$A:$F,4,FALSE)</f>
        <v>QLD</v>
      </c>
      <c r="AE556" s="3" t="str">
        <f>VLOOKUP(C556,CustomerAddress!$A:$F,5,FALSE)</f>
        <v>Australia</v>
      </c>
      <c r="AF556" s="3">
        <f>VLOOKUP(C556,CustomerAddress!$A:$F,6,FALSE)</f>
        <v>4</v>
      </c>
    </row>
    <row r="557" spans="1:32" s="3" customFormat="1" ht="15.75" customHeight="1" x14ac:dyDescent="0.25">
      <c r="A557" s="3">
        <v>7731</v>
      </c>
      <c r="B557" s="3">
        <v>44</v>
      </c>
      <c r="C557" s="3">
        <v>565</v>
      </c>
      <c r="D557" s="23">
        <f t="shared" si="40"/>
        <v>331</v>
      </c>
      <c r="E557" s="5">
        <v>42768</v>
      </c>
      <c r="F557" s="3" t="b">
        <v>0</v>
      </c>
      <c r="G557" s="6" t="s">
        <v>13</v>
      </c>
      <c r="H557" s="6" t="s">
        <v>24</v>
      </c>
      <c r="I557" s="6" t="s">
        <v>15</v>
      </c>
      <c r="J557" s="6" t="s">
        <v>16</v>
      </c>
      <c r="K557" s="6" t="s">
        <v>16</v>
      </c>
      <c r="L557" s="25">
        <v>1769.64</v>
      </c>
      <c r="M557" s="7">
        <v>108.76</v>
      </c>
      <c r="N557" s="5">
        <v>39427</v>
      </c>
      <c r="O557" s="27">
        <f t="shared" si="41"/>
        <v>1660.88</v>
      </c>
      <c r="P557" s="3" t="str">
        <f>VLOOKUP(C557,CustomerDemographic!$A:$M,2,FALSE)</f>
        <v>Saleem</v>
      </c>
      <c r="Q557" s="3" t="str">
        <f>VLOOKUP(C557,CustomerDemographic!$A:$M,3,FALSE)</f>
        <v>Meller</v>
      </c>
      <c r="R557" s="3" t="str">
        <f>VLOOKUP(C557,CustomerDemographic!$A:$M,4,FALSE)</f>
        <v>Male</v>
      </c>
      <c r="S557" s="3">
        <f>VLOOKUP(C557,CustomerDemographic!$A:$M,5,FALSE)</f>
        <v>30</v>
      </c>
      <c r="T557" s="5">
        <f>VLOOKUP(C557,CustomerDemographic!$A:$M,6,FALSE)</f>
        <v>21825</v>
      </c>
      <c r="U557" s="3" t="str">
        <f>VLOOKUP(C557,CustomerDemographic!$A:$M,7,FALSE)</f>
        <v>Civil Engineer</v>
      </c>
      <c r="V557" s="3" t="str">
        <f>VLOOKUP(C557,CustomerDemographic!$A:$M,8,FALSE)</f>
        <v>Manufacturing</v>
      </c>
      <c r="W557" s="3" t="str">
        <f>VLOOKUP(C557,CustomerDemographic!$A:$M,9,FALSE)</f>
        <v>Mass Customer</v>
      </c>
      <c r="X557" s="3" t="str">
        <f>VLOOKUP(C557,CustomerDemographic!$A:$M,10,FALSE)</f>
        <v>N</v>
      </c>
      <c r="Y557" s="3" t="str">
        <f>VLOOKUP(C557,CustomerDemographic!$A:$M,11,FALSE)</f>
        <v>Yes</v>
      </c>
      <c r="Z557" s="3">
        <f>VLOOKUP(C557,CustomerDemographic!$A:$M,12,FALSE)</f>
        <v>16</v>
      </c>
      <c r="AA557" s="23">
        <f>VLOOKUP(C557,CustomerDemographic!$A:$M,13,FALSE)</f>
        <v>58.284931506849318</v>
      </c>
      <c r="AB557" s="3" t="str">
        <f>VLOOKUP(C557,CustomerAddress!$A:$F,2,FALSE)</f>
        <v>5861 Browning Park</v>
      </c>
      <c r="AC557" s="3">
        <f>VLOOKUP(C557,CustomerAddress!$A:$F,3,FALSE)</f>
        <v>2065</v>
      </c>
      <c r="AD557" s="3" t="str">
        <f>VLOOKUP(C557,CustomerAddress!$A:$F,4,FALSE)</f>
        <v>NSW</v>
      </c>
      <c r="AE557" s="3" t="str">
        <f>VLOOKUP(C557,CustomerAddress!$A:$F,5,FALSE)</f>
        <v>Australia</v>
      </c>
      <c r="AF557" s="3">
        <f>VLOOKUP(C557,CustomerAddress!$A:$F,6,FALSE)</f>
        <v>8</v>
      </c>
    </row>
    <row r="558" spans="1:32" s="3" customFormat="1" ht="15.75" customHeight="1" x14ac:dyDescent="0.25">
      <c r="A558" s="3">
        <v>8019</v>
      </c>
      <c r="B558" s="3">
        <v>44</v>
      </c>
      <c r="C558" s="3">
        <v>363</v>
      </c>
      <c r="D558" s="23">
        <f t="shared" si="40"/>
        <v>124</v>
      </c>
      <c r="E558" s="5">
        <v>42975</v>
      </c>
      <c r="F558" s="3" t="b">
        <v>1</v>
      </c>
      <c r="G558" s="6" t="s">
        <v>13</v>
      </c>
      <c r="H558" s="6" t="s">
        <v>24</v>
      </c>
      <c r="I558" s="6" t="s">
        <v>15</v>
      </c>
      <c r="J558" s="6" t="s">
        <v>16</v>
      </c>
      <c r="K558" s="6" t="s">
        <v>16</v>
      </c>
      <c r="L558" s="25">
        <v>1769.64</v>
      </c>
      <c r="M558" s="7">
        <v>108.76</v>
      </c>
      <c r="N558" s="5">
        <v>39526</v>
      </c>
      <c r="O558" s="27">
        <f t="shared" si="41"/>
        <v>1660.88</v>
      </c>
      <c r="P558" s="3" t="str">
        <f>VLOOKUP(C558,CustomerDemographic!$A:$M,2,FALSE)</f>
        <v>Sabrina</v>
      </c>
      <c r="Q558" s="3" t="str">
        <f>VLOOKUP(C558,CustomerDemographic!$A:$M,3,FALSE)</f>
        <v>Caddy</v>
      </c>
      <c r="R558" s="3" t="str">
        <f>VLOOKUP(C558,CustomerDemographic!$A:$M,4,FALSE)</f>
        <v>Female</v>
      </c>
      <c r="S558" s="3">
        <f>VLOOKUP(C558,CustomerDemographic!$A:$M,5,FALSE)</f>
        <v>82</v>
      </c>
      <c r="T558" s="5">
        <f>VLOOKUP(C558,CustomerDemographic!$A:$M,6,FALSE)</f>
        <v>32206</v>
      </c>
      <c r="U558" s="3" t="str">
        <f>VLOOKUP(C558,CustomerDemographic!$A:$M,7,FALSE)</f>
        <v>Project Manager</v>
      </c>
      <c r="V558" s="3" t="str">
        <f>VLOOKUP(C558,CustomerDemographic!$A:$M,8,FALSE)</f>
        <v>Retail</v>
      </c>
      <c r="W558" s="3" t="str">
        <f>VLOOKUP(C558,CustomerDemographic!$A:$M,9,FALSE)</f>
        <v>Mass Customer</v>
      </c>
      <c r="X558" s="3" t="str">
        <f>VLOOKUP(C558,CustomerDemographic!$A:$M,10,FALSE)</f>
        <v>N</v>
      </c>
      <c r="Y558" s="3" t="str">
        <f>VLOOKUP(C558,CustomerDemographic!$A:$M,11,FALSE)</f>
        <v>Yes</v>
      </c>
      <c r="Z558" s="3">
        <f>VLOOKUP(C558,CustomerDemographic!$A:$M,12,FALSE)</f>
        <v>7</v>
      </c>
      <c r="AA558" s="23">
        <f>VLOOKUP(C558,CustomerDemographic!$A:$M,13,FALSE)</f>
        <v>29.843835616438355</v>
      </c>
      <c r="AB558" s="3" t="str">
        <f>VLOOKUP(C558,CustomerAddress!$A:$F,2,FALSE)</f>
        <v>93583 Moland Way</v>
      </c>
      <c r="AC558" s="3">
        <f>VLOOKUP(C558,CustomerAddress!$A:$F,3,FALSE)</f>
        <v>2066</v>
      </c>
      <c r="AD558" s="3" t="str">
        <f>VLOOKUP(C558,CustomerAddress!$A:$F,4,FALSE)</f>
        <v>NSW</v>
      </c>
      <c r="AE558" s="3" t="str">
        <f>VLOOKUP(C558,CustomerAddress!$A:$F,5,FALSE)</f>
        <v>Australia</v>
      </c>
      <c r="AF558" s="3">
        <f>VLOOKUP(C558,CustomerAddress!$A:$F,6,FALSE)</f>
        <v>12</v>
      </c>
    </row>
    <row r="559" spans="1:32" s="3" customFormat="1" ht="15.75" customHeight="1" x14ac:dyDescent="0.25">
      <c r="A559" s="3">
        <v>8095</v>
      </c>
      <c r="B559" s="3">
        <v>44</v>
      </c>
      <c r="C559" s="3">
        <v>3184</v>
      </c>
      <c r="D559" s="23">
        <f t="shared" si="40"/>
        <v>258</v>
      </c>
      <c r="E559" s="5">
        <v>42841</v>
      </c>
      <c r="F559" s="3" t="b">
        <v>0</v>
      </c>
      <c r="G559" s="6" t="s">
        <v>13</v>
      </c>
      <c r="H559" s="6" t="s">
        <v>24</v>
      </c>
      <c r="I559" s="6" t="s">
        <v>15</v>
      </c>
      <c r="J559" s="6" t="s">
        <v>16</v>
      </c>
      <c r="K559" s="6" t="s">
        <v>16</v>
      </c>
      <c r="L559" s="25">
        <v>1769.64</v>
      </c>
      <c r="M559" s="7">
        <v>108.76</v>
      </c>
      <c r="N559" s="5">
        <v>39427</v>
      </c>
      <c r="O559" s="27">
        <f t="shared" si="41"/>
        <v>1660.88</v>
      </c>
      <c r="P559" s="3" t="str">
        <f>VLOOKUP(C559,CustomerDemographic!$A:$M,2,FALSE)</f>
        <v>Marlee</v>
      </c>
      <c r="Q559" s="3" t="str">
        <f>VLOOKUP(C559,CustomerDemographic!$A:$M,3,FALSE)</f>
        <v>Brundle</v>
      </c>
      <c r="R559" s="3" t="str">
        <f>VLOOKUP(C559,CustomerDemographic!$A:$M,4,FALSE)</f>
        <v>Female</v>
      </c>
      <c r="S559" s="3">
        <f>VLOOKUP(C559,CustomerDemographic!$A:$M,5,FALSE)</f>
        <v>2</v>
      </c>
      <c r="T559" s="5">
        <f>VLOOKUP(C559,CustomerDemographic!$A:$M,6,FALSE)</f>
        <v>28072</v>
      </c>
      <c r="U559" s="3" t="str">
        <f>VLOOKUP(C559,CustomerDemographic!$A:$M,7,FALSE)</f>
        <v>Civil Engineer</v>
      </c>
      <c r="V559" s="3" t="str">
        <f>VLOOKUP(C559,CustomerDemographic!$A:$M,8,FALSE)</f>
        <v>Manufacturing</v>
      </c>
      <c r="W559" s="3" t="str">
        <f>VLOOKUP(C559,CustomerDemographic!$A:$M,9,FALSE)</f>
        <v>Affluent Customer</v>
      </c>
      <c r="X559" s="3" t="str">
        <f>VLOOKUP(C559,CustomerDemographic!$A:$M,10,FALSE)</f>
        <v>N</v>
      </c>
      <c r="Y559" s="3" t="str">
        <f>VLOOKUP(C559,CustomerDemographic!$A:$M,11,FALSE)</f>
        <v>Yes</v>
      </c>
      <c r="Z559" s="3">
        <f>VLOOKUP(C559,CustomerDemographic!$A:$M,12,FALSE)</f>
        <v>7</v>
      </c>
      <c r="AA559" s="23">
        <f>VLOOKUP(C559,CustomerDemographic!$A:$M,13,FALSE)</f>
        <v>41.169863013698631</v>
      </c>
      <c r="AB559" s="3" t="str">
        <f>VLOOKUP(C559,CustomerAddress!$A:$F,2,FALSE)</f>
        <v>696 Harbort Junction</v>
      </c>
      <c r="AC559" s="3">
        <f>VLOOKUP(C559,CustomerAddress!$A:$F,3,FALSE)</f>
        <v>2196</v>
      </c>
      <c r="AD559" s="3" t="str">
        <f>VLOOKUP(C559,CustomerAddress!$A:$F,4,FALSE)</f>
        <v>NSW</v>
      </c>
      <c r="AE559" s="3" t="str">
        <f>VLOOKUP(C559,CustomerAddress!$A:$F,5,FALSE)</f>
        <v>Australia</v>
      </c>
      <c r="AF559" s="3">
        <f>VLOOKUP(C559,CustomerAddress!$A:$F,6,FALSE)</f>
        <v>10</v>
      </c>
    </row>
    <row r="560" spans="1:32" s="3" customFormat="1" ht="15.75" hidden="1" customHeight="1" x14ac:dyDescent="0.25">
      <c r="A560" s="3">
        <v>559</v>
      </c>
      <c r="B560" s="3">
        <v>20</v>
      </c>
      <c r="C560" s="3">
        <v>3104</v>
      </c>
      <c r="E560" s="5">
        <v>42815</v>
      </c>
      <c r="G560" s="6" t="s">
        <v>13</v>
      </c>
      <c r="H560" s="6" t="s">
        <v>17</v>
      </c>
      <c r="I560" s="6" t="s">
        <v>15</v>
      </c>
      <c r="J560" s="6" t="s">
        <v>16</v>
      </c>
      <c r="K560" s="6" t="s">
        <v>27</v>
      </c>
      <c r="L560" s="3">
        <v>1775.81</v>
      </c>
      <c r="M560" s="7">
        <v>1580.47</v>
      </c>
      <c r="N560" s="5">
        <v>33455</v>
      </c>
    </row>
    <row r="561" spans="1:32" s="3" customFormat="1" ht="15.75" customHeight="1" x14ac:dyDescent="0.25">
      <c r="A561" s="3">
        <v>8115</v>
      </c>
      <c r="B561" s="3">
        <v>44</v>
      </c>
      <c r="C561" s="3">
        <v>1629</v>
      </c>
      <c r="D561" s="23">
        <f t="shared" ref="D561:D577" si="42">(DATE(2017,12,30)-E561)</f>
        <v>142</v>
      </c>
      <c r="E561" s="5">
        <v>42957</v>
      </c>
      <c r="F561" s="3" t="b">
        <v>0</v>
      </c>
      <c r="G561" s="6" t="s">
        <v>13</v>
      </c>
      <c r="H561" s="6" t="s">
        <v>24</v>
      </c>
      <c r="I561" s="6" t="s">
        <v>15</v>
      </c>
      <c r="J561" s="6" t="s">
        <v>16</v>
      </c>
      <c r="K561" s="6" t="s">
        <v>16</v>
      </c>
      <c r="L561" s="25">
        <v>1769.64</v>
      </c>
      <c r="M561" s="7">
        <v>108.76</v>
      </c>
      <c r="N561" s="5">
        <v>40672</v>
      </c>
      <c r="O561" s="27">
        <f t="shared" ref="O561:O577" si="43">L561-M561</f>
        <v>1660.88</v>
      </c>
      <c r="P561" s="3" t="str">
        <f>VLOOKUP(C561,CustomerDemographic!$A:$M,2,FALSE)</f>
        <v>Edsel</v>
      </c>
      <c r="Q561" s="3" t="str">
        <f>VLOOKUP(C561,CustomerDemographic!$A:$M,3,FALSE)</f>
        <v>Lester</v>
      </c>
      <c r="R561" s="3" t="str">
        <f>VLOOKUP(C561,CustomerDemographic!$A:$M,4,FALSE)</f>
        <v>Male</v>
      </c>
      <c r="S561" s="3">
        <f>VLOOKUP(C561,CustomerDemographic!$A:$M,5,FALSE)</f>
        <v>46</v>
      </c>
      <c r="T561" s="5">
        <f>VLOOKUP(C561,CustomerDemographic!$A:$M,6,FALSE)</f>
        <v>27262</v>
      </c>
      <c r="U561" s="3" t="str">
        <f>VLOOKUP(C561,CustomerDemographic!$A:$M,7,FALSE)</f>
        <v>VP Accounting</v>
      </c>
      <c r="V561" s="3" t="str">
        <f>VLOOKUP(C561,CustomerDemographic!$A:$M,8,FALSE)</f>
        <v>Financial Services</v>
      </c>
      <c r="W561" s="3" t="str">
        <f>VLOOKUP(C561,CustomerDemographic!$A:$M,9,FALSE)</f>
        <v>Mass Customer</v>
      </c>
      <c r="X561" s="3" t="str">
        <f>VLOOKUP(C561,CustomerDemographic!$A:$M,10,FALSE)</f>
        <v>N</v>
      </c>
      <c r="Y561" s="3" t="str">
        <f>VLOOKUP(C561,CustomerDemographic!$A:$M,11,FALSE)</f>
        <v>No</v>
      </c>
      <c r="Z561" s="3">
        <f>VLOOKUP(C561,CustomerDemographic!$A:$M,12,FALSE)</f>
        <v>14</v>
      </c>
      <c r="AA561" s="23">
        <f>VLOOKUP(C561,CustomerDemographic!$A:$M,13,FALSE)</f>
        <v>43.389041095890413</v>
      </c>
      <c r="AB561" s="3" t="str">
        <f>VLOOKUP(C561,CustomerAddress!$A:$F,2,FALSE)</f>
        <v>10 Hazelcrest Street</v>
      </c>
      <c r="AC561" s="3">
        <f>VLOOKUP(C561,CustomerAddress!$A:$F,3,FALSE)</f>
        <v>4413</v>
      </c>
      <c r="AD561" s="3" t="str">
        <f>VLOOKUP(C561,CustomerAddress!$A:$F,4,FALSE)</f>
        <v>QLD</v>
      </c>
      <c r="AE561" s="3" t="str">
        <f>VLOOKUP(C561,CustomerAddress!$A:$F,5,FALSE)</f>
        <v>Australia</v>
      </c>
      <c r="AF561" s="3">
        <f>VLOOKUP(C561,CustomerAddress!$A:$F,6,FALSE)</f>
        <v>5</v>
      </c>
    </row>
    <row r="562" spans="1:32" s="3" customFormat="1" ht="15.75" customHeight="1" x14ac:dyDescent="0.25">
      <c r="A562" s="3">
        <v>8169</v>
      </c>
      <c r="B562" s="3">
        <v>44</v>
      </c>
      <c r="C562" s="3">
        <v>2794</v>
      </c>
      <c r="D562" s="23">
        <f t="shared" si="42"/>
        <v>277</v>
      </c>
      <c r="E562" s="5">
        <v>42822</v>
      </c>
      <c r="F562" s="3" t="b">
        <v>0</v>
      </c>
      <c r="G562" s="6" t="s">
        <v>13</v>
      </c>
      <c r="H562" s="6" t="s">
        <v>24</v>
      </c>
      <c r="I562" s="6" t="s">
        <v>15</v>
      </c>
      <c r="J562" s="6" t="s">
        <v>16</v>
      </c>
      <c r="K562" s="6" t="s">
        <v>16</v>
      </c>
      <c r="L562" s="25">
        <v>1769.64</v>
      </c>
      <c r="M562" s="7">
        <v>108.76</v>
      </c>
      <c r="N562" s="5">
        <v>34071</v>
      </c>
      <c r="O562" s="27">
        <f t="shared" si="43"/>
        <v>1660.88</v>
      </c>
      <c r="P562" s="3" t="str">
        <f>VLOOKUP(C562,CustomerDemographic!$A:$M,2,FALSE)</f>
        <v>Megen</v>
      </c>
      <c r="Q562" s="3" t="str">
        <f>VLOOKUP(C562,CustomerDemographic!$A:$M,3,FALSE)</f>
        <v>Lorenc</v>
      </c>
      <c r="R562" s="3" t="str">
        <f>VLOOKUP(C562,CustomerDemographic!$A:$M,4,FALSE)</f>
        <v>Female</v>
      </c>
      <c r="S562" s="3">
        <f>VLOOKUP(C562,CustomerDemographic!$A:$M,5,FALSE)</f>
        <v>41</v>
      </c>
      <c r="T562" s="5">
        <f>VLOOKUP(C562,CustomerDemographic!$A:$M,6,FALSE)</f>
        <v>27704</v>
      </c>
      <c r="U562" s="3" t="str">
        <f>VLOOKUP(C562,CustomerDemographic!$A:$M,7,FALSE)</f>
        <v>Social Worker</v>
      </c>
      <c r="V562" s="3" t="str">
        <f>VLOOKUP(C562,CustomerDemographic!$A:$M,8,FALSE)</f>
        <v>Health</v>
      </c>
      <c r="W562" s="3" t="str">
        <f>VLOOKUP(C562,CustomerDemographic!$A:$M,9,FALSE)</f>
        <v>Mass Customer</v>
      </c>
      <c r="X562" s="3" t="str">
        <f>VLOOKUP(C562,CustomerDemographic!$A:$M,10,FALSE)</f>
        <v>N</v>
      </c>
      <c r="Y562" s="3" t="str">
        <f>VLOOKUP(C562,CustomerDemographic!$A:$M,11,FALSE)</f>
        <v>Yes</v>
      </c>
      <c r="Z562" s="3">
        <f>VLOOKUP(C562,CustomerDemographic!$A:$M,12,FALSE)</f>
        <v>18</v>
      </c>
      <c r="AA562" s="23">
        <f>VLOOKUP(C562,CustomerDemographic!$A:$M,13,FALSE)</f>
        <v>42.178082191780824</v>
      </c>
      <c r="AB562" s="3" t="str">
        <f>VLOOKUP(C562,CustomerAddress!$A:$F,2,FALSE)</f>
        <v>01209 Southridge Hill</v>
      </c>
      <c r="AC562" s="3">
        <f>VLOOKUP(C562,CustomerAddress!$A:$F,3,FALSE)</f>
        <v>2216</v>
      </c>
      <c r="AD562" s="3" t="str">
        <f>VLOOKUP(C562,CustomerAddress!$A:$F,4,FALSE)</f>
        <v>NSW</v>
      </c>
      <c r="AE562" s="3" t="str">
        <f>VLOOKUP(C562,CustomerAddress!$A:$F,5,FALSE)</f>
        <v>Australia</v>
      </c>
      <c r="AF562" s="3">
        <f>VLOOKUP(C562,CustomerAddress!$A:$F,6,FALSE)</f>
        <v>8</v>
      </c>
    </row>
    <row r="563" spans="1:32" s="3" customFormat="1" ht="15.75" customHeight="1" x14ac:dyDescent="0.25">
      <c r="A563" s="3">
        <v>8201</v>
      </c>
      <c r="B563" s="3">
        <v>44</v>
      </c>
      <c r="C563" s="3">
        <v>1458</v>
      </c>
      <c r="D563" s="23">
        <f t="shared" si="42"/>
        <v>198</v>
      </c>
      <c r="E563" s="5">
        <v>42901</v>
      </c>
      <c r="F563" s="3" t="b">
        <v>1</v>
      </c>
      <c r="G563" s="6" t="s">
        <v>13</v>
      </c>
      <c r="H563" s="6" t="s">
        <v>24</v>
      </c>
      <c r="I563" s="6" t="s">
        <v>15</v>
      </c>
      <c r="J563" s="6" t="s">
        <v>16</v>
      </c>
      <c r="K563" s="6" t="s">
        <v>16</v>
      </c>
      <c r="L563" s="25">
        <v>1769.64</v>
      </c>
      <c r="M563" s="7">
        <v>108.76</v>
      </c>
      <c r="N563" s="5">
        <v>40672</v>
      </c>
      <c r="O563" s="27">
        <f t="shared" si="43"/>
        <v>1660.88</v>
      </c>
      <c r="P563" s="3" t="str">
        <f>VLOOKUP(C563,CustomerDemographic!$A:$M,2,FALSE)</f>
        <v>Ashley</v>
      </c>
      <c r="Q563" s="3" t="str">
        <f>VLOOKUP(C563,CustomerDemographic!$A:$M,3,FALSE)</f>
        <v>Behneke</v>
      </c>
      <c r="R563" s="3" t="str">
        <f>VLOOKUP(C563,CustomerDemographic!$A:$M,4,FALSE)</f>
        <v>Male</v>
      </c>
      <c r="S563" s="3">
        <f>VLOOKUP(C563,CustomerDemographic!$A:$M,5,FALSE)</f>
        <v>40</v>
      </c>
      <c r="T563" s="5">
        <f>VLOOKUP(C563,CustomerDemographic!$A:$M,6,FALSE)</f>
        <v>20750</v>
      </c>
      <c r="U563" s="3" t="str">
        <f>VLOOKUP(C563,CustomerDemographic!$A:$M,7,FALSE)</f>
        <v>Account Representative IV</v>
      </c>
      <c r="V563" s="3" t="str">
        <f>VLOOKUP(C563,CustomerDemographic!$A:$M,8,FALSE)</f>
        <v>Telecommunications</v>
      </c>
      <c r="W563" s="3" t="str">
        <f>VLOOKUP(C563,CustomerDemographic!$A:$M,9,FALSE)</f>
        <v>Affluent Customer</v>
      </c>
      <c r="X563" s="3" t="str">
        <f>VLOOKUP(C563,CustomerDemographic!$A:$M,10,FALSE)</f>
        <v>N</v>
      </c>
      <c r="Y563" s="3" t="str">
        <f>VLOOKUP(C563,CustomerDemographic!$A:$M,11,FALSE)</f>
        <v>No</v>
      </c>
      <c r="Z563" s="3">
        <f>VLOOKUP(C563,CustomerDemographic!$A:$M,12,FALSE)</f>
        <v>11</v>
      </c>
      <c r="AA563" s="23">
        <f>VLOOKUP(C563,CustomerDemographic!$A:$M,13,FALSE)</f>
        <v>61.230136986301368</v>
      </c>
      <c r="AB563" s="3" t="str">
        <f>VLOOKUP(C563,CustomerAddress!$A:$F,2,FALSE)</f>
        <v>6279 Lien Junction</v>
      </c>
      <c r="AC563" s="3">
        <f>VLOOKUP(C563,CustomerAddress!$A:$F,3,FALSE)</f>
        <v>2560</v>
      </c>
      <c r="AD563" s="3" t="str">
        <f>VLOOKUP(C563,CustomerAddress!$A:$F,4,FALSE)</f>
        <v>NSW</v>
      </c>
      <c r="AE563" s="3" t="str">
        <f>VLOOKUP(C563,CustomerAddress!$A:$F,5,FALSE)</f>
        <v>Australia</v>
      </c>
      <c r="AF563" s="3">
        <f>VLOOKUP(C563,CustomerAddress!$A:$F,6,FALSE)</f>
        <v>6</v>
      </c>
    </row>
    <row r="564" spans="1:32" s="3" customFormat="1" ht="15.75" customHeight="1" x14ac:dyDescent="0.25">
      <c r="A564" s="3">
        <v>8214</v>
      </c>
      <c r="B564" s="3">
        <v>77</v>
      </c>
      <c r="C564" s="3">
        <v>2891</v>
      </c>
      <c r="D564" s="23">
        <f t="shared" si="42"/>
        <v>264</v>
      </c>
      <c r="E564" s="5">
        <v>42835</v>
      </c>
      <c r="F564" s="3" t="b">
        <v>1</v>
      </c>
      <c r="G564" s="6" t="s">
        <v>13</v>
      </c>
      <c r="H564" s="6" t="s">
        <v>24</v>
      </c>
      <c r="I564" s="6" t="s">
        <v>15</v>
      </c>
      <c r="J564" s="6" t="s">
        <v>16</v>
      </c>
      <c r="K564" s="6" t="s">
        <v>16</v>
      </c>
      <c r="L564" s="25">
        <v>1769.64</v>
      </c>
      <c r="M564" s="7">
        <v>108.76</v>
      </c>
      <c r="N564" s="5">
        <v>38991</v>
      </c>
      <c r="O564" s="27">
        <f t="shared" si="43"/>
        <v>1660.88</v>
      </c>
      <c r="P564" s="3" t="str">
        <f>VLOOKUP(C564,CustomerDemographic!$A:$M,2,FALSE)</f>
        <v>Renae</v>
      </c>
      <c r="Q564" s="3" t="str">
        <f>VLOOKUP(C564,CustomerDemographic!$A:$M,3,FALSE)</f>
        <v>Ughetti</v>
      </c>
      <c r="R564" s="3" t="str">
        <f>VLOOKUP(C564,CustomerDemographic!$A:$M,4,FALSE)</f>
        <v>Female</v>
      </c>
      <c r="S564" s="3">
        <f>VLOOKUP(C564,CustomerDemographic!$A:$M,5,FALSE)</f>
        <v>5</v>
      </c>
      <c r="T564" s="5">
        <f>VLOOKUP(C564,CustomerDemographic!$A:$M,6,FALSE)</f>
        <v>31830</v>
      </c>
      <c r="U564" s="3" t="str">
        <f>VLOOKUP(C564,CustomerDemographic!$A:$M,7,FALSE)</f>
        <v>Nuclear Power Engineer</v>
      </c>
      <c r="V564" s="3" t="str">
        <f>VLOOKUP(C564,CustomerDemographic!$A:$M,8,FALSE)</f>
        <v>Manufacturing</v>
      </c>
      <c r="W564" s="3" t="str">
        <f>VLOOKUP(C564,CustomerDemographic!$A:$M,9,FALSE)</f>
        <v>High Net Worth</v>
      </c>
      <c r="X564" s="3" t="str">
        <f>VLOOKUP(C564,CustomerDemographic!$A:$M,10,FALSE)</f>
        <v>N</v>
      </c>
      <c r="Y564" s="3" t="str">
        <f>VLOOKUP(C564,CustomerDemographic!$A:$M,11,FALSE)</f>
        <v>Yes</v>
      </c>
      <c r="Z564" s="3">
        <f>VLOOKUP(C564,CustomerDemographic!$A:$M,12,FALSE)</f>
        <v>12</v>
      </c>
      <c r="AA564" s="23">
        <f>VLOOKUP(C564,CustomerDemographic!$A:$M,13,FALSE)</f>
        <v>30.873972602739727</v>
      </c>
      <c r="AB564" s="3" t="str">
        <f>VLOOKUP(C564,CustomerAddress!$A:$F,2,FALSE)</f>
        <v>32 Calypso Park</v>
      </c>
      <c r="AC564" s="3">
        <f>VLOOKUP(C564,CustomerAddress!$A:$F,3,FALSE)</f>
        <v>2481</v>
      </c>
      <c r="AD564" s="3" t="str">
        <f>VLOOKUP(C564,CustomerAddress!$A:$F,4,FALSE)</f>
        <v>NSW</v>
      </c>
      <c r="AE564" s="3" t="str">
        <f>VLOOKUP(C564,CustomerAddress!$A:$F,5,FALSE)</f>
        <v>Australia</v>
      </c>
      <c r="AF564" s="3">
        <f>VLOOKUP(C564,CustomerAddress!$A:$F,6,FALSE)</f>
        <v>11</v>
      </c>
    </row>
    <row r="565" spans="1:32" s="3" customFormat="1" ht="15.75" customHeight="1" x14ac:dyDescent="0.25">
      <c r="A565" s="3">
        <v>8274</v>
      </c>
      <c r="B565" s="3">
        <v>77</v>
      </c>
      <c r="C565" s="3">
        <v>1787</v>
      </c>
      <c r="D565" s="23">
        <f t="shared" si="42"/>
        <v>41</v>
      </c>
      <c r="E565" s="5">
        <v>43058</v>
      </c>
      <c r="F565" s="3" t="b">
        <v>1</v>
      </c>
      <c r="G565" s="6" t="s">
        <v>13</v>
      </c>
      <c r="H565" s="6" t="s">
        <v>24</v>
      </c>
      <c r="I565" s="6" t="s">
        <v>15</v>
      </c>
      <c r="J565" s="6" t="s">
        <v>16</v>
      </c>
      <c r="K565" s="6" t="s">
        <v>16</v>
      </c>
      <c r="L565" s="25">
        <v>1769.64</v>
      </c>
      <c r="M565" s="7">
        <v>108.76</v>
      </c>
      <c r="N565" s="5">
        <v>34071</v>
      </c>
      <c r="O565" s="27">
        <f t="shared" si="43"/>
        <v>1660.88</v>
      </c>
      <c r="P565" s="3" t="str">
        <f>VLOOKUP(C565,CustomerDemographic!$A:$M,2,FALSE)</f>
        <v>Tull</v>
      </c>
      <c r="Q565" s="3" t="str">
        <f>VLOOKUP(C565,CustomerDemographic!$A:$M,3,FALSE)</f>
        <v>Godehard.sf</v>
      </c>
      <c r="R565" s="3" t="str">
        <f>VLOOKUP(C565,CustomerDemographic!$A:$M,4,FALSE)</f>
        <v>Male</v>
      </c>
      <c r="S565" s="3">
        <f>VLOOKUP(C565,CustomerDemographic!$A:$M,5,FALSE)</f>
        <v>2</v>
      </c>
      <c r="T565" s="5">
        <f>VLOOKUP(C565,CustomerDemographic!$A:$M,6,FALSE)</f>
        <v>28085</v>
      </c>
      <c r="U565" s="3" t="str">
        <f>VLOOKUP(C565,CustomerDemographic!$A:$M,7,FALSE)</f>
        <v>Executive Secretary</v>
      </c>
      <c r="V565" s="3" t="str">
        <f>VLOOKUP(C565,CustomerDemographic!$A:$M,8,FALSE)</f>
        <v>Retail</v>
      </c>
      <c r="W565" s="3" t="str">
        <f>VLOOKUP(C565,CustomerDemographic!$A:$M,9,FALSE)</f>
        <v>High Net Worth</v>
      </c>
      <c r="X565" s="3" t="str">
        <f>VLOOKUP(C565,CustomerDemographic!$A:$M,10,FALSE)</f>
        <v>N</v>
      </c>
      <c r="Y565" s="3" t="str">
        <f>VLOOKUP(C565,CustomerDemographic!$A:$M,11,FALSE)</f>
        <v>Yes</v>
      </c>
      <c r="Z565" s="3">
        <f>VLOOKUP(C565,CustomerDemographic!$A:$M,12,FALSE)</f>
        <v>13</v>
      </c>
      <c r="AA565" s="23">
        <f>VLOOKUP(C565,CustomerDemographic!$A:$M,13,FALSE)</f>
        <v>41.134246575342466</v>
      </c>
      <c r="AB565" s="3" t="str">
        <f>VLOOKUP(C565,CustomerAddress!$A:$F,2,FALSE)</f>
        <v>79427 Hudson Trail</v>
      </c>
      <c r="AC565" s="3">
        <f>VLOOKUP(C565,CustomerAddress!$A:$F,3,FALSE)</f>
        <v>3677</v>
      </c>
      <c r="AD565" s="3" t="str">
        <f>VLOOKUP(C565,CustomerAddress!$A:$F,4,FALSE)</f>
        <v>VIC</v>
      </c>
      <c r="AE565" s="3" t="str">
        <f>VLOOKUP(C565,CustomerAddress!$A:$F,5,FALSE)</f>
        <v>Australia</v>
      </c>
      <c r="AF565" s="3">
        <f>VLOOKUP(C565,CustomerAddress!$A:$F,6,FALSE)</f>
        <v>1</v>
      </c>
    </row>
    <row r="566" spans="1:32" s="3" customFormat="1" ht="15.75" customHeight="1" x14ac:dyDescent="0.25">
      <c r="A566" s="3">
        <v>8316</v>
      </c>
      <c r="B566" s="3">
        <v>44</v>
      </c>
      <c r="C566" s="3">
        <v>594</v>
      </c>
      <c r="D566" s="23">
        <f t="shared" si="42"/>
        <v>166</v>
      </c>
      <c r="E566" s="5">
        <v>42933</v>
      </c>
      <c r="F566" s="3" t="b">
        <v>1</v>
      </c>
      <c r="G566" s="6" t="s">
        <v>13</v>
      </c>
      <c r="H566" s="6" t="s">
        <v>24</v>
      </c>
      <c r="I566" s="6" t="s">
        <v>15</v>
      </c>
      <c r="J566" s="6" t="s">
        <v>16</v>
      </c>
      <c r="K566" s="6" t="s">
        <v>16</v>
      </c>
      <c r="L566" s="25">
        <v>1769.64</v>
      </c>
      <c r="M566" s="7">
        <v>108.76</v>
      </c>
      <c r="N566" s="5">
        <v>40672</v>
      </c>
      <c r="O566" s="27">
        <f t="shared" si="43"/>
        <v>1660.88</v>
      </c>
      <c r="P566" s="3" t="str">
        <f>VLOOKUP(C566,CustomerDemographic!$A:$M,2,FALSE)</f>
        <v>Humfrey</v>
      </c>
      <c r="Q566" s="3" t="str">
        <f>VLOOKUP(C566,CustomerDemographic!$A:$M,3,FALSE)</f>
        <v>Frankland</v>
      </c>
      <c r="R566" s="3" t="str">
        <f>VLOOKUP(C566,CustomerDemographic!$A:$M,4,FALSE)</f>
        <v>Male</v>
      </c>
      <c r="S566" s="3">
        <f>VLOOKUP(C566,CustomerDemographic!$A:$M,5,FALSE)</f>
        <v>74</v>
      </c>
      <c r="T566" s="5">
        <f>VLOOKUP(C566,CustomerDemographic!$A:$M,6,FALSE)</f>
        <v>29424</v>
      </c>
      <c r="U566" s="3" t="str">
        <f>VLOOKUP(C566,CustomerDemographic!$A:$M,7,FALSE)</f>
        <v>Office Assistant II</v>
      </c>
      <c r="V566" s="3" t="str">
        <f>VLOOKUP(C566,CustomerDemographic!$A:$M,8,FALSE)</f>
        <v>n/a</v>
      </c>
      <c r="W566" s="3" t="str">
        <f>VLOOKUP(C566,CustomerDemographic!$A:$M,9,FALSE)</f>
        <v>Mass Customer</v>
      </c>
      <c r="X566" s="3" t="str">
        <f>VLOOKUP(C566,CustomerDemographic!$A:$M,10,FALSE)</f>
        <v>N</v>
      </c>
      <c r="Y566" s="3" t="str">
        <f>VLOOKUP(C566,CustomerDemographic!$A:$M,11,FALSE)</f>
        <v>No</v>
      </c>
      <c r="Z566" s="3">
        <f>VLOOKUP(C566,CustomerDemographic!$A:$M,12,FALSE)</f>
        <v>13</v>
      </c>
      <c r="AA566" s="23">
        <f>VLOOKUP(C566,CustomerDemographic!$A:$M,13,FALSE)</f>
        <v>37.465753424657535</v>
      </c>
      <c r="AB566" s="3" t="str">
        <f>VLOOKUP(C566,CustomerAddress!$A:$F,2,FALSE)</f>
        <v>25 Novick Center</v>
      </c>
      <c r="AC566" s="3">
        <f>VLOOKUP(C566,CustomerAddress!$A:$F,3,FALSE)</f>
        <v>2010</v>
      </c>
      <c r="AD566" s="3" t="str">
        <f>VLOOKUP(C566,CustomerAddress!$A:$F,4,FALSE)</f>
        <v>NSW</v>
      </c>
      <c r="AE566" s="3" t="str">
        <f>VLOOKUP(C566,CustomerAddress!$A:$F,5,FALSE)</f>
        <v>Australia</v>
      </c>
      <c r="AF566" s="3">
        <f>VLOOKUP(C566,CustomerAddress!$A:$F,6,FALSE)</f>
        <v>9</v>
      </c>
    </row>
    <row r="567" spans="1:32" s="3" customFormat="1" ht="15.75" customHeight="1" x14ac:dyDescent="0.25">
      <c r="A567" s="3">
        <v>8441</v>
      </c>
      <c r="B567" s="3">
        <v>77</v>
      </c>
      <c r="C567" s="3">
        <v>1290</v>
      </c>
      <c r="D567" s="23">
        <f t="shared" si="42"/>
        <v>145</v>
      </c>
      <c r="E567" s="5">
        <v>42954</v>
      </c>
      <c r="F567" s="3" t="b">
        <v>0</v>
      </c>
      <c r="G567" s="6" t="s">
        <v>13</v>
      </c>
      <c r="H567" s="6" t="s">
        <v>24</v>
      </c>
      <c r="I567" s="6" t="s">
        <v>15</v>
      </c>
      <c r="J567" s="6" t="s">
        <v>16</v>
      </c>
      <c r="K567" s="6" t="s">
        <v>16</v>
      </c>
      <c r="L567" s="25">
        <v>1769.64</v>
      </c>
      <c r="M567" s="7">
        <v>108.76</v>
      </c>
      <c r="N567" s="5">
        <v>37220</v>
      </c>
      <c r="O567" s="27">
        <f t="shared" si="43"/>
        <v>1660.88</v>
      </c>
      <c r="P567" s="3" t="str">
        <f>VLOOKUP(C567,CustomerDemographic!$A:$M,2,FALSE)</f>
        <v>Vassily</v>
      </c>
      <c r="Q567" s="3" t="str">
        <f>VLOOKUP(C567,CustomerDemographic!$A:$M,3,FALSE)</f>
        <v>Ramalho</v>
      </c>
      <c r="R567" s="3" t="str">
        <f>VLOOKUP(C567,CustomerDemographic!$A:$M,4,FALSE)</f>
        <v>Male</v>
      </c>
      <c r="S567" s="3">
        <f>VLOOKUP(C567,CustomerDemographic!$A:$M,5,FALSE)</f>
        <v>49</v>
      </c>
      <c r="T567" s="5">
        <f>VLOOKUP(C567,CustomerDemographic!$A:$M,6,FALSE)</f>
        <v>24692</v>
      </c>
      <c r="U567" s="3" t="str">
        <f>VLOOKUP(C567,CustomerDemographic!$A:$M,7,FALSE)</f>
        <v>VP Marketing</v>
      </c>
      <c r="V567" s="3" t="str">
        <f>VLOOKUP(C567,CustomerDemographic!$A:$M,8,FALSE)</f>
        <v>Financial Services</v>
      </c>
      <c r="W567" s="3" t="str">
        <f>VLOOKUP(C567,CustomerDemographic!$A:$M,9,FALSE)</f>
        <v>High Net Worth</v>
      </c>
      <c r="X567" s="3" t="str">
        <f>VLOOKUP(C567,CustomerDemographic!$A:$M,10,FALSE)</f>
        <v>N</v>
      </c>
      <c r="Y567" s="3" t="str">
        <f>VLOOKUP(C567,CustomerDemographic!$A:$M,11,FALSE)</f>
        <v>Yes</v>
      </c>
      <c r="Z567" s="3">
        <f>VLOOKUP(C567,CustomerDemographic!$A:$M,12,FALSE)</f>
        <v>6</v>
      </c>
      <c r="AA567" s="23">
        <f>VLOOKUP(C567,CustomerDemographic!$A:$M,13,FALSE)</f>
        <v>50.43013698630137</v>
      </c>
      <c r="AB567" s="3" t="str">
        <f>VLOOKUP(C567,CustomerAddress!$A:$F,2,FALSE)</f>
        <v>19679 Buell Pass</v>
      </c>
      <c r="AC567" s="3">
        <f>VLOOKUP(C567,CustomerAddress!$A:$F,3,FALSE)</f>
        <v>4305</v>
      </c>
      <c r="AD567" s="3" t="str">
        <f>VLOOKUP(C567,CustomerAddress!$A:$F,4,FALSE)</f>
        <v>QLD</v>
      </c>
      <c r="AE567" s="3" t="str">
        <f>VLOOKUP(C567,CustomerAddress!$A:$F,5,FALSE)</f>
        <v>Australia</v>
      </c>
      <c r="AF567" s="3">
        <f>VLOOKUP(C567,CustomerAddress!$A:$F,6,FALSE)</f>
        <v>5</v>
      </c>
    </row>
    <row r="568" spans="1:32" s="3" customFormat="1" ht="15.75" customHeight="1" x14ac:dyDescent="0.25">
      <c r="A568" s="3">
        <v>8555</v>
      </c>
      <c r="B568" s="3">
        <v>44</v>
      </c>
      <c r="C568" s="3">
        <v>882</v>
      </c>
      <c r="D568" s="23">
        <f t="shared" si="42"/>
        <v>160</v>
      </c>
      <c r="E568" s="5">
        <v>42939</v>
      </c>
      <c r="F568" s="3" t="b">
        <v>1</v>
      </c>
      <c r="G568" s="6" t="s">
        <v>13</v>
      </c>
      <c r="H568" s="6" t="s">
        <v>24</v>
      </c>
      <c r="I568" s="6" t="s">
        <v>15</v>
      </c>
      <c r="J568" s="6" t="s">
        <v>16</v>
      </c>
      <c r="K568" s="6" t="s">
        <v>16</v>
      </c>
      <c r="L568" s="25">
        <v>1769.64</v>
      </c>
      <c r="M568" s="7">
        <v>108.76</v>
      </c>
      <c r="N568" s="5">
        <v>41009</v>
      </c>
      <c r="O568" s="27">
        <f t="shared" si="43"/>
        <v>1660.88</v>
      </c>
      <c r="P568" s="3" t="str">
        <f>VLOOKUP(C568,CustomerDemographic!$A:$M,2,FALSE)</f>
        <v>Esmaria</v>
      </c>
      <c r="Q568" s="3" t="str">
        <f>VLOOKUP(C568,CustomerDemographic!$A:$M,3,FALSE)</f>
        <v>Lythgoe</v>
      </c>
      <c r="R568" s="3" t="str">
        <f>VLOOKUP(C568,CustomerDemographic!$A:$M,4,FALSE)</f>
        <v>Female</v>
      </c>
      <c r="S568" s="3">
        <f>VLOOKUP(C568,CustomerDemographic!$A:$M,5,FALSE)</f>
        <v>59</v>
      </c>
      <c r="T568" s="5">
        <f>VLOOKUP(C568,CustomerDemographic!$A:$M,6,FALSE)</f>
        <v>24014</v>
      </c>
      <c r="U568" s="3">
        <f>VLOOKUP(C568,CustomerDemographic!$A:$M,7,FALSE)</f>
        <v>0</v>
      </c>
      <c r="V568" s="3" t="str">
        <f>VLOOKUP(C568,CustomerDemographic!$A:$M,8,FALSE)</f>
        <v>Property</v>
      </c>
      <c r="W568" s="3" t="str">
        <f>VLOOKUP(C568,CustomerDemographic!$A:$M,9,FALSE)</f>
        <v>Mass Customer</v>
      </c>
      <c r="X568" s="3" t="str">
        <f>VLOOKUP(C568,CustomerDemographic!$A:$M,10,FALSE)</f>
        <v>N</v>
      </c>
      <c r="Y568" s="3" t="str">
        <f>VLOOKUP(C568,CustomerDemographic!$A:$M,11,FALSE)</f>
        <v>Yes</v>
      </c>
      <c r="Z568" s="3">
        <f>VLOOKUP(C568,CustomerDemographic!$A:$M,12,FALSE)</f>
        <v>11</v>
      </c>
      <c r="AA568" s="23">
        <f>VLOOKUP(C568,CustomerDemographic!$A:$M,13,FALSE)</f>
        <v>52.287671232876711</v>
      </c>
      <c r="AB568" s="3" t="str">
        <f>VLOOKUP(C568,CustomerAddress!$A:$F,2,FALSE)</f>
        <v>65345 Marcy Crossing</v>
      </c>
      <c r="AC568" s="3">
        <f>VLOOKUP(C568,CustomerAddress!$A:$F,3,FALSE)</f>
        <v>2065</v>
      </c>
      <c r="AD568" s="3" t="str">
        <f>VLOOKUP(C568,CustomerAddress!$A:$F,4,FALSE)</f>
        <v>NSW</v>
      </c>
      <c r="AE568" s="3" t="str">
        <f>VLOOKUP(C568,CustomerAddress!$A:$F,5,FALSE)</f>
        <v>Australia</v>
      </c>
      <c r="AF568" s="3">
        <f>VLOOKUP(C568,CustomerAddress!$A:$F,6,FALSE)</f>
        <v>12</v>
      </c>
    </row>
    <row r="569" spans="1:32" s="3" customFormat="1" ht="15.75" customHeight="1" x14ac:dyDescent="0.25">
      <c r="A569" s="3">
        <v>8728</v>
      </c>
      <c r="B569" s="3">
        <v>44</v>
      </c>
      <c r="C569" s="3">
        <v>2598</v>
      </c>
      <c r="D569" s="23">
        <f t="shared" si="42"/>
        <v>202</v>
      </c>
      <c r="E569" s="5">
        <v>42897</v>
      </c>
      <c r="F569" s="3" t="b">
        <v>0</v>
      </c>
      <c r="G569" s="6" t="s">
        <v>13</v>
      </c>
      <c r="H569" s="6" t="s">
        <v>24</v>
      </c>
      <c r="I569" s="6" t="s">
        <v>15</v>
      </c>
      <c r="J569" s="6" t="s">
        <v>16</v>
      </c>
      <c r="K569" s="6" t="s">
        <v>16</v>
      </c>
      <c r="L569" s="25">
        <v>1769.64</v>
      </c>
      <c r="M569" s="7">
        <v>108.76</v>
      </c>
      <c r="N569" s="5">
        <v>40672</v>
      </c>
      <c r="O569" s="27">
        <f t="shared" si="43"/>
        <v>1660.88</v>
      </c>
      <c r="P569" s="3" t="str">
        <f>VLOOKUP(C569,CustomerDemographic!$A:$M,2,FALSE)</f>
        <v>Lindsay</v>
      </c>
      <c r="Q569" s="3" t="str">
        <f>VLOOKUP(C569,CustomerDemographic!$A:$M,3,FALSE)</f>
        <v>Maydway</v>
      </c>
      <c r="R569" s="3" t="str">
        <f>VLOOKUP(C569,CustomerDemographic!$A:$M,4,FALSE)</f>
        <v>Male</v>
      </c>
      <c r="S569" s="3">
        <f>VLOOKUP(C569,CustomerDemographic!$A:$M,5,FALSE)</f>
        <v>23</v>
      </c>
      <c r="T569" s="5">
        <f>VLOOKUP(C569,CustomerDemographic!$A:$M,6,FALSE)</f>
        <v>29306</v>
      </c>
      <c r="U569" s="3" t="str">
        <f>VLOOKUP(C569,CustomerDemographic!$A:$M,7,FALSE)</f>
        <v>Senior Developer</v>
      </c>
      <c r="V569" s="3" t="str">
        <f>VLOOKUP(C569,CustomerDemographic!$A:$M,8,FALSE)</f>
        <v>Manufacturing</v>
      </c>
      <c r="W569" s="3" t="str">
        <f>VLOOKUP(C569,CustomerDemographic!$A:$M,9,FALSE)</f>
        <v>Affluent Customer</v>
      </c>
      <c r="X569" s="3" t="str">
        <f>VLOOKUP(C569,CustomerDemographic!$A:$M,10,FALSE)</f>
        <v>N</v>
      </c>
      <c r="Y569" s="3" t="str">
        <f>VLOOKUP(C569,CustomerDemographic!$A:$M,11,FALSE)</f>
        <v>No</v>
      </c>
      <c r="Z569" s="3">
        <f>VLOOKUP(C569,CustomerDemographic!$A:$M,12,FALSE)</f>
        <v>9</v>
      </c>
      <c r="AA569" s="23">
        <f>VLOOKUP(C569,CustomerDemographic!$A:$M,13,FALSE)</f>
        <v>37.789041095890411</v>
      </c>
      <c r="AB569" s="3" t="str">
        <f>VLOOKUP(C569,CustomerAddress!$A:$F,2,FALSE)</f>
        <v>2 Marquette Drive</v>
      </c>
      <c r="AC569" s="3">
        <f>VLOOKUP(C569,CustomerAddress!$A:$F,3,FALSE)</f>
        <v>2204</v>
      </c>
      <c r="AD569" s="3" t="str">
        <f>VLOOKUP(C569,CustomerAddress!$A:$F,4,FALSE)</f>
        <v>NSW</v>
      </c>
      <c r="AE569" s="3" t="str">
        <f>VLOOKUP(C569,CustomerAddress!$A:$F,5,FALSE)</f>
        <v>Australia</v>
      </c>
      <c r="AF569" s="3">
        <f>VLOOKUP(C569,CustomerAddress!$A:$F,6,FALSE)</f>
        <v>8</v>
      </c>
    </row>
    <row r="570" spans="1:32" s="3" customFormat="1" ht="15.75" customHeight="1" x14ac:dyDescent="0.25">
      <c r="A570" s="3">
        <v>8766</v>
      </c>
      <c r="B570" s="3">
        <v>77</v>
      </c>
      <c r="C570" s="3">
        <v>1953</v>
      </c>
      <c r="D570" s="23">
        <f t="shared" si="42"/>
        <v>140</v>
      </c>
      <c r="E570" s="5">
        <v>42959</v>
      </c>
      <c r="F570" s="3" t="b">
        <v>0</v>
      </c>
      <c r="G570" s="6" t="s">
        <v>13</v>
      </c>
      <c r="H570" s="6" t="s">
        <v>24</v>
      </c>
      <c r="I570" s="6" t="s">
        <v>15</v>
      </c>
      <c r="J570" s="6" t="s">
        <v>16</v>
      </c>
      <c r="K570" s="6" t="s">
        <v>16</v>
      </c>
      <c r="L570" s="25">
        <v>1769.64</v>
      </c>
      <c r="M570" s="7">
        <v>108.76</v>
      </c>
      <c r="N570" s="5">
        <v>40672</v>
      </c>
      <c r="O570" s="27">
        <f t="shared" si="43"/>
        <v>1660.88</v>
      </c>
      <c r="P570" s="3" t="str">
        <f>VLOOKUP(C570,CustomerDemographic!$A:$M,2,FALSE)</f>
        <v>Luisa</v>
      </c>
      <c r="Q570" s="3" t="str">
        <f>VLOOKUP(C570,CustomerDemographic!$A:$M,3,FALSE)</f>
        <v>McGlue</v>
      </c>
      <c r="R570" s="3" t="str">
        <f>VLOOKUP(C570,CustomerDemographic!$A:$M,4,FALSE)</f>
        <v>Female</v>
      </c>
      <c r="S570" s="3">
        <f>VLOOKUP(C570,CustomerDemographic!$A:$M,5,FALSE)</f>
        <v>23</v>
      </c>
      <c r="T570" s="5">
        <f>VLOOKUP(C570,CustomerDemographic!$A:$M,6,FALSE)</f>
        <v>28646</v>
      </c>
      <c r="U570" s="3" t="str">
        <f>VLOOKUP(C570,CustomerDemographic!$A:$M,7,FALSE)</f>
        <v>Paralegal</v>
      </c>
      <c r="V570" s="3" t="str">
        <f>VLOOKUP(C570,CustomerDemographic!$A:$M,8,FALSE)</f>
        <v>Financial Services</v>
      </c>
      <c r="W570" s="3" t="str">
        <f>VLOOKUP(C570,CustomerDemographic!$A:$M,9,FALSE)</f>
        <v>High Net Worth</v>
      </c>
      <c r="X570" s="3" t="str">
        <f>VLOOKUP(C570,CustomerDemographic!$A:$M,10,FALSE)</f>
        <v>N</v>
      </c>
      <c r="Y570" s="3" t="str">
        <f>VLOOKUP(C570,CustomerDemographic!$A:$M,11,FALSE)</f>
        <v>No</v>
      </c>
      <c r="Z570" s="3">
        <f>VLOOKUP(C570,CustomerDemographic!$A:$M,12,FALSE)</f>
        <v>12</v>
      </c>
      <c r="AA570" s="23">
        <f>VLOOKUP(C570,CustomerDemographic!$A:$M,13,FALSE)</f>
        <v>39.597260273972601</v>
      </c>
      <c r="AB570" s="3" t="str">
        <f>VLOOKUP(C570,CustomerAddress!$A:$F,2,FALSE)</f>
        <v>299 Pine View Parkway</v>
      </c>
      <c r="AC570" s="3">
        <f>VLOOKUP(C570,CustomerAddress!$A:$F,3,FALSE)</f>
        <v>3121</v>
      </c>
      <c r="AD570" s="3" t="str">
        <f>VLOOKUP(C570,CustomerAddress!$A:$F,4,FALSE)</f>
        <v>VIC</v>
      </c>
      <c r="AE570" s="3" t="str">
        <f>VLOOKUP(C570,CustomerAddress!$A:$F,5,FALSE)</f>
        <v>Australia</v>
      </c>
      <c r="AF570" s="3">
        <f>VLOOKUP(C570,CustomerAddress!$A:$F,6,FALSE)</f>
        <v>12</v>
      </c>
    </row>
    <row r="571" spans="1:32" s="3" customFormat="1" ht="15.75" customHeight="1" x14ac:dyDescent="0.25">
      <c r="A571" s="3">
        <v>9006</v>
      </c>
      <c r="B571" s="3">
        <v>44</v>
      </c>
      <c r="C571" s="3">
        <v>3283</v>
      </c>
      <c r="D571" s="23">
        <f t="shared" si="42"/>
        <v>44</v>
      </c>
      <c r="E571" s="5">
        <v>43055</v>
      </c>
      <c r="F571" s="3" t="b">
        <v>1</v>
      </c>
      <c r="G571" s="6" t="s">
        <v>13</v>
      </c>
      <c r="H571" s="6" t="s">
        <v>24</v>
      </c>
      <c r="I571" s="6" t="s">
        <v>15</v>
      </c>
      <c r="J571" s="6" t="s">
        <v>16</v>
      </c>
      <c r="K571" s="6" t="s">
        <v>16</v>
      </c>
      <c r="L571" s="25">
        <v>1769.64</v>
      </c>
      <c r="M571" s="7">
        <v>108.76</v>
      </c>
      <c r="N571" s="5">
        <v>37220</v>
      </c>
      <c r="O571" s="27">
        <f t="shared" si="43"/>
        <v>1660.88</v>
      </c>
      <c r="P571" s="3" t="str">
        <f>VLOOKUP(C571,CustomerDemographic!$A:$M,2,FALSE)</f>
        <v>Rowe</v>
      </c>
      <c r="Q571" s="3" t="str">
        <f>VLOOKUP(C571,CustomerDemographic!$A:$M,3,FALSE)</f>
        <v>Barbary</v>
      </c>
      <c r="R571" s="3" t="str">
        <f>VLOOKUP(C571,CustomerDemographic!$A:$M,4,FALSE)</f>
        <v>Female</v>
      </c>
      <c r="S571" s="3">
        <f>VLOOKUP(C571,CustomerDemographic!$A:$M,5,FALSE)</f>
        <v>46</v>
      </c>
      <c r="T571" s="5">
        <f>VLOOKUP(C571,CustomerDemographic!$A:$M,6,FALSE)</f>
        <v>28870</v>
      </c>
      <c r="U571" s="3" t="str">
        <f>VLOOKUP(C571,CustomerDemographic!$A:$M,7,FALSE)</f>
        <v>Administrative Officer</v>
      </c>
      <c r="V571" s="3" t="str">
        <f>VLOOKUP(C571,CustomerDemographic!$A:$M,8,FALSE)</f>
        <v>Property</v>
      </c>
      <c r="W571" s="3" t="str">
        <f>VLOOKUP(C571,CustomerDemographic!$A:$M,9,FALSE)</f>
        <v>Mass Customer</v>
      </c>
      <c r="X571" s="3" t="str">
        <f>VLOOKUP(C571,CustomerDemographic!$A:$M,10,FALSE)</f>
        <v>N</v>
      </c>
      <c r="Y571" s="3" t="str">
        <f>VLOOKUP(C571,CustomerDemographic!$A:$M,11,FALSE)</f>
        <v>Yes</v>
      </c>
      <c r="Z571" s="3">
        <f>VLOOKUP(C571,CustomerDemographic!$A:$M,12,FALSE)</f>
        <v>6</v>
      </c>
      <c r="AA571" s="23">
        <f>VLOOKUP(C571,CustomerDemographic!$A:$M,13,FALSE)</f>
        <v>38.983561643835614</v>
      </c>
      <c r="AB571" s="3" t="str">
        <f>VLOOKUP(C571,CustomerAddress!$A:$F,2,FALSE)</f>
        <v>60 Cordelia Parkway</v>
      </c>
      <c r="AC571" s="3">
        <f>VLOOKUP(C571,CustomerAddress!$A:$F,3,FALSE)</f>
        <v>2759</v>
      </c>
      <c r="AD571" s="3" t="str">
        <f>VLOOKUP(C571,CustomerAddress!$A:$F,4,FALSE)</f>
        <v>NSW</v>
      </c>
      <c r="AE571" s="3" t="str">
        <f>VLOOKUP(C571,CustomerAddress!$A:$F,5,FALSE)</f>
        <v>Australia</v>
      </c>
      <c r="AF571" s="3">
        <f>VLOOKUP(C571,CustomerAddress!$A:$F,6,FALSE)</f>
        <v>8</v>
      </c>
    </row>
    <row r="572" spans="1:32" s="3" customFormat="1" ht="15.75" customHeight="1" x14ac:dyDescent="0.25">
      <c r="A572" s="3">
        <v>9013</v>
      </c>
      <c r="B572" s="3">
        <v>44</v>
      </c>
      <c r="C572" s="3">
        <v>3169</v>
      </c>
      <c r="D572" s="23">
        <f t="shared" si="42"/>
        <v>359</v>
      </c>
      <c r="E572" s="5">
        <v>42740</v>
      </c>
      <c r="F572" s="3" t="b">
        <v>0</v>
      </c>
      <c r="G572" s="6" t="s">
        <v>13</v>
      </c>
      <c r="H572" s="6" t="s">
        <v>24</v>
      </c>
      <c r="I572" s="6" t="s">
        <v>15</v>
      </c>
      <c r="J572" s="6" t="s">
        <v>16</v>
      </c>
      <c r="K572" s="6" t="s">
        <v>16</v>
      </c>
      <c r="L572" s="25">
        <v>1769.64</v>
      </c>
      <c r="M572" s="7">
        <v>108.76</v>
      </c>
      <c r="N572" s="5">
        <v>37220</v>
      </c>
      <c r="O572" s="27">
        <f t="shared" si="43"/>
        <v>1660.88</v>
      </c>
      <c r="P572" s="3" t="str">
        <f>VLOOKUP(C572,CustomerDemographic!$A:$M,2,FALSE)</f>
        <v>Maxim</v>
      </c>
      <c r="Q572" s="3" t="str">
        <f>VLOOKUP(C572,CustomerDemographic!$A:$M,3,FALSE)</f>
        <v>Chavrin</v>
      </c>
      <c r="R572" s="3" t="str">
        <f>VLOOKUP(C572,CustomerDemographic!$A:$M,4,FALSE)</f>
        <v>Male</v>
      </c>
      <c r="S572" s="3">
        <f>VLOOKUP(C572,CustomerDemographic!$A:$M,5,FALSE)</f>
        <v>96</v>
      </c>
      <c r="T572" s="5">
        <f>VLOOKUP(C572,CustomerDemographic!$A:$M,6,FALSE)</f>
        <v>23388</v>
      </c>
      <c r="U572" s="3" t="str">
        <f>VLOOKUP(C572,CustomerDemographic!$A:$M,7,FALSE)</f>
        <v>Payment Adjustment Coordinator</v>
      </c>
      <c r="V572" s="3" t="str">
        <f>VLOOKUP(C572,CustomerDemographic!$A:$M,8,FALSE)</f>
        <v>IT</v>
      </c>
      <c r="W572" s="3" t="str">
        <f>VLOOKUP(C572,CustomerDemographic!$A:$M,9,FALSE)</f>
        <v>Mass Customer</v>
      </c>
      <c r="X572" s="3" t="str">
        <f>VLOOKUP(C572,CustomerDemographic!$A:$M,10,FALSE)</f>
        <v>N</v>
      </c>
      <c r="Y572" s="3" t="str">
        <f>VLOOKUP(C572,CustomerDemographic!$A:$M,11,FALSE)</f>
        <v>Yes</v>
      </c>
      <c r="Z572" s="3">
        <f>VLOOKUP(C572,CustomerDemographic!$A:$M,12,FALSE)</f>
        <v>19</v>
      </c>
      <c r="AA572" s="23">
        <f>VLOOKUP(C572,CustomerDemographic!$A:$M,13,FALSE)</f>
        <v>54.0027397260274</v>
      </c>
      <c r="AB572" s="3" t="str">
        <f>VLOOKUP(C572,CustomerAddress!$A:$F,2,FALSE)</f>
        <v>398 Butternut Place</v>
      </c>
      <c r="AC572" s="3">
        <f>VLOOKUP(C572,CustomerAddress!$A:$F,3,FALSE)</f>
        <v>3027</v>
      </c>
      <c r="AD572" s="3" t="str">
        <f>VLOOKUP(C572,CustomerAddress!$A:$F,4,FALSE)</f>
        <v>VIC</v>
      </c>
      <c r="AE572" s="3" t="str">
        <f>VLOOKUP(C572,CustomerAddress!$A:$F,5,FALSE)</f>
        <v>Australia</v>
      </c>
      <c r="AF572" s="3">
        <f>VLOOKUP(C572,CustomerAddress!$A:$F,6,FALSE)</f>
        <v>7</v>
      </c>
    </row>
    <row r="573" spans="1:32" s="3" customFormat="1" ht="15.75" customHeight="1" x14ac:dyDescent="0.25">
      <c r="A573" s="3">
        <v>9051</v>
      </c>
      <c r="B573" s="3">
        <v>44</v>
      </c>
      <c r="C573" s="3">
        <v>1694</v>
      </c>
      <c r="D573" s="23">
        <f t="shared" si="42"/>
        <v>111</v>
      </c>
      <c r="E573" s="5">
        <v>42988</v>
      </c>
      <c r="F573" s="3" t="b">
        <v>0</v>
      </c>
      <c r="G573" s="6" t="s">
        <v>13</v>
      </c>
      <c r="H573" s="6" t="s">
        <v>24</v>
      </c>
      <c r="I573" s="6" t="s">
        <v>15</v>
      </c>
      <c r="J573" s="6" t="s">
        <v>16</v>
      </c>
      <c r="K573" s="6" t="s">
        <v>16</v>
      </c>
      <c r="L573" s="25">
        <v>1769.64</v>
      </c>
      <c r="M573" s="7">
        <v>108.76</v>
      </c>
      <c r="N573" s="5">
        <v>37668</v>
      </c>
      <c r="O573" s="27">
        <f t="shared" si="43"/>
        <v>1660.88</v>
      </c>
      <c r="P573" s="3" t="str">
        <f>VLOOKUP(C573,CustomerDemographic!$A:$M,2,FALSE)</f>
        <v>Tonnie</v>
      </c>
      <c r="Q573" s="3" t="str">
        <f>VLOOKUP(C573,CustomerDemographic!$A:$M,3,FALSE)</f>
        <v>McLinden</v>
      </c>
      <c r="R573" s="3" t="str">
        <f>VLOOKUP(C573,CustomerDemographic!$A:$M,4,FALSE)</f>
        <v>Male</v>
      </c>
      <c r="S573" s="3">
        <f>VLOOKUP(C573,CustomerDemographic!$A:$M,5,FALSE)</f>
        <v>11</v>
      </c>
      <c r="T573" s="5">
        <f>VLOOKUP(C573,CustomerDemographic!$A:$M,6,FALSE)</f>
        <v>21834</v>
      </c>
      <c r="U573" s="3">
        <f>VLOOKUP(C573,CustomerDemographic!$A:$M,7,FALSE)</f>
        <v>0</v>
      </c>
      <c r="V573" s="3" t="str">
        <f>VLOOKUP(C573,CustomerDemographic!$A:$M,8,FALSE)</f>
        <v>IT</v>
      </c>
      <c r="W573" s="3" t="str">
        <f>VLOOKUP(C573,CustomerDemographic!$A:$M,9,FALSE)</f>
        <v>Mass Customer</v>
      </c>
      <c r="X573" s="3" t="str">
        <f>VLOOKUP(C573,CustomerDemographic!$A:$M,10,FALSE)</f>
        <v>N</v>
      </c>
      <c r="Y573" s="3" t="str">
        <f>VLOOKUP(C573,CustomerDemographic!$A:$M,11,FALSE)</f>
        <v>Yes</v>
      </c>
      <c r="Z573" s="3">
        <f>VLOOKUP(C573,CustomerDemographic!$A:$M,12,FALSE)</f>
        <v>19</v>
      </c>
      <c r="AA573" s="23">
        <f>VLOOKUP(C573,CustomerDemographic!$A:$M,13,FALSE)</f>
        <v>58.260273972602739</v>
      </c>
      <c r="AB573" s="3" t="str">
        <f>VLOOKUP(C573,CustomerAddress!$A:$F,2,FALSE)</f>
        <v>41 Dwight Way</v>
      </c>
      <c r="AC573" s="3">
        <f>VLOOKUP(C573,CustomerAddress!$A:$F,3,FALSE)</f>
        <v>3585</v>
      </c>
      <c r="AD573" s="3" t="str">
        <f>VLOOKUP(C573,CustomerAddress!$A:$F,4,FALSE)</f>
        <v>VIC</v>
      </c>
      <c r="AE573" s="3" t="str">
        <f>VLOOKUP(C573,CustomerAddress!$A:$F,5,FALSE)</f>
        <v>Australia</v>
      </c>
      <c r="AF573" s="3">
        <f>VLOOKUP(C573,CustomerAddress!$A:$F,6,FALSE)</f>
        <v>1</v>
      </c>
    </row>
    <row r="574" spans="1:32" s="3" customFormat="1" ht="15.75" customHeight="1" x14ac:dyDescent="0.25">
      <c r="A574" s="3">
        <v>9202</v>
      </c>
      <c r="B574" s="3">
        <v>44</v>
      </c>
      <c r="C574" s="3">
        <v>1597</v>
      </c>
      <c r="D574" s="23">
        <f t="share